 by the risk carriers in the risk management information system (système d’information de gestion des risques – SIGR). A cross-reference table associated with this new presentation points to sections and pages detailing the policies and actions in place to manage risks.' [Annual Report 2022, 53] 'Since 2012, RATP has been committed to a responsible purchasing policy in order to incorporate sustainable development throughout the purchasing process, which begins from the purchasing strategy up to the fulfilment of the contract. In 2019, the responsible purchasing entity, which is part of RATP’s central purchasing department, conducted a risk mapping exercise of its purchasing categories with regard to violations of human rights and fundamental freedoms, as well as personal health and safety and the environment, in its supply chain. The gross risk level for each purchasing category was determined on the basis of four risk types (environmental, social, ethical, and supply chain), data from Ecovadis analyses and from external sources such as Maplecroft, Transparency, etc. This observed gross CSR risk level was then mitigated or reinforced according to the strategic challenges of RATP’s purchasing category (expenditure, core business, or strategic).' [Annual Report 2022, 90] 'In order to analyse the CSR risks inherent in its supply chains, RATP has worked on its purchasing categories, which are grouped into 64 segments comprising 10 purchasing families: services, supplies, intellectual services, IT and telecoms, works, communication, equipment, rolling stock, systems and energy. The methodology used makes it possible to associate a CSR risk level on a scale of 1 to 4 (minor, moderate, major or catastrophic) with each category of purchases. A substantial update of the map will be carried out every 4 years. However, as the map is a living tool to guide day-to-day purchasing decisions, continuous monitoring allows the risk level of a category to be modified before the planned update, should a new risk be identified.' [Annual Report 2022, 91]</t>
  </si>
  <si>
    <t>The company discloses that it mitigated or reinforced identified CSR risks for suppliers and subcontractors according to the strategic challenges of its purchasing category. Further, it discloses that its CSR risk mitigation strategy operates on three levels i.e., communicating its CSR commitment for all purchasing categories, tailored actions based on purchasing categories, and enhanced measures, such as on-site audits for strategic/high CSR risk procurement categori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Since 2012, RATP has been committed to a responsible purchasing policy in order to incorporate sustainable development throughout the purchasing process, which begins from the purchasing strategy up to the fulfilment of the contract. In 2019, the responsible purchasing entity, which is part of RATP’s central purchasing department, conducted a risk mapping exercise of its purchasing categories with regard to violations of human rights and fundamental freedoms, as well as personal health and safety and the environment, in its supply chain. The gross risk level for each purchasing category was determined on the basis of four risk types (environmental, social, ethical, and supply chain), data from Ecovadis analyses and from external sources such as Maplecroft, Transparency, etc. This observed gross CSR risk level was then mitigated or reinforced according to the strategic challenges of RATP’s purchasing category (expenditure, core business, or strategic).' [Annual Report 2022, 90] 'Mitigation and assessment measures according to the level of CSR risk: Based on the results of the mapping, measures appropriate to the level of CSR risk observed and the strategic issues have been and will be put in place in line with existing best practices. Three levels of action have therefore been defined: For all purchasing categories: communication aimed at informing suppliers of RATP’s CSR commitments, which will eventually take the form of a CSR Supplier Charter.; Depending on the purchasing category: actions to be adapted using various levers, depending on the stages of the purchasing process and the level of CSR risk: technical specifications, judgement criteria, contractual clauses, execution control, etc.; For strategic/high CSR risk procurement categories: implementation of enhanced measures, including on-site audit-type checks during the tender process (with the possibility of rejecting bids in the event of major non-compliance) and/or performance (with implementation of corrective actions if necessary or even exclusion of the supplier in the event of major non-compliance).' [Annual Report 2022, 91]</t>
  </si>
  <si>
    <t>In 2021, RATP carried out an initial risk mapping exercise, which was used to initiate remediation measures in 2022. In accordance with the UN Guiding Principles on Business and Human Rights, the risks were examined from the point of view of rights holders (stakeholders whose human rights were likely to be affected by RATP’s activities). Four categories of rights holders have been identified: RATP employees, passengers, subcontractors and suppliers, and local residents.' [Annual Report 2022, 87]</t>
  </si>
  <si>
    <t>The company discloses that it has an alert hotline phone number, an email address, and a postal address for reporting concerns related to the company. [Code of Ethics 2019, 15] However, it is unclear if there is a choice for the complainant to either remain anonymous or identify himself/herself.</t>
  </si>
  <si>
    <t>The whistleblowing system [...] If you notice a breach of the law or behaviour that does not comply with our values, your main contact is your supervisor or your local Human Resources manager. The whistleblowing system is not intended to replace other existing systems. Nor is it a means of appealing against decisions made in the normal course of operating the services. It is available to employees and collaborators, both external and occasional (apprentices, interns, temporary workers, external service providers), acting in good faith and selflessly, victims or witnesses of facts which they consider particularly serious and which could, in their view, have significant consequences for individuals or for the Group itself or one of its subsidiaries.' [Code of Ethics 2019, 15]</t>
  </si>
  <si>
    <t>The company discloses that it has an alert hotline phone number, an email address, and a postal address for reporting concerns related to the company. [Code of Ethics 2019, 15] However, it is not clear that the channel is accessible to all external individuals and communities who may be adversely impacted by the company to make a report with an option to remain anonymous or identify himself/herself.</t>
  </si>
  <si>
    <t>'The whistleblowing system [...] If you notice a breach of the law or behaviour that does not comply with our values, your main contact is your supervisor or your local Human Resources manager. The whistleblowing system is not intended to replace other existing systems. Nor is it a means of appealing against decisions made in the normal course of operating the services. It is available to employees and collaborators, both external and occasional (apprentices, interns, temporary workers, external service providers), acting in good faith and selflessly, victims or witnesses of facts which they consider particularly serious and which could, in their view, have significant consequences for individuals or for the Group itself or one of its subsidiaries.' [Code of Ethics 2019, 15]</t>
  </si>
  <si>
    <t>The company states that everyone is entitled to do their job in a working environment that respects their physical and mental health and safety. However, no evidence found that it has a publicly available policy statement committing it to respect the health and safety of workers.</t>
  </si>
  <si>
    <t>Everyone is entitled to do their job in a working environment that respects their physical and mental health and safety, in conditions that allow everyone to be and to feel good at work.' [Code of Ethics 2019, 7] 'The RATP Group intends to be exemplary and adheres to environmental commitments that are at the heart of its sustainable development policy. [...] reducing the pollution associated with its activities and infrastructure in particular to respect the environment and the health of employees, passengers and local residents.' [Code of Ethics 2019, 11]</t>
  </si>
  <si>
    <t>The company discloses the work accident frequency rate, and work accident severity rate. [Annual Report 2022, 57] However, no evidence found that the company discloses the number and rate of fatalities, the number and rate of high-consequence work-related injuries, the number of hours worked, and the main types of work-related injuries.</t>
  </si>
  <si>
    <t>The company discloses that since 2019, it audits suppliers' health and safety performance through a comprehensive risk mapping exercise, assigning a CSR risk level to each purchasing category and implementing tailored mitigation measures; for strategic/high CSR risk procurement, enhanced measures include on-site audit-type checks during the tender process and performance evaluations, with the potential for bid rejection or supplier exclusion in cases of major non-compliance.</t>
  </si>
  <si>
    <t>The company states that it is aiming for a salary policy that guarantees the purchasing power of employees. However, it does not disclose if such salary is sufficient to maintain a decent standard of living for employees and their families. Also, no evidence found that it discloses a time-bound target for paying all workers a living wage.</t>
  </si>
  <si>
    <t>RATP Group is working to normalise the situation as quickly as possible and restore the quality of service in all the affected markets, through an acceleration of recruitment campaigns, which are already bearing fruit, and a salary policy aimed at guaranteeing the purchasing power of employees and improving the attractiveness of short-term jobs.' [Annual Report 2022, 17]</t>
  </si>
  <si>
    <t>The company discloses that it offers flexible working hours and workplaces. However, no evidence found that the company publicly states that workers shall not be required to work more than 48 hours in a regular work week or 60 hours including overtime.</t>
  </si>
  <si>
    <t>Choosing RATP Group, a win-win situation: Flexible working hours and workplaces, and optimised travel time (depending on professions, a fixed number of workdays, remote work arrangements and service exchange grants are possible. And depending on work sites, car parks and personal concierge services may be provided).' [Webpage - A responsible employer]</t>
  </si>
  <si>
    <t>Webpage - A responsible employer</t>
  </si>
  <si>
    <t>https://ratpgroup.com/en/recruitment/why-join-us/</t>
  </si>
  <si>
    <t>The company discloses the proportion of its engineers recruited by age. Further, it discloses the proportion of women by age group. However, no evidence found that the company discloses the proportion of its total direct operations workforce for each employee category by age group.</t>
  </si>
  <si>
    <t>As proof of the effectiveness of this programme, 47% of engineers recruited are young people under the age of 30 from target colleges and universities.' [Annual Report 2022, 82] 'In order to balance the age pyramid, and in view of known employment outlooks, the recruitment of young people under the age of 26 under a regulated status represents between 25% and 30% of the total volume of recruitment, excluding fixed-term contracts. In 2022, this rate reached 27%.' [Annual Report 2022, 123] 'The percentage of women under the age of 26 increased by nearly 2 points (26.7% in 2022 compared to 24.8% in 2021) and that of those aged over 55 fell to 21.7% (–1 point), creating a younger female workforce.' [Annual Report 2022, 123]</t>
  </si>
  <si>
    <t>The company discloses the proportion of its total direct operations workforce by gender. Further, it discloses the proportion of women in its executive committee, management committee, senior management, and senior managers. [Annual Report 2022, 124] Also, it discloses the gender of its board of directors. [Annual Report 2022, 125-126]</t>
  </si>
  <si>
    <t>The proportion of women in the total RATP workforce is increasing slightly, reaching 21.2% in 2022 (21% in 2021).' [Annual Report 2022, 83]</t>
  </si>
  <si>
    <t>The company discloses that equal opportunity is its fundamental guiding principle. Further, it discloses its time bound targets to increase the proportion of women in RATP Dev's senior management and total workforce by 30% and 20%, respectively by 2022. [Annual Report 2022, 57] Also, it discloses its target to increase the proportion of women recruited by 23% by 2022. [Annual Report 2022, 57] Additionally, it discloses that it prioritizes gender equality with a 100% score in the Professional Equality Index, affirming its commitment through an established agreement and aligning with the French Rixain law's mandatory representation targets, aiming for at least 30% women in senior executive positions by March 2026 and setting a 40% objective by March 2029. Further, it discloses that it actively diversifies its sourcing operations by partnering with associations like Elle Bougent, engaging in events like Smart City Week and Semaine de l’industrie to promote technical careers to young girls as well as discloses that it participates in forums like Réseaux &amp; Carrières au féminin, Seekube Femmes ingénieures, and collaborates with associations Rêv’Elles and Femmes en movement, organizing immersive tours to attract female talent to traditionally stereotyped jobs. Furthermore, it discloses its RATP au féminin program, established in 2017, actively promotes gender diversity and women's leadership by maintaining a perfect 100-point equality index, offering modular self-paced modules in self-affirmation, visibility, and leadership, and providing ongoing training and coaching initiatives for women across the business lines. Moreover, it discloses that since 2003, it actively reinforced its commitment to professional and wage equality between men and women, ensuring equal opportunities, compensation, career development, training, mobility, and work-life balance throughout an employee's professional journey.</t>
  </si>
  <si>
    <t>Diversity, equal opportunity, openness and solidarity are fundamental guiding principles for the RATP Group.' [Code of Ethics 2019, 7] 'Equal treatment between women and men is a core element in RATP’s human resource policy.To this end, the company has established an agreement setting out measures to ensure professional equality between women and men. These commitments have enabled RATP to achieve a score of 100% in the Professional Equality Index published in March 2023. Another milestone in 2022 was the publication of the indicators of the French Rixain law, which introduces an obligation of representation for women and men.Starting 1 March 2026, companies will need to achieve a ratio of at least 30% women or women in senior executive positions, and a minimum of 30% women or men represented in managing bodies. This objective will be set at 40% as from 1 March 2029.' [Annual Report 2022, 82] 'Sourcing operations to promote the number of women in the workforce continue to diversify. As part of its partnership with the Elle Bougent (Women on the move) association, RATP took part in Smart City Week and Semaine de l’industrie (Industry Week) to make technical and engineering professions more attractive to young girls, and thus encourage them to take up such careers.The company also took part in the Réseaux &amp; Carrières au féminin (Women’s networks and careers) forum, the Seekube Femmes ingénieures (Seekube women engineers) forum and a meeting on transport careers with the associations Rêv’Elles and Femmes en mouvement (Women on the go). To attract more female talent to jobs that are still stereotyped, RATP also organised three immersive behind-thescenestoursfocusing on bus driving, metro driving and safety.' [Annual Report 2022, 83] 'A particularly strong signal of the Group’s commitment to gender equality is the fact that the equality index remained at 100 points out of 100 in 2022, as it was in 2021. [...] This result was also achieved through a proactive policy illustrated by the “RATP au féminin” (RATP women) programme, which aims to promote gender diversity at all levels of the company through training and coaching.' [Annual Report 2022, 88] 'The “RATP au féminin” programme (RATP women), created in 2017, aimsto develop the diversity of the company’s businesslines by attracting and retaining female talent, and supplementsthese agreements. Since April 2019, the RATP programme for women has supported women at the EPIC and subsidiaries in developing their own leadership style. Each participant has the opportunity to “customise” her journey at her own pace by enrolling in one or more programme modules:self-affirmation, visibility and leadership.' [Annual Report 2022, 122] 'Since 2003, RATP has had an agreement on professional and wage equality between men and women. By signing this agreement, RATP confirms its desire to be part of a dynamic approach to professional and wage equality between men and women. Equality is guaranteed when entering the company and throughout an employee’s professional life: the same level of compensation from recruitment for the same position and the same experience, the same chances for career development, the same compensation principles, identical access to training and mobility, and the same work-life balance for women and men.' [Annual Report 2022, 123]</t>
  </si>
  <si>
    <t>Code of Ethics 2019 Annual Report 2022</t>
  </si>
  <si>
    <t>https://www.ratp.fr/sites/default/files/inline-files/CODE%20ETHIQUE_UK.pdf?__cf_chl_tk=uetN52NgyPcF1sdCp.sViybeq4J1shiT5lxywsIovXg-1702666721-0-gaNycGzNDLs https://ratpgroup.com/wp-content/uploads/2023/07/annualreportratp2022.pdf</t>
  </si>
  <si>
    <t>The company discloses its time bound targets to increase the proportion of women in RATP Dev's senior management and total workforce by 30% and 20%, respectively by 2022. [Annual Report 2022, 57] Further, it discloses its target to increase the proportion of women recruited by 23% by 2022. [Annual Report 2022, 57] Also, it reports that it achieved its target of increasing the number of women recruited by 23% by 2022, by recruiting a total of 24.5% of women in 2022. [Annual Report 2022, 57]</t>
  </si>
  <si>
    <t>The company discloses that out of 27 board of directors, 11 are female. The percentage of women on the board is 40.74%. [Annual Report 2022, 125-126]</t>
  </si>
  <si>
    <t>The company discloses that since 2003, it actively reinforced its commitment to professional and wage equality between men and women, ensuring equal opportunities, compensation, career development, training, mobility, and work-life balance throughout an employee's professional journey. However, no evidence found that the company discloses the ratio of the basic salary and remuneration of women to men in its total direct operations workforce for each employee category, by significant locations of operation.</t>
  </si>
  <si>
    <t>Since 2003, RATP has had an agreement on professional and wage equality between men and women. By signing this agreement, RATP confirms its desire to be part of a dynamic approach to professional and wage equality between men and women. Equality is guaranteed when entering the company and throughout an employee’s professional life: the same level of compensation from recruitment for the same position and the same experience, the same chances for career development, the same compensation principles, identical access to training and mobility, and the same work-life balance for women and men.' [Annual Report 2022, 123]</t>
  </si>
  <si>
    <t>The company has a public commitment to protecting the personal data of its employees. However, no evidence found that the company has a public commitment to protecting the personal data of all stakeholders, i.e., employees and customers at a minimum.</t>
  </si>
  <si>
    <t>RESPECT FOR PRIVACY AND PROTECTION OF PERSONAL DATA: The RATP Group is committed to respecting the confidentiality of its employees’ personal data as part of their professional activities. This data must correspond only to the purposes for which they are collected under the national laws of the countries concerned.' [Code of Ethics 2019, 7]</t>
  </si>
  <si>
    <t>The company has a global publicly available privacy statement in relation to the collection and access of personal data, however, it does not include sharing of personal data. Also, the scope of the policy is limited to the personal data of its customers, prospects, users, service providers, suppliers, job applicants, visitors, residents, or any other stakeholders. However, no evidence found that the company has a global publicly available privacy statement in relation to the collection, sharing, and access to personal data of all stakeholders i.e. employees and customers at a minimum.</t>
  </si>
  <si>
    <t>As part of its activities, the Régie Autonome des Transports Parisiens (RATP), an industrial and commercial public undertaking, Paris Trade and Companies Register no. 775 663 438, 54, quai de la Rapée 75599 PARIS CEDEX 12, is required to process the personal data of its customers, prospects, users, service providers, suppliers, job applicants, visitors, residents or any other stakeholders.' [Webpage - General privacy policy] 'RATP is required to collect different categories of personal data about you, be it directly from you, or indirectly through its information systems, relating in particular to your identification data, professional data (for job applications), location data, payment data or data related to your Navigo smart card. Some data processed is referred to as sensitive (for example, data relating to health, infringements or social difficulties) and is only processed if the data is necessary with regard to the purpose of certain processing operations.' [Webpage - General privacy policy] 'In some RATP spaces, a system of audience measurement of advertising furniture is set up via the collection of MAC addresses of cell phones of people passing by, by boxes installed inside these furniture.' [Webpage - General privacy policy] 'Individuals affected by RATP processing operations have various rights over their personal data, namely: A right of access, allowing them to know what information is available to RATP as well as certain information referred to in article 15 of the GDPR; A right of rectification, allowing them to ask RATP to correct or complete the information it holds due to its inaccuracy; A right to erasure, allowing them to ask RATP to delete certain information, under the conditions provided for in article 17 of the GDPR.' [Webpage - General privacy policy]</t>
  </si>
  <si>
    <t>Webpage - General privacy policy</t>
  </si>
  <si>
    <t>https://www.ratp.fr/en/ratp-general-privacy-policy?__cf_chl_tk=dY0orSK8WN_OHekxJziK0tGQOEreQQHVeMI0PkwDWKc-1702822669-0-gaNycGzND2U</t>
  </si>
  <si>
    <t>The company discloses that the group has submitted its tax return on a country-by-country basis stating the distribution of its profits, taxes, and activities, by tax jurisdiction in accordance with its legal obligations. However, a statement in an Annual Report cannot be considered as a part of tax strategy. Also, no evidence found that the company has a publicly available global tax strategy, which is approved by the highest governance body.</t>
  </si>
  <si>
    <t>In this context, RATP Group has made tax transparency and the fight against tax evasion a management principle. RATP Group’s ambition is to conduct its business in France and abroad in compliance with individual countries’ laws, and with the OECD principles on transfer pricing for multinationals and tax administrations. In accordance with its legal obligations, RATP Group has submitted its tax return on a country-by-country basis stating the distribution of its profits, taxes and activities, by tax jurisdiction.' [Annual Report 2022, 86]</t>
  </si>
  <si>
    <t>The company discloses its current, deferred, and total income tax expense. [Annual Report 2022, 146] However, no evidence found that the company clearly discloses the amount of corporate income tax paid for each tax jurisdiction where the company is a resident for tax purposes.</t>
  </si>
  <si>
    <t>'The RATP Group has a zero-tolerance policy towards any form of corruption or influence peddling. Group employees must be prohibited from all forms of active or passive corruption or influence peddling, regarding private individuals or public officials. Facilitation payments are also strictly prohibited.' [Code of Business Conduct and Prevention of Corruption 2019, 6] 'Consequently, it is prohibited to: solicit or offer a bribe, whether directly or indirectly.' [Code of Business Conduct and Prevention of Corruption 2019, 6]</t>
  </si>
  <si>
    <t>Code of Business Conduct and Prevention of Corruption 2019</t>
  </si>
  <si>
    <t>https://www.ratp.fr/sites/default/files/inline-files/CODE%20DE%20CONDUITE_UK.pdf</t>
  </si>
  <si>
    <t>The company discloses that it conducted a comprehensive materiality analysis in 2021, aligning with the CSR challenges and stakeholders' expectations. Also, it discloses that its materiality assessment has been supplemented by an analysis of non-financial risks, which is used to inform the Group’s CSR policy. Further, it discloses that it has assessed its anticorruption risks and opportunities in its business as a part of its analysis of extra-financial risks. Additionally, it discloses that its analysis of extra-financial risks involves a three-stage process i.e., defining its extra-financial risk landscape, expert rating of each CSR risk and opportunity, and prioritizing them based on impact and occurrence assessments. However, no evidence found that the company describes the process to identify its bribery and corruption risks and impacts in specific locations or activities covering its own operations.</t>
  </si>
  <si>
    <t>The company discloses that it has an alert hotline phone number, an email address, and a postal address for reporting concerns related to the company without fear of reprisals. However, no evidence found that the company indicates that it has one or more channel/mechanism, or participates in a third-party or shared mechanism, accessible to all stakeholders to raise complaints or concerns related to the company.</t>
  </si>
  <si>
    <t>The whistleblowing system [...] If you notice a breach of the law or behaviour that does not comply with our values, your main contact is your supervisor or your local Human Resources manager. The whistleblowing system is not intended to replace other existing systems. Nor is it a means of appealing against decisions made in the normal course of operating the services. It is available to employees and collaborators, both external and occasional (apprentices, interns, temporary workers, external service providers), acting in good faith and selflessly, victims or witnesses of facts which they consider particularly serious and which could, in their view, have significant consequences for individuals or for the Group itself or one of its subsidiaries.' [Code of Ethics 2019, 15] 'Protection is provided to the whistleblower who complies with the alert-issuing terms and conditions, including confidentiality for the launcher, for the persons targeted by the report and for the information collected in this context. Retaliation measures are also prohibited. Any misuse of the whistleblowing system, however, when done in bad faith or in a self-interested manner, may result in disciplinary action and legal proceedings.' [Code of Ethics 2019, 15]</t>
  </si>
  <si>
    <t>It is legitimate for the Group, as part of its lobbying activities, to make its positions known to public decisionmakers and to provide insights on complex technical issues. Nevertheless, these activities must be strictly controlled and reported. The Group undertakes to carry out this activity in full transparency and comply with applicable provisions in force. Legal entities, as well as senior managers, employees and members of the Group whose main or regular activity is to influence public decisions by communicating with public decision-makers must adhere to an obligation of transparency. This also applies to lobbying firms that the Group may use in the event of outsourcing, as well as professional federations or associations to which the Group belongs.' [Code of Business Conduct and Prevention of Corruption 2019, 14] 'The Group undertakes to: promote transparent lobbying, with integrity and contribution to public debate, among its employees and third parties who participate - on its behalf - in public decision-making processes; be transparent with regard to the organisation of its lobbying activities; only provide information or put forward arguments to public officials that are reliable, verifiable and updated; respect other stakeholders who may have divergent positions.' [Code of Business Conduct and Prevention of Corruption 2019, 14] 'The RATP Group is, in essence, politically neutral.' [Code of Business Conduct and Prevention of Corruption 2019, 12]</t>
  </si>
  <si>
    <t>The RATP Group is prohibited from funding elected officials or candidates for political office in France or abroad, whether directly or indirectly (via associations or foundations owned / or headed by those persons or their relatives), as well as political parties.' [Code of Business Conduct and Prevention of Corruption 2019, 12] 'As such, the Group’s political contributions, whether financial or in the form of providing equipment or personnel, are prohibited or strictly regulated in many countries.' [Code of Business Conduct and Prevention of Corruption 2019, 12]</t>
  </si>
  <si>
    <t>The company states that it carries out its lobbying activity in full transparency and complies with applicable provisions in force. Further, it discloses that it requires its lobbying firms that the Group may use in the event of outsourcing, as well as professional federations or associations, to adhere to an obligation of transparency in the event of outsourcing. However, no evidence found that the company requires third-party lobbyists to comply with its political engagement policy.</t>
  </si>
  <si>
    <t>It is legitimate for the Group, as part of its lobbying activities, to make its positions known to public decisionmakers and to provide insights on complex technical issues. Nevertheless, these activities must be strictly controlled and reported. The Group undertakes to carry out this activity in full transparency and comply with applicable provisions in force. Legal entities, as well as senior managers, employees and members of the Group whose main or regular activity is to influence public decisions by communicating with public decision-makers must adhere to an obligation of transparency. This also applies to lobbying firms that the Group may use in the event of outsourcing, as well as professional federations or associations to which the Group belongs.' [Code of Business Conduct and Prevention of Corruption 2019, 14]</t>
  </si>
  <si>
    <t>The company states that it recognizes the importance of personal information and observes relevant laws and regulations to properly handle personal information, however, it is unclear whether it discloses a public commitment to protecting the personal data of all stakeholders, i.e., employees and customers, at a minimum.</t>
  </si>
  <si>
    <t>Osaka Metro Co., Ltd. (hereafter, This Company) recognizes the importance of personal information and observes relevant laws and regulations, company regulations, etc. to properly handle personal information.' [Webpage - Privacy Policy] 'This Company takes all appropriate measures to safely manage personal information and maintain its accuracy, by preventing its unauthorized access, misappropriation, loss, destruction, falsification, being leaked, etc.' [Webpage - Privacy Policy]</t>
  </si>
  <si>
    <t>https://www.osakametro.co.jp/en/privacy_policy.php</t>
  </si>
  <si>
    <t>The company has a global publicly available privacy statement in relation to the sharing and access to personal data, however, it is unclear whether it is applicable for all stakeholders, i.e., employees and customers, at a minimum. Also, no evidence found that the company has a publicly available global privacy statement in relation to the collection, sharing, and access to personal data of all stakeholders, i.e., employees and customers, at a minimum.</t>
  </si>
  <si>
    <t>Osaka Metro Co., Ltd. (hereafter, This Company) recognizes the importance of personal information and observes relevant laws and regulations, company regulations, etc. to properly handle personal information.' [Webpage - Privacy Policy] 'Excluding cases specified by law, This Company will not provide personal information to a third party without obtaining an individual’s consent in advance; This Company may jointly use personal information with Group Companies or provide personal information to outsourced contractors within the scope required to achieve the specified purpose of use. When personal information is jointly used or provided to outsourced contractors, proper oversight is used to ensure personal information is properly managed; This Company takes measures such as establishing roles responsible for personal information in each department, and has established systems to support all employees (executives, full-time employees, retired and re-hired employees, temporary employees, contract employees, etc.) in properly handling personal information; This Company takes all appropriate measures to safely manage personal information and maintain its accuracy, by preventing its unauthorized access, misappropriation, loss, destruction, falsification, being leaked, etc; This Company has established a service department to receive requests concerning personal information and complaints concerning the handling thereof, etc., and established necessary procedures, including procedures for requesting disclosure, amendment, deletion, suspension of use, etc; This Company continuously strives to suitably reassess and improve handling of personal information to protect the personal information it collects and retains.' [Webpage - Privacy Policy]</t>
  </si>
  <si>
    <t>https://www.cqmetro.cn/indexEng.html</t>
  </si>
  <si>
    <t>http://metro.tehran.ir/</t>
  </si>
  <si>
    <t>The company discloses that it provides a framework to enable employees to raise concerns about any unethical practices or misconduct. However, it is unclear that complaints can be raised anonymously as the company indicates that anonymous complaints shall not be entertained.</t>
  </si>
  <si>
    <t>KMRCL (hereafter “the Company”) believes in conduct of its affairs with the highest standards of professionalism, honesty and integrity and is committed to ensure ethical behavior by all its employees. The Company, therefore, believes in creating a culture where it should be safe for all employees to raise concerns about any unethical practices or misconduct. This Policy provides a framework to enable employees wishing to raise a concern about serious irregularities within the Company without fear of victimisation and also covers protected disclosures by the employees including those on deputation.' [Whistle Blower Policy 2018, PDF 1] 'Employees can make Protected Disclosures to the Chief Vigilance Officer of the Company as soon as possible, but not later than 30 (thirty) consecutive days after becoming aware of the same; Such complaints should be sent by post only. The envelope should be superscribed with the words “Protected Disclosure: To be opened by Addressee only”. The complainant should refrain from giving personal details on the envelope or the main body of the letter which should be given either at the top of the letter or at end of the letter so that they can be easily blocked out; Whistle Blower must put his/her name to allegations. Anonymous complaints shall not be entertained.' [Whistle Blower Policy 2018, PDF 2] 'The Company is committed to ensuring that no unfair treatment is meted out to a Whistle Blower by virtue of his/her having reported a Protected Disclosure under this Policy in good faith including protection against discrimination, harassment, threat or intimidation, termination/suspension of service, disciplinary action and victimisation. A person making a “Protected Disclosure” under this Policy can request the Chief Vigilance Officer for such protection. The identity of the Whistle Blower shall be kept confidential. Any other employee assisting in the said investigation or furnishing evidence shall also be protected to the same extent as the Whistle Blower.' [Whistle Blower Policy 2018, PDF 3]</t>
  </si>
  <si>
    <t>https://www.kmrc.in/Whistleblower_Policy.pdf</t>
  </si>
  <si>
    <t>The company discloses that it provides a framework to enable employees to raise concerns about any unethical practices or misconduct. However, it is unclear that complaints can be raised anonymously as the company indicates that anonymous complaints shall not be entertained. Also, it is unclear that the framework is accessible to all external individuals and communities who may be adversely impacted by the company, to raise complaints or concerns.</t>
  </si>
  <si>
    <t>The company states that it has adopted the Safety, Health, and Environment (SHE) manual to ensure that the construction activities are safe for its workers and the people of the city. However, no evidence found that the company has a publicly available policy statement committing it to respect the health and safety of workers.</t>
  </si>
  <si>
    <t>An elaborate manual ‘Safety, Health and Environment’ (SHE) incorporating the relevant Indian and International guidelines has been adopted by KMRCL to ensure that the construction activities are safe for its workers and the people of the city.' [Webpage - Safety First...And Last with Comfort]</t>
  </si>
  <si>
    <t>Webpage - Safety First...And Last with Comfort</t>
  </si>
  <si>
    <t>https://www.kmrc.in/safety_comfort.php</t>
  </si>
  <si>
    <t>The company discloses the gender of its board of directors. [Webpage - List of Directors] However, no evidence found that the company discloses the proportion of its total direct operations workforce for each employee category by gender.</t>
  </si>
  <si>
    <t>https://www.kmrc.in/information_directors.php</t>
  </si>
  <si>
    <t>On its website, the company reports that all of its board members are male. [Webpage - List of Directors] The percentage of women in the board is 0.</t>
  </si>
  <si>
    <t>No evidence found that the company has a publicly available global privacy statement in relation to the collection, sharing, and access to personal data of all stakeholders, i.e., employees and customers, at a minimum.</t>
  </si>
  <si>
    <t>The company discloses that it provides a framework to enable employees wishing to raise bribery and corruption concerns and complaints without fear of reprisals. However, it is unclear whether it is accessible to all the external stakeholders to raise bribery and corruption concerns and complaints without fear of reprisals.</t>
  </si>
  <si>
    <t>The company has a publicly available policy statement committing it to respecting the right not to be subject to discrimination in respect of employment and occupation. However, no evidence found that the company has a publicly available policy statement committing it to respect the human rights that the ILO has declared to be fundamental rights at work i.e. right not to be subject to child labor and forced labor, the right to freedom of association, and collective bargaining. Also, no evidence found that the company has a publicly available policy statement committing it to respecting the human rights that the ILO has declared to be fundamental rights at work, collectively.</t>
  </si>
  <si>
    <t>LRTA officials and employees shall not discriminate against or dispense undue favors to anyone.' [Code of Conduct 2011, 2] 'LRTA officials and employees shall not discriminate or manifest, by word or conduct, bias or prejudice based on race, religion, national or ethic origin, gender, political belief of affiliation.' [Code of Conduct 2011, 2] 'LRTA officials and employees shall commit themselves; to faimess and equality. They shall take an active jole in ensuing that their work environment is free of discrimination and harassment.' [Code of Conduct 2011, 4]</t>
  </si>
  <si>
    <t>Code of Conduct 2011</t>
  </si>
  <si>
    <t>https://www.lrta.gov.ph/wp-content/uploads/2021/03/LRTA-Code-of-Conduct.pdf</t>
  </si>
  <si>
    <t>The company discloses that it has established additional mechanisms to prevent graft and corruption. Also, it discloses that the whistleblower may complain about or report acts or omissions that are contrary to laws, rules, and regulations, unreasonable, unjust, unfair, oppressive or discriminatory or undue or improper exercise of powers and prerogatives. However, it is unclear if there is a choice for the complainant to either remain anonymous or identify themselves.</t>
  </si>
  <si>
    <t>In response to the need for the establishment of additional mechanisms to prevent graft and corruption, the Light Rall Transit Authority (LRTA) creates these policies and guidelines on protected disclose LRTA (whistleblowing). These guidelines shall impose upon employees, officials and service providers of their duty to disclose and report any wrongdoing or misdeed on the part of their co-officials and co-employees.' [Protected Disclosure and Reporting Policy 2016, 1] 'A whistleblower may complain on or report acts or omissions that are contrary to laws, rules cr regulations; unreasonable, unjust, unfair, oppressive or discriminatory or undue or improper exercise of powers and prerogatives.' [Protected Disclosure and Reporting Policy 2016, 1]</t>
  </si>
  <si>
    <t>Protected Disclosure and Reporting Policy 2016</t>
  </si>
  <si>
    <t>https://www.lrta.gov.ph/wp-content/uploads/2021/03/policy.pdf</t>
  </si>
  <si>
    <t>The company discloses that it has established additional mechanisms to prevent graft and corruption. Also, it discloses that a whistleblower may complain about or report acts or omissions that are contrary to laws, rules, and regulations, unreasonable, unjust, unfair, oppressive or discriminatory or undue or improper exercise of powers and prerogatives. However, it is not clear that the channel is open for anyone to make a report and there is a choice for the complainant to either remain anonymous or identify themselves.</t>
  </si>
  <si>
    <t>The company states that it aims to ensure a safe and healthy working environment for all its employees, outside contractors, and visitors. However, no evidence found that the company has a publicly available policy statement committing it to respect the health and safety of workers.</t>
  </si>
  <si>
    <t>Health and Safety: The LRTA shall aim to ensure a safe and healthy working environment for all its employees, outside contractors and visitors. it shall comply with all relevant local legislation or regulations, and best practice guidelines recommended by national health and safety authorities. The staff shall be informed regarding the policies and practices of the LRTA in order to maintain a healthy, safe and enjoyable environment.' [Revised Manual of Corporate Governance 2016, 24]</t>
  </si>
  <si>
    <t>Revised Manual of Corporate Governance 2016</t>
  </si>
  <si>
    <t>https://www.lrta.gov.ph/wp-content/uploads/2021/03/Revised-Manual-of-Corporate-Governance-1.pdf</t>
  </si>
  <si>
    <t>The company discloses the gender of its board of directors. [Webpage - Board of Directors] Also, it discloses the gender of its key officials. [Annual Report 2022, PDF 28- PDF 32] However, no evidence found that the company discloses the proportion of its total direct operations workforce for each employee category by gender.</t>
  </si>
  <si>
    <t>https://www.lrta.gov.ph/board-of-directors/ https://www.lrta.gov.ph/wp-content/uploads/2023/09/Annual-Report-2022.pdf</t>
  </si>
  <si>
    <t>The company discloses the academic qualifications of its board of directors. [Annual Report 2022, PDF 14-PDF 18] However, no evidence found that the company discloses the proportion of its total direct operations workforce for each employee category by one or more additional indicators of diversity (e.g. disability, sexual identity and marital and family status, etc.).</t>
  </si>
  <si>
    <t>https://www.lrta.gov.ph/wp-content/uploads/2023/09/Annual-Report-2022.pdf</t>
  </si>
  <si>
    <t>The company discloses that it is committed to equality at the workplace. However, no evidence found that the company has a public commitment to gender equality and women’s empowerment.</t>
  </si>
  <si>
    <t>LRTA officials and employees shall commit themselves; to faimess and equality. They shall take an.active jole in ensuing that their work environment is free of discrimination and harassment.' [Code of Conduct 2011, 4]</t>
  </si>
  <si>
    <t>On its website, the company reports that out of 9 board members, 1 is female. [Webpage - Board of Directors] The percentage of women on board is 11.11%.</t>
  </si>
  <si>
    <t>https://www.lrta.gov.ph/board-of-directors/</t>
  </si>
  <si>
    <t>The company has a global publicly available privacy statement in relation to the collection of personal data. However, it does not include sharing and access to personal data. Also, the scope of the policy is limited to website users, not at a minimum, employees and customers. Moreover, no evidence found that the company has a global publicly available privacy statement in relation to the collection, sharing and access to personal data of all stakeholders i.e. employees and customers at a minimum.</t>
  </si>
  <si>
    <t>The Light Rail Transit Authority (LRTA), through its Knowledge Management and Information Technology Division (KMITD), maintains www.lrta.gov.ph, which aims to provide information about the Authority, its mandates, programs, and services.' [Webpage - Website Privacy Policy] 'The website itself does not collect personal data that would identify a specific individual. However, as a means to gather feedback and improve services, the website incorporates Feedback Form housed with Google Forms.' [Webpage - Website Privacy Policy] 'The type of data that are obtained include: Name Sex Contact no. Email address. [...] Google Analytics is being used to track website performance. It gathers non-personal information from the browser whenever the site is visited. This may include the computer’s Internet Protocol (IP) address, browser type, browser version, pages visited, date and time of visit, and time spent on these pages, among others. These are reported through aggregated data that in no way will identify an individual.' [Webpage - Website Privacy Policy]</t>
  </si>
  <si>
    <t>https://www.lrta.gov.ph/website-privacy-policy/</t>
  </si>
  <si>
    <t>The company discloses that it complies with the Bureau of Internal Revenue (BIR) regulations and properly recorded, withheld, and remitted taxes within the prescribed period. However, a statement in an annual report cannot be considered as a formal policy commitment. Also, no evidence found that the company has a publicly available global tax strategy, which is approved by the highest governance body.</t>
  </si>
  <si>
    <t>COMPLIANCE WITH TAX LAWS: LRTA complied with the Bureau of Internal Revenue (BIR) regulations and properly recorded, withheld and remitted taxes within the prescribed period.' [Annual Report 2022, PDF 156]</t>
  </si>
  <si>
    <t>The company discloses its income tax expense. [Statement of Financial Performance 2022, 1] However, no evidence found that the company clearly discloses the amount of corporate income tax paid for each tax jurisdiction where the company is a resident for tax purposes.</t>
  </si>
  <si>
    <t>Light Rail Transit Authority (LRTA) was created on July 12, 1980 under Executive Order No. 603, as amended. It was mandated to primarily construct, operate, maintain and/or lease the light rail transit systems in the Philippines.' [Annual Report 2022, PDF 74]</t>
  </si>
  <si>
    <t>Statement of Financial Performance 2022 Annual Report 2022</t>
  </si>
  <si>
    <t>https://www.lrta.gov.ph/wp-content/uploads/2023/07/4th-qtr-as-of-Dec.-2022.pdf https://www.lrta.gov.ph/wp-content/uploads/2023/09/Annual-Report-2022.pdf</t>
  </si>
  <si>
    <t>The company discloses that it has established additional mechanisms to prevent graft and corruption. Also, it discloses that a whistleblower may complain about or report acts or omissions that are contrary to laws, rules, and regulations, unreasonable, unjust, unfair, oppressive or discriminatory or undue or improper exercise of powers and prerogatives. Further, it discloses that no retaliatory action shall be taken against a whistleblower. However, it is not clear that the channel is accessible to all stakeholders to raise bribery and corruption concerns and complaints.</t>
  </si>
  <si>
    <t>In response to the need for the establishment of additional mechanisms to prevent graft and corruption, the Light Rall Transit Authority (LRTA) creates these policies and guidelines on protected disclose LRTA (whistleblowing). These guidelines shall impose upon employees, officials and service providers of their duty to disclose and report any wrongdoing or misdeed on the part of their co-officials and co-employees.' [Protected Disclosure and Reporting Policy 2016, 1] 'A whistleblower may complain on or report acts or omissions that are contrary to laws, rules cr regulations; unreasonable, unjust, unfair, oppressive or discriminatory or undue or improper exercise of powers and prerogatives.' [Protected Disclosure and Reporting Policy 2016, 1] 'Protection against retaliatory actions - A whistleblower who has made or is believed or suspected/to have made protected disclosure under these Rules shall not be liable to disciplinary action for making such disclosure. No retaliatory action shall be taken against a whistleblower such as, but not limited to, discriminatory action, including those made under the guise of policy and procedural determinatidns designed to avoid claims, of victimization, reprimand, punitive transfer, referral to a psychiatristior counselor, undue poor performance reviews, obstruction of the investigation, withdrawal of essential resources, adverse reports, attachment of adverse notes in the personnel file, ostracism, questions dnd attacks on motives, accusations of disloyalty and dysfunction, and the denial of work necessary for promotion.' [Protected Disclosure and Reporting Policy 2016, 2]</t>
  </si>
  <si>
    <t>The company has a publicly available policy stating that its officials and employees should be politically neutral in the performance of official functions. However no evidence found that the company has publicly available policy statement setting out its lobbying engagement approach.</t>
  </si>
  <si>
    <t>To this end, all - LRTA officials and employees shall adhere to the following core values: [...] Impartiality and political neutrality in the performance of official functions.' [Code of Conduct 2011, 1]</t>
  </si>
  <si>
    <t>The company discloses the categories of stakeholders i.e., shareholders, employees, management, suppliers, customers and community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Being a responsible and responsive corporate citizen, yourCompany is committedtoitsstakeholders viz., the shareholders, the employees, the management, the suppliers, the customers and the community at large.' [Annual Report 2022-23, 35]</t>
  </si>
  <si>
    <t>https://english.bmrc.co.in/uploads/finance/english//FileUploads/BMRCL_English_AR-2022-23.pdf</t>
  </si>
  <si>
    <t>The company discloses that it has a vigil mechanism in place which allows any person to report any form of complaints. Also, it states that the complainant must disclose their identity, however, an option to report anonymously is subject to seriousness of the issue raised. Also, no evidence found that the company has a channel accessible to employees with an option to report anonymously or identify themselves.</t>
  </si>
  <si>
    <t>Your Company has put in place a vigil mechanism with a Whistle Blower Policy which permits any person to report any form of complaints as per the procedure laid down there.' [Annual Report 2022-23, 31] 'Complainants must put their names to allegations as follow-up questions and investigations may not be possible unless the source of the information is identified. Concerns expressed anonymously SHALL NOT BE usually investigated BUT subject to the seriousness of the issue raised, the Audit Committee can initiate an investigation independently.' [Whistle Blower Policy 2013, 3]</t>
  </si>
  <si>
    <t>Annual Report 2022-23 Whistle Blower Policy 2013</t>
  </si>
  <si>
    <t>https://english.bmrc.co.in/uploads/finance/english//FileUploads/BMRCL_English_AR-2022-23.pdf https://english.bmrc.co.in/english/pdf/rti/WHISTLEBLOWER.pdf</t>
  </si>
  <si>
    <t>The company discloses that it has a vigil mechanism in place which allows any person to report any form of complaints. Also, it states that the complainant must disclose their identity, however, an option to report anonymously is subject to seriousness of the issue raised. Also, no evidence found that the company has a channel accessible to all external individuals and communities with an option to report anonymously or identify themselves.</t>
  </si>
  <si>
    <t>The company discloses two fatal accidents that occurred during the year in review. However, no evidence found that the company discloses the number and rate of high-consequence work-related injuries (excluding fatalities), the number and rate of recordable work-related injuries, the main types of work-related injuries, and the number of hours worked.</t>
  </si>
  <si>
    <t>The Company in its Project execution processes adopting the SHE (Safety, Health and Environment) Manual in all its construction projects. During the year under review, Two (2) fatal accidents occurred at Phase-2B (Package-1).' [Annual Report 2022-23, 29]</t>
  </si>
  <si>
    <t>No evidence found in that the company has a publicly available statement of policy that expects its business relationships to commit to respecting the health and safety of their workers.</t>
  </si>
  <si>
    <t>No evidence found in that the company discloses a time-bound target for paying all workers a living wage or that it has achieved paying all workers a living wage.</t>
  </si>
  <si>
    <t>No evidence found in that the company describes how it determines a living wage for the regions where it operates.</t>
  </si>
  <si>
    <t>No evidence found in that the company describes how it works to support the payment of a living wage by its business relationships.</t>
  </si>
  <si>
    <t>The company discloses the gender of its management team. [Webpage - Management Profile] However, no evidence found that the company discloses the proportion of its total direct operations workforce for each employee category by gender.</t>
  </si>
  <si>
    <t>Webpage - Management Profile</t>
  </si>
  <si>
    <t>https://english.bmrc.co.in/#/management-profile</t>
  </si>
  <si>
    <t>The company discloses the education of its management team. [Webpage - Management Profiles] However, no evidence found that the company discloses the proportion of its total direct operations workforce for each employee category by education or more additional indicators of diversity.</t>
  </si>
  <si>
    <t>The company discloses that out of 13 board members, 1 is female. The percentage of women on the board is 7.69%. [Webpage - Management Profile]</t>
  </si>
  <si>
    <t>The company has a publicly available privacy statement in relation to the collection pf personal data, however, this only includes the data collected from website users only. Also, no evidence found that the company has a global, publicly available privacy statement in relation to the collection, sharing, and access to personal data of all stakeholders, i.e., employees and customers at a minimum.</t>
  </si>
  <si>
    <t>We collect no personal information, like names or addresses, when you visit our website. If you choose to provide that information to us, it is only used to fulfill your request for information user information: we do collect technical user details when a user visits the websites and visitor information such as the type of browser, server, and domain, date and time, details of documents downloaded are recorded, This information is only used to help us make the site more useful for you. With this data, we learn about the number of visitors to our site and the types of technology our visitors use.' [Webpage - Privacy Policy] 'Visitor information is subject to regular deletion.' [Webpage - Privacy Policy]</t>
  </si>
  <si>
    <t>https://english.bmrc.co.in/#/</t>
  </si>
  <si>
    <t>The company discloses current, deferred and total income tax expenses. [Annual Report 2022-23, 94] The company has its operations in Bangalore only.</t>
  </si>
  <si>
    <t>The company discloses that it has a vigil mechanism in place which allows any person to report any form of complaints without fear of reprisals. Also, it states that the complainant must disclose their identity, however, an option to report anonymously is subject to seriousness of the issue raised. Also, no evidence found that the company has a channel accessible to all stakeholders to raise bribery and corruption concerns and complaints without fear of reprisals.</t>
  </si>
  <si>
    <t>There were no incidents of fraud reported during the year under review. Your Company has put in place a vigil mechanism with a Whistle Blower Policy which permits any person to report any form of complaints as per the procedure laid down there.' [Annual Report 2022-23, 31] 'Confidentiality of whistle blower shall be maintained to the greatest extent possible. Every effort will be made to protect the whistle blower’s identity, subject to legal constraints.' [Whistle Blower Policy 2013, 2] 'Complainants must put their names to allegations as follow-up questions and investigations may not be possible unless the source of the information is identified. Concerns expressed anonymously SHALL NOT BE usually investigated BUT subject to the seriousness of the issue raised, the Audit Committee can initiate an investigation independently.' [Whistle Blower Policy 2013, 3] 'In addition to the mechanisms already available, the 'Whistle Blower Policy’ of BMRCL seeks [...] to provide necessary safe-guards for protection of employees from reprisals or victimization for whistle blowing in good faith.' [Whistle Blower Policy 2013, 1]</t>
  </si>
  <si>
    <t>No evidence found that the company discloses what it considers to be its salient human rights risks (meeting 4a and 4b) and it is, therefore, unable to be this element, which requires a global system to take action to prevent, mitigate or remediate its salient human rights risks.</t>
  </si>
  <si>
    <t>The company lists the stakeholders with whom it has always worked towards building trust i.e. investors, employees, customers, suppliers, and other stakeholders. However, no evidence found that the company discloses the categories of stakeholders whose human rights have been or may be affected by its activities.</t>
  </si>
  <si>
    <t>The Company has always worked towards building trust with investors, employees, customers, suppliers and other stakeholders based on the principles of good corporate governance.' [Annual Report FY 2022-23, PDF 23]</t>
  </si>
  <si>
    <t>Annual Report FY 2022-23</t>
  </si>
  <si>
    <t>https://corpwebstorage.blob.core.windows.net/media/48487/lt-metro-rail-hyderabad-limited-13th-annual-report-fy-2022-23.pdf</t>
  </si>
  <si>
    <t>The company indicates that it has a mechanism accessible to all the stakeholders for reporting grievances. However, it is unclear whether the complainants can raise the complaints anonymously as the company indicates that anonymous letters will not be considered.</t>
  </si>
  <si>
    <t>The Vigil Mechanism Framework is a structured process, which encourages and facilitates directors, employees and all stakeholders to report without fear, wrongdoings or any unethical or improper practice which may adversely impact the image, credibility and/or the financials of the company, through an appropriate forum.' [Vigil Mechanism Policy 2022, 1] '“Stakeholders” means and includes vendors, suppliers, lenders, customers, business associates and others with whom the Company has any financial or commercial dealings.' [Vigil Mechanism Policy 2022, 2] 'Acts of Wrongdoings as illustrated below may include but not necessarily be limited to: Forgery or alteration of documents; Unauthorized alteration or manipulation of computer files; Fraudulent financial reporting; Pursuit of a benefit or advantage in violation of the company's interest; Misappropriation/misuse of Company's resources, like funds, supplies, or other assets; Authorizing/receiving compensation for goods not received/services not performed; Authorizing or receiving compensation for hours not worked; Improper use of authority; Release of Proprietary Information; Kickbacks; Theft of Cash/Assets; Theft of Goods/Services; Unauthorized Discounts/approvals/sanctions; Falsification/Destruction of Company Records; Fraudulent Insurance Claims; Work Place Harassment; Sexual Harassment.' [Vigil Mechanism Policy 2022, 2] 'A perceived wrongdoing or an act for whistle blowing may be reported by a Vigilant Person/Whistleblower/Tipster in oral or written form. In the case of oral complaints, the Vigilant Person/Whistleblower/Tipster may approach Vigil Mechanism Committee who should get the oral Complaint converted into a written one. The Committee will meet, discuss and resolve the Complaint. The Vigil Mechanism Committee after considering the report and its gravity may settle the grievance if it is not so material and if it deals with petty issues. However if the grievance is material then it should be investigated by the Vigil Mechanism Committee. After investigation the Complaint with Investigation. Report should be forwarded to the Company’s Audit committee through the Managing Director and Chief Executive. The Audit Committee will decide on the matters to be forwarded to the ultimate holding company Larsen &amp; Toubro’s Audit Committee / Apex Committee, Whistle Blower Investigation Committee; The Vigilant Person/Whistleblower/Tipster can also have an access to the Chairperson of the Audit Committee in appropriate or exceptional cases. The Chairperson will acknowledge and review the Complaint in a manner as may be deemed necessary, and forward the report to Vigil Mechanism Committee; Anonymous letters will not be considered.' [Vigil Mechanism Policy 2022, 3-4] 'Anonymous letters will not be considered.' [Vigil Mechanism Policy 2022, 4]</t>
  </si>
  <si>
    <t>Vigil Mechanism Policy 2022</t>
  </si>
  <si>
    <t>https://corpwebstorage.blob.core.windows.net/media/47290/vigil-mechanism-policy.pdf</t>
  </si>
  <si>
    <t>L&amp;T Metro Rail (Hyderabad) Ltd (L&amp; TMRHL) commits Environment, Health and Safety as an integral part of business philosophy. L&amp;TMRHL aims to be a leader in EHS performance through continual measurable improvements. The management of L&amp;TMRHL commits to conserve environment and provide Safe and Healthy workplace to stakeholders. L&amp;TMRHL strongly believes that all incidents are preventable and has put in place a mechanism to meet this objective. L&amp;TMRHL is committed to: Comply to statutory requirements; Contain any adverse environmental impact; Demonstrate improved occupational health and safety performance; Impart structured training for employees &amp; stakeholders for effective EHS performance; Encourage communication, consultation and collaboration between stakeholders.' [EHS Policy 2021, 1]</t>
  </si>
  <si>
    <t>EHS Policy 2021</t>
  </si>
  <si>
    <t>https://corpwebstorage.blob.core.windows.net/media/45762/ehs-policy-ltmrhl.pdf</t>
  </si>
  <si>
    <t>The company discloses the gender of its board of directors. [Webpage - Leadership] However, no evidence found that the company discloses the proportion of its total direct operations workforce for each employee category by gender.</t>
  </si>
  <si>
    <t>https://www.ltmetro.in/about-us/leadership/</t>
  </si>
  <si>
    <t>On its website, the company discloses that out of 11 board members, 2 are female. [Webpage - Leadership] The percentage of women on the board is 18.18.</t>
  </si>
  <si>
    <t>The company has a public commitment to protecting personal data for its website users. However, no evidence found that it has a public commitment to protecting personal data for all the stakeholders i.e. employees and customers, at minimum.</t>
  </si>
  <si>
    <t>We Larsen &amp; Toubro Limited are committed to safeguarding the privacy of our website visitors.' [Webpage - Privacy Policy]</t>
  </si>
  <si>
    <t>https://www.ltmetro.in/privacy-policy/</t>
  </si>
  <si>
    <t>The company has a global publicly available privacy statement in relation to the collection and sharing of personal data of its website users only. However, no evidence found that it has a global publicly available privacy statement in relation to the collection, sharing and access to personal data of all the stakeholders i.e. employees and customers, at minimum.</t>
  </si>
  <si>
    <t>Collecting Personal Information We may collect, store and use the following kinds of personal information: Information about your computer and about your visits to and use of this website (including your IP address, geographical location, browser type and version, operating system, referral source, length of visit, page views and website navigation paths); [...] Any other personal information that you choose to send to us. Before you disclose to us the personal information of another person, you must obtain that person's consent to both the disclosure and the processing of that personal information in accordance with this policy.' [Webpage - Privacy Policy] 'Disclosing Personal Information We may disclose your personal information to any of our employees, officers, advisers, agents, insofar as reasonably necessary for the purposes set out in this policy. We may disclose your personal information to any member of our group of companies (this means our affiliates and subsidiaries,) insofar as reasonably necessary for the purposes set out in this policy. [...] International Data Transfers Information that we collect may be stored and processed in and transferred between any of the countries in which we operate in order to enable us to use the information in accordance with this policy. Personal information that you publish on our website or submit for publication on our website may be available, via the internet, around the world. We cannot prevent the use or misuse of such information by others.' [Webpage - Privacy Policy]</t>
  </si>
  <si>
    <t>The company discloses its income tax (net). [Annual Report FY 2022-23, PDF 76] However, no evidence found that the company clearly discloses the amount of corporate income tax paid for each tax jurisdiction where the company is a resident for tax purposes.</t>
  </si>
  <si>
    <t>The company indicates that it has a mechanism accessible to all the stakeholders to raise bribery and corruption concerns and complaints without fear of reprisals.</t>
  </si>
  <si>
    <t>The Vigil Mechanism Framework is a structured process, which encourages and facilitates directors, employees and all stakeholders to report without fear, wrongdoings or any unethical or improper practice which may adversely impact the image, credibility and/or the financials of the company, through an appropriate forum.' [Vigil Mechanism Policy 2022, 1] '“Stakeholders” means and includes vendors, suppliers, lenders, customers, business associates and others with whom the Company has any financial or commercial dealings.' [Vigil Mechanism Policy 2022, 2] 'Acts of Wrongdoings as illustrated below may include but not necessarily be limited to: Forgery or alteration of documents; Unauthorized alteration or manipulation of computer files; Fraudulent financial reporting; Pursuit of a benefit or advantage in violation of the company's interest; Misappropriation/misuse of Company's resources, like funds, supplies, or other assets; Authorizing/receiving compensation for goods not received/services not performed; Authorizing or receiving compensation for hours not worked; Improper use of authority; Release of Proprietary Information; Kickbacks; Theft of Cash/Assets; Theft of Goods/Services; Unauthorized Discounts/approvals/sanctions; Falsification/Destruction of Company Records; Fraudulent Insurance Claims; Work Place Harassment; Sexual Harassment.' [Vigil Mechanism Policy 2022, 2] 'A perceived wrongdoing or an act for whistle blowing may be reported by a Vigilant Person/Whistleblower/Tipster in oral or written form. In the case of oral complaints, the Vigilant Person/Whistleblower/Tipster may approach Vigil Mechanism Committee who should get the oral Complaint converted into a written one. The Committee will meet, discuss and resolve the Complaint. The Vigil Mechanism Committee after considering the report and its gravity may settle the grievance if it is not so material and if it deals with petty issues. However if the grievance is material then it should be investigated by the Vigil Mechanism Committee. After investigation the Complaint with Investigation. Report should be forwarded to the Company’s Audit committee through the Managing Director and Chief Executive. The Audit Committee will decide on the matters to be forwarded to the ultimate holding company Larsen &amp; Toubro’s Audit Committee / Apex Committee, Whistle Blower Investigation Committee; The Vigilant Person/Whistleblower/Tipster can also have an access to the Chairperson of the Audit Committee in appropriate or exceptional cases. The Chairperson will acknowledge and review the Complaint in a manner as may be deemed necessary, and forward the report to Vigil Mechanism Committee; Anonymous letters will not be considered.' [Vigil Mechanism Policy 2022, 3-4] 'If at any time, Vigilant Person/Whistle blower/Tipster perceives or apprehends that he is being unfairly victimized or harassed due to his/her act of whistle blowing/exercising vigilance, he/she shall have the right to approach the Vigil Mechanism Committee who will review the Vigilant Person/Whistle blower/Tipsters Complaint and take appropriate action, as applicable, to ensure that the Vigilant Person/Whistle blower/Tipster is not subjected to any unfair or prejudicial employment practices on account of his/her alleged victimization.' [Vigil Mechanism Policy 2022, 4]</t>
  </si>
  <si>
    <t>The company has a public commitment to protecting personal data of website users, however, no evidence found that the company has a public commitment to protecting personal data of all stakeholders, i.e., employees and customers, at a minimum.</t>
  </si>
  <si>
    <t>We at Mumbai Metro One Private Limited respect the privacy of everyone who visits this website and are committed to maintain the privacy and security of the personal information of all visitors to this website.' [Webpage - Privacy Policy]</t>
  </si>
  <si>
    <t>https://www.reliancemumbaimetro.com/privacy-policy</t>
  </si>
  <si>
    <t>The company has a globally publicly available privacy statement in relation to the collection, sharing, and access to personal data, however, the scope of the privacy policy is limited to website users. Also, no evidence found that the company has a globally publicly available privacy statement in relation to the collection, sharing, and access to personal data of all stakeholders, i.e., employees and customers, at a minimum.</t>
  </si>
  <si>
    <t>We collect personal information from our visitors on a voluntary basis. Personal information may include name, title, company, address, phone number, email address, and other relevant data. Questions or comments submitted by visitors may also include in personal information.' [Webpage - Privacy Policy] 'We will not use or share, either within Mumbai Metro One Private Limited or with a third party, any information collected at this page for direct marketing purposes. Because of the nature of the Internet, we may transmit the information to another country, but among Mumbai Metro One Private Limited and its affiliates, for purposes other than direct marketing, such as for storage, or for carrying out the processing detailed above, or because of where our servers are located, but we do not provide or use personal information to unrelated businesses for direct marketing purposes. To the extent required or permitted by law, we may also collect, use and disclose personal information inconnection with security related or law enforcement investigations or in the course of cooperating with authorities or complying with legal requirements.' [Webpage - Privacy Policy] 'If you would like to review or change the details you have supplied us with, please contact us as set out below. If you wish to change or delete any of the personal information you have entered whilst visiting our website or if you have any questions about our privacy statement, e-mail at [...]' [Webpage - Privacy Policy]</t>
  </si>
  <si>
    <t>MetrôRio website and MetrôRio app are intended for a general audience and users of all ages. MetrôRio undertakes, under the legislation in force, to ensure the privacy of users of this website. For this, we expressly state not having any mechanisms to personally identify users and/or their respective email addresses, except when voluntarily provided by these. This Privacy Policy applies to the collection, use and disclosure of Personal Information on our website.' [Webpage - Privacy Policy]</t>
  </si>
  <si>
    <t>https://www.metrorio.com.br/Home/PoliticaPrivacidade</t>
  </si>
  <si>
    <t>MetrôRio website and MetrôRio app are intended for a general audience and users of all ages. MetrôRio undertakes, under the legislation in force, to ensure the privacy of users of this website. For this, we expressly state not having any mechanisms to personally identify users and/or their respective email addresses, except when voluntarily provided by these. This Privacy Policy applies to the collection, use and disclosure of Personal Information on our website.' [Webpage - Privacy Policy] 'MetrôRio expressly undertakes not to collect nor transfer to third parties any information involving the personal identification of the user, unless otherwise expressly authorized by these. 'Personal Information' is information that identifies you personally, including, for example, your full name, address, phone number and e-mail address. MetrôRio obtains your personal information when you submit information or an application (through this website or otherwise). MetrôRio uses this information to send the emails you requested or for administrative reasons (such as to report on changes made, for example, to this Privacy Policy). In the emails sent, MetrôRio offers unsubscribing option to stop receiving future emails. MetrôRio henceforth states that counts the number of visits to this website and its underlying pages, including by using cookies, in order to improve their quality. The statistic and generic analysis on the user behavior can be freely shared with third parties, including advertisers. MetrôRio implemented and follows standards to protect itself against unauthorized access and interception or processing of Personal Information.' [Webpage - Privacy Policy]</t>
  </si>
  <si>
    <t>The company published its latest annual report in 2017, which falls out of the 3-year scope, hence, not considered in the assessment. Also, no evidence found in English that the company has a publicly available policy statement committing it to respect human rights, which is approved by the highest governance body.</t>
  </si>
  <si>
    <t>Annual Report 2017</t>
  </si>
  <si>
    <t>http://www.transco-rdc.cd/files/public/documents/Rapport_annuel_TRANSCO_2017.pdf</t>
  </si>
  <si>
    <t>The company published its latest annual report in 2017, which falls out of the 3-year scope, hence, is not considered in the assessment. Also, no evidence found in English that the company clearly discloses the amount of corporate income tax paid for each tax jurisdiction where the company is a resident for tax purposes.</t>
  </si>
  <si>
    <t>The company has a publicly available statement of policy that expects its business relationships to commit to respecting the human rights that the ILO has declared to be fundamental rights at work, notably no forced labour, . However, the sentence "no new recruitment of child labour" undermines a true commitment to abolish child labor as it limits the commitment to new cases of child labour only.</t>
  </si>
  <si>
    <t>Establish a common understanding of Ethical Sourcing within TfL as a term referring to the responsibility TfL accepts for the labour and human rights practices within its supply chain. [...] Introduce the Ethical Trading Initiative (ETI) Base Code as a means of describing the operational standards Suppliers will be required to meet. TfL will be using these provisions as a basis for contract conditions in upcoming tenders where ethical sourcing is a relevant consideration.' [Ethical Sourcing Policy 2013, 3] 'There shall be no new recruitment of child labour. Companies shall develop or participate in and contribute to policies and programmes which provide for the transition of any child found to be performing child labour to enable her or him to attend and remain in quality education until no longer a child; 'child' and 'child labour' being defined in the Appendix A. Children and young persons under 18 shall not be employed at night or in hazardous conditions. These policies and procedures shall conform to the provisions of the relevant ILO standards.' [Ethical Sourcing Policy 2013, 11] 'There is no forced, bonded or involuntary prison labour. Workers are not required to lodge 'deposits' or their identity papers with their employer and are free to leave their employer after reasonable notice.' [Ethical Sourcing Policy 2013, 10] 'Workers, without distinction, have the right to join or form trade unions of their own choosing and to bargain collectively. The employer adopts an open attitude towards the activities of trade unions and their organisational activities. [...] Where the right to freedom of association and collective bargaining is restricted under law, the employer facilitates, and does not hinder, the development of parallel means for independent and free association and bargaining.' [Ethical Sourcing Policy 2013, 10] 'There is no discrimination in hiring, compensation, access to training, promotion, termination or retirement based on race, caste, national origin, religion, age, disability, gender, marital status, sexual orientation, union membership or political affiliation.' [Ethical Sourcing Policy 2013, 12]</t>
  </si>
  <si>
    <t>Ethical Sourcing Policy 2013</t>
  </si>
  <si>
    <t>https://content.tfl.gov.uk/tfl-ethical-sourcing-policy.pdf</t>
  </si>
  <si>
    <t>The company states that it identifies its modern slavery risk in its supply chain through a comprehensive due diligence process which includes the use of an RP checklist for each tender, questioning its suppliers at the suppliers selection stage to comply with section 54 of the modern slavery act 2015, obtaining assurance via an online platform such as the Supplier’s Ethical Data Exchange (Sedex), where it access independently verified audit reports of factories as part of its contract management processes and encourages its medium and high suppliers to conduct MSAT. Further, it discloses the various categories of modern slavery risk in its corresponding source countries and associated sector risks for these categories. [Modern Slavery Statement 2022/23, PDF 4-PDF 5] However, a modern slavery risk assessment is not sufficient as a human rights risk assessment process. Also, no evidence found that the company describes the process to identify its human rights risks and impacts in specific locations or activities through relevant business relationships.</t>
  </si>
  <si>
    <t>Through robust procurement and governance processes, including the use of a RP checklist for each tender in developing an approach to market and a spend category risk assessment, our P&amp;C staff can identify categories and contracts which are likely to present a high risk of human rights abuses and poor working conditions. All relevant procurements include a question at supplier selection stage on compliance to Section 54 of the Modern Slavery Act 2015. TfL continues to include award criteria and contractual requirements in contracts where a significant risk of human rights abuses is identified. We obtain assurances from our supply chain directly through our suppliers as part of the tendering process and then via online platforms such as the Supplier’s Ethical Data Exchange (Sedex), where we access independently verified audit reports of factories as part of our contract management processes. We have undertaken a risk assessment of our supply chain and invited medium and high-risk suppliers to complete the MSAT. We held a supply chain engagement event to encourage completion of the MSAT and hosted two due diligence workshops through our membership with the Supply Chain Sustainability School to support our suppliers in improving their policies, practices and processes in preventing modern slavery in our supply chains. The following section highlights this year’s interventions at the procurement and contract management stages. We have reviewed our contract pipeline and undertaken work to include requirements in future contracts with the expectation that the range of categories and number of contracts will increase as our approach continues to mature.' [Modern Slavery Statement 2022/23, PDF 5-PDF 6] 'The highest risks of people falling victim to modern slavery in our UK-based supply chain include construction workers and those undertaking service contracts in sectors such as cleaning, catering, security and waste management, where low pay, migrant labour and/or indirect labour are prevalent. The highest risks of poor working conditions and human rights abuses from our global supply chain are associated with the production and manufacture of electronic equipment, textiles and materials used in our construction and infrastructure projects including solar panels. The mining and extraction of conflict and rare earth minerals such as copper, lithium, nickel, tin and cobalt, used in the production of batteries for electric vehicles, is an increasing risk as TfL supports the transition to a net zero fleet. We are working with partners, such as Electronics Watch, to address these risks as outlined in Section 6.'[Modern Slavery Statement 2022/23, PDF 4-PDF 5]</t>
  </si>
  <si>
    <t>Modern Slavery Statement 2022/23</t>
  </si>
  <si>
    <t>https://content.tfl.gov.uk/modern-slavery-statement.pdf</t>
  </si>
  <si>
    <t>The company discloses that it identifies its modern slavery risk in its supply chain through a comprehensive due diligence process which includes the use of a RP checklist for each tender, questioning its suppliers at the suppliers selection stage to comply with section 54 of the modern slavery act 2015, obtaining assurance via an online platform such as the Supplier’s Ethical Data Exchange (Sedex), where it access independently verified audit reports of factories as part of its contract management processes and encourages its medium and high suppliers to conduct MSAT.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rough robust procurement and governance processes, including the use of a RP checklist for each tender in developing an approach to market and a spend category risk assessment, our P&amp;C staff can identify categories and contracts which are likely to present a high risk of human rights abuses and poor working conditions. All relevant procurements include a question at supplier selection stage on compliance to Section 54 of the Modern Slavery Act 2015. TfL continues to include award criteria and contractual requirements in contracts where a significant risk of human rights abuses is identified. We obtain assurances from our supply chain directly through our suppliers as part of the tendering process and then via online platforms such as the Supplier’s Ethical Data Exchange (Sedex), where we access independently verified audit reports of factories as part of our contract management processes. We have undertaken a risk assessment of our supply chain and invited medium and high-risk suppliers to complete the MSAT. We held a supply chain engagement event to encourage completion of the MSAT and hosted two due diligence workshops through our membership with the Supply Chain Sustainability School to support our suppliers in improving their policies, practices and processes in preventing modern slavery in our supply chains.' [Modern Slavery Statement 2022/23, PDF 5-PDF 6]</t>
  </si>
  <si>
    <t>The company discloses the phone number, website, and e-mail address to raise complaints or concerns related to the company. Also, on visiting the website, it is clear that the channel is open for anyone to make a report and there is a choice for the complainant to either remain anonymous or identify themselves. [Webpage - Ethics Point]</t>
  </si>
  <si>
    <t>To maintain high standards, it is essential that everyone working for TfL feels able to raise any concerns they have about the way business is being conducted in a manner that is simple, effective and confidential. TfL will ensure employees feel able to raise concerns without fear of any reprisals being taken against them.' [Code Of Conduct 2019, 4] 'Concerns can be raised about any aspect of TfL’s activities, e.g. the safety of the public and/or employees, fraud or financial impropriety, harassment, bullying, discrimination; decisions, actions, conduct or communications that are unlawful, in breach of policies or in significant breach of TfL’s ethical values and vision. An employee should ask the following:- Is the action legal? Is the action within the terms or the spirit of this Code and TfL policies and procedures? Can I justify this to myself, my manager, senior management and to my family? Is it right? Is it honest? Can I say it is not deceitful or misleading? Does it conform to the professional standards set by your professional body? If the answer to any of the above questions is “no”, an employee can raise a concern. TfL will protect anyone who raises such matters, provided the disclosures are made through appropriate channels, without malice and in good faith, regardless of whether the concern raised is upheld.' [Code Of Conduct 2019, 5] 'If an employee feels unable, for whatever reason, to raise the matter through the grievance channel, or the nature of the concern does not fall within the grievance definition above, they can contact SafeLine. This service is provided by an external company and issues can be raised anonymously. Alternatively they can contact TfL’s Head of Secretariat in General Counsel. All reports are dealt with on a confidential basis.' [Code Of Conduct 2019, 5, 6]</t>
  </si>
  <si>
    <t>Code Of Conduct 2019 Webpage - Ethics Point</t>
  </si>
  <si>
    <t>https://content.tfl.gov.uk/tfl-code-of-conduct.pdf https://secure.ethicspoint.eu/domain/media/en/gui/106943/index.html</t>
  </si>
  <si>
    <t>The company states that the physical and mental health and wellbeing of its employees is also important, and it provides occupational health services to help them to stay healthy and in work and provide suitable welfare facilities at the workplace. However, no evidence found that the company has a publicly available policy statement committing it to respect the health and safety of workers.</t>
  </si>
  <si>
    <t>Our customers, users, employees and suppliers have an expectation that when using or delivering our services or assets they will remain harm free. Our vision is 'Everyone home safe and healthy every day'. We are committed to meeting our vision and these expectations. We want to ensure that: every journey is a safe journey for our customers and users the security of our customers and employees is assured our employees, agency staff and contractors go home safe and healthy every day we maintain our assets and deliver projects safel.' [Webpage - Safety Health and Environment Policy] 'When working for TfL or one of its companies you will receive the necessary training and equipment to ensure that you can undertake your job safely, ensure the safety of customers and protection of the environment.' [Webpage - Safety Health and Environment Policy] 'As an employee, your physical and mental health and wellbeing is also important and we provide occupational health services to help you stay healthy and in work and provide suitable welfare facilities at your work place.' [Webpage - Safety Health and Environment Policy]</t>
  </si>
  <si>
    <t>Webpage - Safety Health and Environment Policy</t>
  </si>
  <si>
    <t>https://content.tfl.gov.uk/tfl-safety-health-and-environment-policy.pdf</t>
  </si>
  <si>
    <t>The company discloses people killed or seriously injured in road traffic collisions, people killed or seriously injured in road traffic collisions in or by a London bus, customers all injuries, workforce all injuries. [Safety, Health and Environment Annual Report 2022/23, 8] Also, it discloses its customer and workforce injuries, rates of fatal or serious injury. [Safety, Health and Environment Annual Report 2022/23, 14] Further, it discloses its customer and workforce injury numbers (all severities). [Safety, Health and Environment Annual Report 2022/23, 23]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Safety, Health and Environment Annual Report 2022/23</t>
  </si>
  <si>
    <t>https://content.tfl.gov.uk/safety-health-and-environment-report-2023-acc.pdf</t>
  </si>
  <si>
    <t>The company states that it expects its suppliers to provide a safe and hygienic working environment, also, it states that adequate steps shall be taken to prevent accidents and injury to health arising out of, associated with, or occurring in the course of work.</t>
  </si>
  <si>
    <t>Establish a common understanding of Ethical Sourcing within TfL as a term referring to the responsibility TfL accepts for the labour and human rights practices within its supply chain. [...] Introduce the Ethical Trading Initiative (ETI) Base Code as a means of describing the operational standards Suppliers will be required to meet. TfL will be using these provisions as a basis for contract conditions in upcoming tenders where ethical sourcing is a relevant consideration.' [Ethical Sourcing Policy 2013, 3]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Ethical Sourcing Policy 2013, 10]</t>
  </si>
  <si>
    <t>The company discloses that its suppliers register with Sedex (or an equivalent) and, the company conduct audits of their factories and sites, using a reputable auditor, and that the results are made available to the company itself.</t>
  </si>
  <si>
    <t>Establish a common understanding of Ethical Sourcing within TfL as a term referring to the responsibility TfL accepts for the labour and human rights practices within its supply chain. [...] Introduce the Ethical Trading Initiative (ETI) Base Code as a means of describing the operational standards Suppliers will be required to meet. TfL will be using these provisions as a basis for contract conditions in upcoming tenders where ethical sourcing is a relevant consideration.' [Ethical Sourcing Policy 2013, 3]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Ethical Sourcing Policy 2013, 10] 'Ensure that, where contracts are to contain ethical sourcing provisions, TfL Suppliers register with Sedex (or an equivalent) and, at TfL’s request, conduct audits of their factories and sites, using a reputable auditor, and that the results are made available to TfL.' [Ethical Sourcing Policy 2013, 4]</t>
  </si>
  <si>
    <t>The company states that all cleaning and security services contracted and subcontracted workers receive the current London Living Wage rate or above. However, no evidence found that the company discloses a time-bound target for paying all workers a living wage or that it has achieved paying all workers a living wage.</t>
  </si>
  <si>
    <t>All contracted and subcontracted workers on this contract receive the current London Living Wage rate or above and TfL have committed to providing free travel to around 5,800 workers including cleaners, catering and security staff from April 2023.' [Modern Slavery Statement 2022/23, PDF 10]</t>
  </si>
  <si>
    <t>The company states that suppliers would be required to meet the standards of the ETI base code. Also, it states that wages should always be sufficient to cover necessities and provide some room for discretion.</t>
  </si>
  <si>
    <t>'Establish a common understanding of Ethical Sourcing within TfL as a term referring to the responsibility TfL accepts for the labour and human rights practices within its supply chain. [...] Introduce the Ethical Trading Initiative (ETI) Base Code as a means of describing the operational standards Suppliers will be required to meet. TfL will be using these provisions as a basis for contract conditions in upcoming tenders where ethical sourcing is a relevant consideration.' [Ethical Sourcing Policy 2013, 3] 'Wages and benefits paid for a standard working week meet, at a minimum, national legal standards or industry benchmark standards, whichever is higher. In any event wages should always be enough to meet basic needs and to provide some discretionary income. All workers shall be provided with written and understandable information about their employment conditions in respect to wages before they enter employment and about the particulars of their wages for the pay period concerned each time that they are paid.' [Ethical Sourcing Policy 2013, 11]</t>
  </si>
  <si>
    <t>'Establish a common understanding of Ethical Sourcing within TfL as a term referring to the responsibility TfL accepts for the labour and human rights practices within its supply chain. [...] Introduce the Ethical Trading Initiative (ETI) Base Code as a means of describing the operational standards Suppliers will be required to meet. TfL will be using these provisions as a basis for contract conditions in upcoming tenders where ethical sourcing is a relevant consideration.' [Ethical Sourcing Policy 2013, 3] 'Working hours comply with national laws and benchmark industry standards, whichever affords greater protection. In any event, workers shall not on a regular basis be required to work in excess of 48 hours per week and shall be provided with at least one day off for every 7 day period on average. Overtime shall be voluntary, shall not exceed 12 hours per week, shall not be demanded on a regular basis and shall always be compensated at a premium rate.' [Ethical Sourcing Policy 2013, 11]</t>
  </si>
  <si>
    <t>The company discloses the members of staff elected as union representatives as at 31 March 2023 i.e., 881. However, no evidence found that the company discloses the proportion of its total direct operations workforce covered by collective bargaining agreements.</t>
  </si>
  <si>
    <t>881 members of staff elected as union representatives as at 31 March 2023' [Annual Report and Statement of Accounts 2022/23, 99]</t>
  </si>
  <si>
    <t>Annual Report and Statement of Accounts 2022/23</t>
  </si>
  <si>
    <t>https://content.tfl.gov.uk/annual-report-and-statement-of-accounts-2022-23-acc.pdf</t>
  </si>
  <si>
    <t>The company expects its suppliers to recognize the workers right to join or form trade unions of their own choosing and to bargain collectively without any distinction. Also, it states that in case where the right to freedom of association and collective bargaining is restricted under law, the employer should facilitates the development of parallel means for independent and free association and bargaining. However, no evidence found that the company describes how it works to support the practices of its business relationships in relation to freedom of association and collective bargaining.</t>
  </si>
  <si>
    <t>Workers, without distinction, have the right to join or form trade unions of their own choosing and to bargain collectively. The employer adopts an open attitude towards the activities of trade unions and their organisational activities. [...] Where the right to freedom of association and collective bargaining is restricted under law, the employer facilitates, and does not hinder, the development of parallel means for independent and free association and bargaining.' [Ethical Sourcing Policy 2013, 10]</t>
  </si>
  <si>
    <t>The company discloses the gender of its board members. [Webpage - Board Members] Also, it discloses the gender of its chief officers. [Webpage - Chief Officers] Further, the company reports total workforce by gender. [Gender Pay Gap Report 2022, 12]</t>
  </si>
  <si>
    <t>The overall gender split is 75.4 per cent men and 24.6 per cent women.' [Gender Pay Gap Report 2022, 12]</t>
  </si>
  <si>
    <t>Webpage - Board Members Webpage - Chief Officers Gender Pay Gap Report 2022</t>
  </si>
  <si>
    <t>https://tfl.gov.uk/corporate/about-tfl/how-we-work/corporate-governance/board-members#on-this-page-1 https://tfl.gov.uk/corporate/about-tfl/how-we-work/corporate-governance/chief-officers https://content.tfl.gov.uk/transport-for-london-gender-pay-gap-report-2022.pdf</t>
  </si>
  <si>
    <t>No evidence found that the company discloses the proportion of its total direct operations workforce for each employee category by race or ethnicity. Also, the company has the Annual Diversity and Inclusion Impact Report 2019/20 which falls out of the scope of 3 years and, hence not considered in the assessment.</t>
  </si>
  <si>
    <t>On its website, the company reports that out of 16 board members, 8 are female. The percentage of women on the board is 50%. [Webpage - Board Members]</t>
  </si>
  <si>
    <t>https://tfl.gov.uk/corporate/about-tfl/how-we-work/corporate-governance/board-members#on-this-page-1</t>
  </si>
  <si>
    <t>The company discloses mean gender pay gap by pay band. [Gender Pay Gap Report 2022, 15] Also, the company's operation is only in London.</t>
  </si>
  <si>
    <t>https://content.tfl.gov.uk/transport-for-london-gender-pay-gap-report-2022.pdf</t>
  </si>
  <si>
    <t>TfL will protect the integrity, availability, and confidentiality of all personal and corporate information held by TfL in either manual or electronic form.' [Code of Conduct 2019, 3] 'TfL aims to conduct its business with honesty and integrity and expects employees to maintain the highest ethical standards. TfL recognises the obligations it has towards the community as a whole, its employees, its partners, suppliers and all others with whom it interacts.' [Code of Conduct 2019, 1]</t>
  </si>
  <si>
    <t>https://content.tfl.gov.uk/tfl-code-of-conduct.pdf</t>
  </si>
  <si>
    <t>The company has a publicly available privacy statement in relation to the collection and access to personal data, however, the scope of the policy is limited to website users only. Also, no evidence found that the company has a global, publicly available privacy statement about the sharing of personal data of all stakeholders, i.e., employees and customers at a minimum.</t>
  </si>
  <si>
    <t>Personal Data: any information relating to an identifiable person who can be directly or indirectly identified by that information, in particular by reference to an identifier, including name, identification number, location data or online identifier. Personal Data includes expressions of opinion and indications of intention, as well as factual information, and may include pseudonymised data where it is possible to attribute the pseudonym to a particular individual.' [Webpage - Website Privacy] 'You can browse our websites without disclosing any information about yourself. By entering your details in any fields requested, such as your name, email address, postal address, telephone or mobile number, or date of birth, you enable TfL and its subsidiaries to provide you with the service(s) you select, the information that you have asked for, or to resolve a query or complaint you have made. In all cases, we will only request information we need to provide you with the service(s) you have requested.' [Webpage - Website Privacy] 'When we collect information from you, we will tell you if we would like to send you information about our products and services or transport-related issues. We will give you the opportunity to opt out. If we wish to share your data with third parties for marketing purposes, we will tell you about this and only do so if we get your consent. We will give you the opportunity to opt in. We may disclose your personal data to our subsidiaries, train operating companies which accept Oyster for travel on their services and our service providers. These service providers may include train companies providing services on the DLR and London Overground, bus companies and those that administer the Congestion Charge and provide ticketing and information services. TfL may also share your personal information with the police and other law enforcement agencies for the purposes of crime prevention or detection. If we disclose your information, we ask the organisation to demonstrate that the data will assist in the prevention or detection of crime, or that TfL is legally obliged to disclose it.' [Webpage - Website Privacy]</t>
  </si>
  <si>
    <t>Webpage - Website Privacy</t>
  </si>
  <si>
    <t>https://tfl.gov.uk/corporate/privacy-and-cookies/website-privacy</t>
  </si>
  <si>
    <t>Transport for London (TfL) has adopted the following set of tax principles which it believes illustrate good practice in the area of tax management and tax transparency, takes into consideration its public purpose and balances the interests of its stakeholders. [...] TfL has controls and procedures in place to manage tax risks, and strives to ensure these remain effective and up to date. These controls and processes are documented and reviewed annually during the Senior Accounting Officer sign-off process. […] TfL is committed to meeting all legal requirements and aims to comply with the spirit as well as the letter of the law. TfL completes all tax returns and makes all tax payments in an accurate and timely manner. TfL will engage external tax specialists, where it is appropriate to do so, to ensure a high level of tax compliance.; [Tax Strategy 2023, PDF 1]</t>
  </si>
  <si>
    <t>https://content.tfl.gov.uk/tfl-tax-strategy.pdf</t>
  </si>
  <si>
    <t>The company states that tax strategy is reviewed and approved on an annual basis. However, no evidence found that a governance body or executive-level position is tasked with accountability for compliance with the company’s global tax strategy.</t>
  </si>
  <si>
    <t>The TfL Tax Strategy is reviewed and approved on an annual basis.' [Tax Strategy 2023, 1]</t>
  </si>
  <si>
    <t>The company discloses its current tax income, deferred tax income and total tax. [Annual Report and Statement of Accounts 2022/23, 173] However, no evidence found that the company clearly discloses the amount of corporate income tax paid for each tax jurisdiction where the company is a resident for tax purposes.</t>
  </si>
  <si>
    <t>To maintain high standards, it is essential that everyone working for TfL feels able to raise any concerns they have about the way business is being conducted in a manner that is simple, effective and confidential. TfL will ensure employees feel able to raise concerns without fear of any reprisals being taken against them.' [Code of Conduct 2019, 4] 'Concerns can be raised about any aspect of TfL’s activities, e.g. the safety of the public and/or employees, fraud or financial impropriety, harassment, bullying, discrimination; decisions, actions, conduct or communications that are unlawful, in breach of policies or in significant breach of TfL’s ethical values and vision.' [Code of Conduct 2019, 5] 'If an employee feels unable, for whatever reason, to raise the matter through the grievance channel, or the nature of the concern does not fall within the grievance definition above, they can contact SafeLine. This service is provided by an external company and issues can be raised anonymously. Alternatively they can contact TfL’s Head of Secretariat in General Counsel. All reports are dealt with on a confidential basis.' [Code of Conduct 2019, 5-6]</t>
  </si>
  <si>
    <t>Code of Conduct 2019 Webpage - Ethics Point</t>
  </si>
  <si>
    <t>The company has a publicly available policy statement committing it to prohibit discrimination. However, no evidence found that the company has a publicly available policy statement committing it to, prohibit child labour, forced labour, and respecting the right to freedom of association and collective bargaining and respecting the human rights that the ILO has declared to be fundamental rights at work, which is approved by the highest governance body.</t>
  </si>
  <si>
    <t>The Metropolitan Transportation Authority (“MTA”) is fully committed to equal employment opportunity for all employees and applicants for employment without regard to race, color, religion, creed, national origin, ancestry, sex, sexual orientation, age, disability, predisposing genetic characteristic, gender identity and expression, pregnancy, veteran or military status, marital/familial/partnership/caregiver status, status as a victim of domestic violence, stalking and/or sex offenses, or any legally protected basis. In addition, MTA will not impermissibly use or rely on credit history, arrest/conviction records, unemployment history, or salary history in its employment practices. MTA’s EEO Policy applies to all employment actions, including but not limited to hiring, promotion, upgrading, working conditions, demotion, transfer, recruitment or recruitment advertising, layoff or other discharge, recall, rates of pay or other forms of compensation, treatment of employees, benefits, and selection for training. Further, MTA expressly prohibits any form of harassment based on the aforementioned protected bases. These forms of discrimination or harassment are prohibited in the workplace and in any location that could reasonably be regarded as an extension of the workplace, such as business travel or outside training, and will not be tolerated.' [Webpage - EEO Policy]</t>
  </si>
  <si>
    <t>Webpage - EEO Policy</t>
  </si>
  <si>
    <t>https://new.mta.info/careers/MTA-EEO-Policy</t>
  </si>
  <si>
    <t>The company discloses a phone number and a postal address accessible to its employees to raise concerns related to the company, with the option to make reports anonymously or identify themselves, however, it is unclear whether the channel can be used to report human rights concerns or not.</t>
  </si>
  <si>
    <t>MTA Employees are encouraged to report any Wrongful Act. Such a report may be made through a number of mechanisms including, but not limited to: Direct contact with: the Chief Compliance Officer; the MTA Inspector General; their Agency’s Ethics Officer; or any other internal complaint office designated by their Agency President. A Report to the Hotline maintained by the Chief Compliance Officer: [...]. Such a report may by made anonymously. A report to the New York State Authorities Budget Office. Reports by an MTA Employee of a Wrongful Act involving corruption, fraud or criminal activity should be made to the MTA Inspector General: [...]' [Whistleblower Protection Policy 2010, 2] 'Wrongful Act means an act by any MTA Employee or MTA Board member, or by a person doing business with an MTA Agency, of fraud or corruption or violating the MTA Codes of Ethics or a law or regulation applicable to an MTA Agency and shall include an act of wrongdoing, misconduct, malfeasance or other inappropriate behavior, concerning any MTA Agency’s investments, travel, acquisition of real or personal property, disposition of real or personal property, or procurements of goods or services.' [Whistleblower Protection Policy 2010, 2]</t>
  </si>
  <si>
    <t>Whistleblower Protection Policy 2010</t>
  </si>
  <si>
    <t>https://new.mta.info/document/51016</t>
  </si>
  <si>
    <t>The company discloses a phone number and a postal address accessible to its employees to raise concerns related to the company, with the option to make reports anonymously or identify themselves. However, it is unclear whether the channel is accessible to all external individuals and communities with an to report on human rights concerns.</t>
  </si>
  <si>
    <t>'MTA Employees are encouraged to report any Wrongful Act. Such a report may be made through a number of mechanisms including, but not limited to: Direct contact with: the Chief Compliance Officer; the MTA Inspector General; their Agency’s Ethics Officer; or any other internal complaint office designated by their Agency President. A Report to the Hotline maintained by the Chief Compliance Officer: [...]. Such a report may by made anonymously. A report to the New York State Authorities Budget Office. Reports by an MTA Employee of a Wrongful Act involving corruption, fraud or criminal activity should be made to the MTA Inspector General: [...]' [Whistleblower Protection Policy 2010, 2] 'Wrongful Act means an act by any MTA Employee or MTA Board member, or by a person doing business with an MTA Agency, of fraud or corruption or violating the MTA Codes of Ethics or a law or regulation applicable to an MTA Agency and shall include an act of wrongdoing, misconduct, malfeasance or other inappropriate behavior, concerning any MTA Agency’s investments, travel, acquisition of real or personal property, disposition of real or personal property, or procurements of goods or services.' [Whistleblower Protection Policy 2010, 2]'</t>
  </si>
  <si>
    <t>The company discloses employee lost time and restricted-duty rate for its each business unit. [Annual Report Appendices 2022, 3-6] However, no evidence found that the number and rate of fatalities as a result of work-related injuries, the number and rate of high-consequence work-related injuries (excluding fatalities), the main types of work-related injuries, and the number of hours worked.</t>
  </si>
  <si>
    <t>Annual Report Appendices 2022</t>
  </si>
  <si>
    <t>https://new.mta.info/document/108171</t>
  </si>
  <si>
    <t>The company discloses that approximately 6,433 of the railroad’s employees are represented by 8 different unions in 19 bargaining units in one of its business units. However, no evidence found that the company discloses the proportion of its total direct operations workforce covered by collective bargaining agreements.</t>
  </si>
  <si>
    <t>MTA Long Island Rail Road – As of December 31, 2022, MTA Long Island Rail Road has approximately 7,229 employees. Approximately 6,433 of the railroad’s employees are represented by 8 different unions in 19 bargaining units. Beginning in early 2021, collective bargaining efforts produced several agreements that were ratified and approved by the MTA Board in June of that year.' [Annual Comprehensive Financial Report 2022, 30]</t>
  </si>
  <si>
    <t>Annual Comprehensive Financial Report 2022</t>
  </si>
  <si>
    <t>https://new.mta.info/document/114721</t>
  </si>
  <si>
    <t>The company discloses the proportion of female in its total workforce. [Annual Report Appendices 2022, 3-7] Further, it discloses the gender of its board members. [Webpage - Board Members] Also, it discloses the gender of its executive leadership team. [Webpage - Executive Leadership]</t>
  </si>
  <si>
    <t>Annual Report Appendices 2022 Webpage - Board Members Webpage - Executive Leadership</t>
  </si>
  <si>
    <t>https://new.mta.info/document/108171 https://new.mta.info/transparency/leadership/board-members https://new.mta.info/transparency/leadership/executive-leadership</t>
  </si>
  <si>
    <t>No evidence found that the company discloses the proportion of its total direct operations workforce for each employee category by one or more additional indicators of diversity (e.g. disability, sexual identity, marital and family status, etc.).</t>
  </si>
  <si>
    <t>The company discloses that it is fully committed to equal employment opportunity for all employees and applicants for employment irrespective of gender, however, no evidence found that the company has a public commitment to gender equality and women’s empowerment in a broad sense.</t>
  </si>
  <si>
    <t>On its website, the company reports that out of 18 board members, 5 are female. The percentage of women on board is 27.78%. [Webpage - Board Members]</t>
  </si>
  <si>
    <t>https://new.mta.info/transparency/leadership/board-members</t>
  </si>
  <si>
    <t>The Metropolitan Transportation Authority and its subsidiary and affiliated agencies, MTA Metro-North Railroad, MTA Long Island Rail Road, MTA New York City Transit, MTA Bridges and Tunnels, and MTA Construction &amp; Development (collectively the 'MTA Agencies') are committed to protecting your privacy when you use the MTA website, at mta.info and mta.org, (the 'MTA Website'), MYmta mobile app (“MYmta”), TrainTime app (“TrainTime”), or a version of MTA’s new mobile app in development (“MTA mobile app”), collectively referred to herein as the “MTA Website and Apps”.' [Webpage - Privacy Policy]</t>
  </si>
  <si>
    <t>https://new.mta.info/privacy-policy</t>
  </si>
  <si>
    <t>The company has a publicly available privacy statement in relation to the collection, sharing, and access to personal data, however, the scope of the privacy policy is limited to website users. Also, no evidence found that the company has a global, publicly available privacy statement in relation to the collection, sharing, and access to personal data of all stakeholders, i.e., employees and customers, at a minimum.</t>
  </si>
  <si>
    <t>Please carefully read this Policy before submitting any personal information, including your e-mail address, for notification of service updates, purchasing a ticket or fare, initiating an online transaction, providing information with respect to employment opportunities, or for any other reason. [...] For purposes of this Policy, 'personal information' means any information concerning a natural person, which, because of a name, number, symbol, mark, or other identifier, can be used to identify that natural person.' [Webpage - Privacy Policy] 'The MTA Agencies may collect or disclose personal information without user consent if the collection or disclosure is: necessary to perform the statutory duties of the MTA Agencies, or necessary for the MTA Agencies to operate a program authorized by law, or authorized by state or federal statute or regulation; made pursuant to a court order or required by law; required for the purpose of validating the identity of the user; or of information to be used solely for statistical purposes that is in a form that cannot be used to identify any particular person. Further, the disclosure of information, including personal information, collected through the MTA Website and Apps is subject to the provisions of the New York State Freedom of Information Law and the New York State Personal Privacy Protection Law. The MTA Agencies may in their discretion disclose personal information to federal, state or local law enforcement authorities where appropriate to protect MTA assets or public safety – for example, to enforce the MTA Agencies’ rights against unauthorized access or attempted unauthorized access to the MTA Agencies’ information technology assets; to protect against other inappropriate use of the MTA Website and Apps or any MTA facilities; or to support investigation of crimes committed within the MTA transit system.' [Webpage - Privacy Policy] 'Any user may submit a request to the MTA to determine whether personal information pertaining to that user has been collected and retained through the MTA Website and Apps. Any such request shall be made in writing to the address below and must be accompanied by reasonable proof of identity of the user. Reasonable proof of identity may include verification of a signature, inclusion of an identifier generally known only to the user, or other appropriate identification.' [Webpage - Privacy Policy]</t>
  </si>
  <si>
    <t>The company discloses state and regional mass transit taxes for the year 2022. [Annual Comprehensive Financial Report 2022, 34] However, no evidence found that the company clearly discloses the amount of corporate income tax paid for each tax jurisdiction where the company is a resident for tax purposes.</t>
  </si>
  <si>
    <t>The company discloses that monetary gifts to an employee from a prohibited source are prohibited regardless of amount and shall be deemed to be a kickback or bribe intended to influence the employee, however, no evidence found that the company has a publicly available policy statement prohibiting bribery and corruption.</t>
  </si>
  <si>
    <t>Monetary gifts to an Employee from a Prohibited Source are prohibited regardless of amount and shall be deemed to be a kickback or bribe intended to influence the Employee in the performance of the Employee’s official duties.' [Code of Ethics 2023, 11]</t>
  </si>
  <si>
    <t>https://new.mta.info/document/2241</t>
  </si>
  <si>
    <t>The company indicates that it has an anonymous channel accessible to its employees to raise bribery and corruption concerns without fear of reprisals, however, it is not clear that the channel is accessible to external stakeholders and individuals to raise bribery and corruption concerns.</t>
  </si>
  <si>
    <t>MTA Employees are encouraged to report any Wrongful Act. Such a report may be made through a number of mechanisms including, but not limited to: Direct contact with: the Chief Compliance Officer; the MTA Inspector General; their Agency’s Ethics Officer; or any other internal complaint office designated by their Agency President. A Report to the Hotline maintained by the Chief Compliance Officer: [...]. Such a report may by made anonymously. A report to the New York State Authorities Budget Office. Reports by an MTA Employee of a Wrongful Act involving corruption, fraud or criminal activity should be made to the MTA Inspector General: [...]' [Whistleblower Protection Policy 2010, 2] 'No MTA Employee shall take any Adverse Action against another MTA Employee because of such MTA Employee’s lawful disclosure or reporting of information concerning a Wrongful Act or because of such MTA Employee’s role as a Whistleblower.' [Whistleblower Protection Policy 2010, 3]</t>
  </si>
  <si>
    <t>The company has publicly available policy statements setting out its lobbying approach. Also, it discloses political engagement approach for its employees, however, no evidence found that the company has publicly available policy statement(s) or policy(ies) setting out its lobbying and political engagement approaches.</t>
  </si>
  <si>
    <t>In compliance with the requirements of Public Authorities Law § 2897, MTA will record, if applicable, and maintain specific information about lobbying contacts made by persons or organizations attempting to influence decisions concerning the adoption or rejection of rules or regulations by the MTA or the outcome of any rate making proceeding conducted by the MTA.' [Lobbying Contact Reporting Policy 2012, 1] 'Every MTA officer or employee who receives a Lobbying Contact must make a contemporaneous record using the electronic Record of Lobbying Contact Form (the Contact Form), which is available in the Forms section of MTA’s Intranet [...] Identifying information. The lobbying-contact record must include the day and time of each lobbying contact; the identity of the lobbyist; and a general summary of the substance of the lobbying contact. If possible, each person should also learn, and record on the Contact Form, the identity of the lobbyist’s client. If the lobbying contact was made in writing, such as correspondence or an e-mail, a copy of the writing should be attached to the Contact Form.' [Lobbying Contact Reporting Policy 2012, 2] 'Completed Contact Forms must be promptly submitted electronically (or, if necessary, in hard copy) to the Records Manager at MTA Headquarters. If you have questions about compliance with Public Authorities Law § 2987’s requirements for lobbying-contact recording, including whether a specific MTA matter that is the subject of a contact constitutes a rule making or a rate making proceeding for purposes of § 2987 and this policy, you should contact your agency General Counsel.' [Lobbying Contact Reporting Policy 2012, 3] 'An Employee interested in running for elective office shall give written notice of his or her intentions to Corporate Compliance, so that it may determine whether, and upon what conditions, seeking elective public office would be consistent with the ethics laws and regulations. Notice and approval of the Commission on Ethics and Lobbying in Government may also be required for Employees holding Policy-Making Positions pursuant to MTA Outside Activity Policy. In advance of running as a candidate in any election, the provisions of the Hatch Act should also be evaluated to determine whether such a candidacy is permitted under its terms. Employees shall not conduct political activities during work hours. MTA property, including, without limitation, telephone, copy machines, computers, and other MTA equipment, vehicles, office space, and services may not be used for political activities under any circumstances. Employees are prohibited from using federal funds for partisan political purposes of any kind in the administration of MTA programs, either directly or through individuals or organizations with whom the MTA contracts. Employees shall not use their positions or influence for the purpose of interfering with or affecting the result of an election. No Employee shall, directly or indirectly, use his or her official authority to compel or induce any other Employee or state official to make or promise to make any political contribution, whether by gift of money, service or other thing of value. Employees holding Policy-Making Positions shall not serve as: officers of any political party or political organization or members of any political party committee, including political party district leaders or as members of a political party national committee. “Political organization” means any organization affiliated with a political party but does not include a judicial nominating committee, an organization supporting a particular cause with no partisan activities, a campaign or fundraising committee, or serving as a delegate to a state or national party convention. Consistent with this Code, Employees are otherwise free to participate in the political process on their own time, but there must be a clear separation between their political activities and the discharge of their duties as Employees of the MTA.' [Code of Ethics 2023, 21-22]</t>
  </si>
  <si>
    <t>Lobbying Contact Reporting Policy 2012 Code of Ethics 2023</t>
  </si>
  <si>
    <t>https://new.mta.info/document/51011 https://new.mta.info/document/2241</t>
  </si>
  <si>
    <t>The company has a publicly available policy statement that specifies that political contributions by its employees are prohibited, however, no evidence found that the company has a publicly available policy statement that specifies that it does not make political contributions.</t>
  </si>
  <si>
    <t>Solicitation by Employees of charitable or political contributions from Prohibited Sources, including giving Prohibited Sources invitations to charitable or political functions or events, is prohibited.' [Code of Ethics 2023, 16]</t>
  </si>
  <si>
    <t>The company states that it promotes and upholds the highest standards of ethical conduct, including a zero-tolerance attitude toward slavery, forced labor, and human trafficking. However, a statement on Slavery and Human Trafficking Transparency cannot be considered as a formal policy commitment. Also, no evidence found that the company has a publicly available policy statement committing it to respect the human rights that the ILO has declared to be fundamental rights at work i.e. right not to be subject to child labour and discrimination, right to freedom of association, and collective bargaining.</t>
  </si>
  <si>
    <t>Gensler promotes and upholds the highest standards of ethical conduct, including a zero tolerance attitude toward slavery, forced labor and human trafficking.' [Slavery and Human Trafficking Transparency Statement 2022, 1]</t>
  </si>
  <si>
    <t>Slavery and Human Trafficking Transparency Statement 2022</t>
  </si>
  <si>
    <t>https://www.gensler.com/doc/gensler-transparency-statement.pdf</t>
  </si>
  <si>
    <t>The company discloses that it conducts due diligence on its partners and it may require certain suppliers to disclose relevant data concerning their commitment to combatting slavery and human trafficking. However, due diligence on modern slavery and human trafficking is not sufficient for human rights risk assessment process. Also, no evidence found that the company describes the process to identify its human rights risks and impacts in specific locations or activities through relevant business relationships.</t>
  </si>
  <si>
    <t>Notwithstanding that we believe the risk of slavery and human trafficking to be low in our immediate supply chain, we endeavour to monitor and reduce this risk at every opportunity. We conduct due diligence on our partners and we may require certain suppliers to disclose relevant data concerning their commitment to combatting slavery and human trafficking and adhere contractually to the requirements of any relevant laws concerning the same.' [Slavery and Human Trafficking Transparency Statement 2022, 1]</t>
  </si>
  <si>
    <t>The company states that it conducts due diligence on its partners and might require certain suppliers to provide relevant data concerning their commitment to combating slavery and human trafficking.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gender of its board of directors. [Webpage - Board of directors] Further, it discloses the proportion of its total workforce, not titled, associate, senior associate and principal by gender. [Diversity, Equity &amp; Inclusion Report 2022, 20]</t>
  </si>
  <si>
    <t>Webpage - Board of directors Diversity, Equity &amp; Inclusion Report 2022</t>
  </si>
  <si>
    <t>https://www.gensler.com/people/board-of-directors https://www.gensler.com/doc/gensler-diversity-equity-inclusion-report-2022.pdf</t>
  </si>
  <si>
    <t>The company discloses the proportion of its U.S., U.K., Canada and Singapore workforce by race/ethnicity. [Diversity, Equity &amp; Inclusion Report 2022, 14-15] However, no evidence found that the company discloses the proportion of its total direct operations workforce for each employee category by race or ethnicity.</t>
  </si>
  <si>
    <t>Diversity, Equity &amp; Inclusion Report 2022</t>
  </si>
  <si>
    <t>https://www.gensler.com/doc/gensler-diversity-equity-inclusion-report-2022.pdf</t>
  </si>
  <si>
    <t>The company discloses the proportion of employees as protected veterans and the proportion of employees with disabilities for its U.S. workforce. [Diversity, Equity &amp; Inclusion Report 2022, 23] Also, it discloses the proportion of its total direct operations workforce by country. [ESG Report 2023, 19] However, no evidence found that the company discloses the proportion of its total direct operations workforce for each employee category by protected veterans, disabilities or more additional indicators of diversity</t>
  </si>
  <si>
    <t>Diversity, Equity &amp; Inclusion Report 2022 ESG Report 2023</t>
  </si>
  <si>
    <t>https://www.gensler.com/doc/gensler-diversity-equity-inclusion-report-2022.pdf https://www.gensler.com/doc/gensler-esg-report-2023.pdf</t>
  </si>
  <si>
    <t>The company states that by employing more women in leadership positions, it aims to set an example for a more inclusive and diverse world. Also, it discloses that its workforce has a female majority globally, with the highest percentage of female team members by country in Canada. Further, it discloses that it has designed two storefronts, empowering women to achieve economic independence to help them thrive in work and life. Additionally, it discloses that its Regional Managing Principal and Co-Chairwoman of ULI’s Women’s Leadership Initiative (WLI) initiated a Charity Fundraising event that provides young women in rural Western China with access to high school and university education through financial sponsorship and emotional support. However, no evidence found that the company has a public commitment to gender equality and women’s empowerment.</t>
  </si>
  <si>
    <t>Gensler has a commitment to DEI that is second to none. Our goal is to be an example for a more diverse and inclusive world by making strides to end racism in our industry and increasing representation of women and under-represented professionals in leadership roles.' [ESG Report 2023, 3] 'Gensler’s workforce has a female-majority globally, with the highest percentage of female team members by country in Canada at 70.2%.' [ESG Report 2023, 19] 'Gensler designed two storefronts, empowering women to achieve economic independence to help them thrive in work and in life.' [ESG Report 2023, 24] 'Gensler Regional Managing Principal and Co-Chairwoman of ULI’s Women’s Leadership Initiative (WLI) Xiaomei Lee initiated the Charity Fundraising for Rural Female Students. The event raised a total of 470,000 RMB ($68,902 USD) to be donated to Educating Girls of Rural China (EGRC), an organization that provides young women in rural Western China with access to high school and university education through financial sponsorship and emotional support.' [Diversity, Equity &amp; Inclusion Report 2022, 43]</t>
  </si>
  <si>
    <t>ESG Report 2023 Diversity, Equity &amp; Inclusion Report 2022</t>
  </si>
  <si>
    <t>https://www.gensler.com/doc/gensler-esg-report-2023.pdf https://www.gensler.com/doc/gensler-diversity-equity-inclusion-report-2022.pdf</t>
  </si>
  <si>
    <t>The company discloses that out of 15 board members, 7 are female. The percentage of women on the board is 46.66%. [Webpage - Board of Directors]</t>
  </si>
  <si>
    <t>https://www.gensler.com/people/board-of-directors</t>
  </si>
  <si>
    <t>The company has a public commitment to the security of personal data. However, the scope of the policy is limited to website users only. Also, no evidence found that the company has a public commitment to protecting personal data of all the stakeholder, i.e., employees and customers, at a minimum.</t>
  </si>
  <si>
    <t>We take appropriate technical and organisational measures to guard against unauthorised or unlawful processing of your personal data and against accidental loss or destruction of, or damage to, your personal data.' [Webpage - Privacy Policy]</t>
  </si>
  <si>
    <t>https://www.gensler.com/privacy-policy</t>
  </si>
  <si>
    <t>The company has a global publicly available privacy statement in relation to the collection, sharing and access to personal data of its website users. However, the scope of the policy is limited to website users only. Also, no evidence found that the company has a global publicly available privacy statement in relation to the collection, sharing and access to personal data i.e. employees at a minimum.</t>
  </si>
  <si>
    <t>This privacy statement explains what personal data we collect from you, including information collected [...], when you contact us using a form on the site, send us an email, and any other websites this statement is linked to (the “Site”), and how we use that data.' [Webpage - Privacy Policy] 'Personal Data We Collect Gensler collects data to operate effectively and provide you the best experience. Most of the information we collect is information provided directly by you, such as when you contact us or send us an e-mail. [...] The data we collect may include the following: Contact information - information such as name, job title, company name, department, email address, physical mailing address and telephone number; Professional information - such as your employment background, job description and related information; Responses to surveys - information you provide when responding to a survey on the website, via an app or email, on the telephone or otherwise; Internet Protocol (IP) addresses – this number is identified and logged automatically whenever you visit the Site, along with the time(s) of your visit(s) and the page(s) that you visited; Demographic and location data.' [Webpage - Privacy Policy] 'We may share your personal data among Gensler-controlled affiliates and subsidiaries. We may share personal data with service providers who work on our behalf for the purposes described in this statement. Examples include companies that host our web servers, analyze data, and provide marketing assistance. [...] We also may use or disclose personal data if we believe that we are required to do so for any of the following reasons: to comply with applicable law or respond to requests from governmental, regulatory or public authorities; to protect our clients, for example to prevent spam, attempts to defraud other criminal offenses; to operate and maintain the security of our systems, including to prevent or stop attacks on our systems or networks; to protect the rights, interests, privacy, security, property, business, or safety of Gensler, our partners and our people, the users of the Site, or the public in connection with actual or proposed litigation.' [Webpage - Privacy Policy] 'You can choose whether you wish to receive direct marketing communications from Gensler. You can opt-out at any time and unsubscribe from these communications by following the unsubscribe instructions in the message. [...] There are browser-based controls for cookies, described in the Cookies section of this privacy statement, and for blocking tracking or third-party content. Further, certain countries may grant you specific rights to access, correct, delete, or object to the processing of, or transfer your personal data. To make a specific request, please contact.' [Webpage - Privacy Policy]</t>
  </si>
  <si>
    <t>The company discloses the gender of its board members, executive committee, overseas representatives, architects, planners, engineers and other professionals. [Webpage - People] However, no evidence found that the company discloses the proportion of its total direct operations workforce for each employee category by gender.</t>
  </si>
  <si>
    <t>https://www.nikken.co.jp/en/about/people/index.html</t>
  </si>
  <si>
    <t>On its website, the company reports that all of its board members are male. [Webpage - People]</t>
  </si>
  <si>
    <t>Webpage - People Webpage-Board Members</t>
  </si>
  <si>
    <t>https://www.nikken.co.jp/en/about/people/index.html?refineKey=job&amp;refineVal=Board%20Members https://www.nikken.co.jp/en/about/board_members.html</t>
  </si>
  <si>
    <t>The company has a public commitment to protecting personal data, however, it is unclear whether it is applicable to all stakeholders, i.e., employees and customers, at a minimum. Also, no evidence found that the company has a public commitment to protecting personal data.</t>
  </si>
  <si>
    <t>Nikken Sekkei respects personal information and is aware of the need to store and manage it in an appropriate manner. Personal information is protected in line with the following policy; […] The Company shall comply with all laws and regulations governing the handling of personal information. The Company maintains an internal personal information protection system which is reviewed and updated as required.' [Webpage - Site Policy]</t>
  </si>
  <si>
    <t>Webpage - Site Policy</t>
  </si>
  <si>
    <t>https://www.nikken.co.jp/en/policy.html</t>
  </si>
  <si>
    <t>The company has a publicly available policy statement in relation to the collection and sharing of personal data received during the recruitment process. Also, no evidence found that the company has a publicly available global privacy statement in relation to the collection, sharing, and access to personal data of all stakeholders, i.e., employees and customers, at a minimum.</t>
  </si>
  <si>
    <t>For the purpose of appropriate protection of personal information received during the recruitment process, in addition to adhering to all laws and regulations governing the protection of information, Nikken Group maintains an internal personal information protection system which is continuously updated.' [Webpage - Site Policy] 'Personal information is defined as information directly relating to an individual that allows them to be identified such as name, birthdate, address, phone number and e-mail address etc. (includes any information on which an identification may not be made on the basis of that information alone but by matching it with other information an individual may be identified).' [Webpage - Site Policy] 'Nikken Group will not provide personal information to third parties other than to recruitment outsourcers without prior consent of the individual concerned unless required to by law.' [Webpage - Site Policy]</t>
  </si>
  <si>
    <t>The company states that it treats everyone with respect, dignity, and humanity. However, no evidence found that the company has a publicly available policy statement committing it to respect human rights, which is approved by the highest governance body.</t>
  </si>
  <si>
    <t>Our Guiding Principles: […] We treat everyone with respect, dignity, and humanity.' [Webpage - Guiding Principles]</t>
  </si>
  <si>
    <t>Webpage - Guiding Principles</t>
  </si>
  <si>
    <t>https://perkinseastman.com/human-by-design/</t>
  </si>
  <si>
    <t>The company discloses the gender of its co-founder, co-CEOs, executive directors, directors, principal, associate principal, senior associate, associate, emerging professional, all people, leadership group, executive committee, and speciality group. [Webpage - Our People]</t>
  </si>
  <si>
    <t>https://perkinseastman.com/people/</t>
  </si>
  <si>
    <t>The company discloses the proportion of white and non-white employees in its associate principals and principals. [State of Sustainability 2023, PDF 27] However, no evidence found that the company discloses the proportion of its total direct operations workforce for each employee category by race or ethnicity.</t>
  </si>
  <si>
    <t>State of Sustainability 2023</t>
  </si>
  <si>
    <t>https://www.perkinseastman.com/wp-content/uploads/2023/04/State_Of_Sustainability_2023_07_11_23.pdf</t>
  </si>
  <si>
    <t>On its website, the company reports that out of 13 board members, 5 are female. The percentage of women on board is 38.46. [Webpage - Our People]</t>
  </si>
  <si>
    <t>https://perkinseastman.com/people/?people-title=executive-director</t>
  </si>
  <si>
    <t>The company discloses the gender of its representatives &amp; advisors, division heads, and executives. [Webpage - People] However, no evidence found that the company discloses the proportion of its total direct operations workforce for each employee category by gender.</t>
  </si>
  <si>
    <t>http://m.haeahn.com/en/about/member.do</t>
  </si>
  <si>
    <t>The company discloses an email address to raise complaints or concerns related to the company. However, whether the complainant can report anonymously or identify himself/herself is unclear.</t>
  </si>
  <si>
    <t>About Reporting Misconduct […].' [Webpage - Contact]</t>
  </si>
  <si>
    <t>https://www.heerim.com/en/contact/contact.php</t>
  </si>
  <si>
    <t>The company discloses an email address to raise complaints or concerns related to the company. However, whether the complainant can report anonymously or identify himself/herself is unclear. Also, no evidence found that external individuals and communities can raise complaints or concerns using the misconduct channel.</t>
  </si>
  <si>
    <t>About Reporting Misconduct […] ' [Webpage - Contact]</t>
  </si>
  <si>
    <t>The company discloses the gender of its CEO, executives, corporate advisers, and head of departments. [Webpage - Leadership] However, no evidence found that the company discloses the proportion of its total direct operations workforce for each employee category by gender.</t>
  </si>
  <si>
    <t>https://www.heerim.com/en/about/leadership.php#none</t>
  </si>
  <si>
    <t>On its website, the company discloses that both of its executives are male. [Webpage - Leadership] Also, the company discloses that all of its corporate advisers are male. [Webpage - Leadership] However, it is unclear whether the corporate adviser or executives are the highest governance body. Also, no evidence found that the company has at least 30% women on the highest governance body.</t>
  </si>
  <si>
    <t>https://www.heerim.com/en/about/leadership.php?ckattempt=1</t>
  </si>
  <si>
    <t>The company has published its privacy policy in Korean, hence, not considered in the assessment. Also, no evidence found that the company has a public commitment to protecting personal data.</t>
  </si>
  <si>
    <t>https://www.heerim.com/en/etc/privacy.php</t>
  </si>
  <si>
    <t>The company has published its privacy policy in Korean, hence, not considered in the assessment. Also, no evidence found that the company has a global publicly available privacy statement in relation to the collection, sharing and access to personal data.</t>
  </si>
  <si>
    <t>The company discloses its income tax expense for the year 2022. [Annual Results 2022, PDF 3] However, no evidence found that the company discloses the amount of corporate income tax paid for each tax jurisdiction where the company is a resident for tax purposes.</t>
  </si>
  <si>
    <t>Annual Results 2022</t>
  </si>
  <si>
    <t>https://www.heerim.com/bbs/bbs_download.php?idx=4798&amp;download=2</t>
  </si>
  <si>
    <t>The company states that its employees should abide by to create a fair and integrous corporate culture and prevent any form of corruption. However, a statement in Anti-Corruption Guideline is not considered to be a part of formal policy commitment. Also, no evidence found that the company has a publicly available policy statement prohibiting bribery and corruption.</t>
  </si>
  <si>
    <t>This Anti-Corruption Guideline provides the standard of correct behavior and value judgement that employes should abide by to create a fair and integrous corporate culture and prevent any form of corruption in advance, and applies to all employees of the Corporation, without exception.'</t>
  </si>
  <si>
    <t>Anti-Corruption Guideline 2022</t>
  </si>
  <si>
    <t>https://www.heerim.com/en/about/news_detail.php?idx=4593&amp;</t>
  </si>
  <si>
    <t>The company discloses an email address to raise complaints or concerns related to the company. However, no evidence found that the company indicates that it has a confidential and anonymous channel/mechanism accessible to all stakeholders to raise bribery and corruption concerns and complaints without fear of reprisals.</t>
  </si>
  <si>
    <t>The company discloses that it is committed to equal opportunity and non-discriminatory practices in its workplace. However, a statement in an annual report cannot be considered as a policy commitment. Also, no evidence found that the company has a publicly available policy statement committing it to respecting the human rights that the ILO has declared to be fundamental rights at work (i.e., child labor, forced labor, freedom of association and collective bargaining), which is approved by the highest governance body.</t>
  </si>
  <si>
    <t>Formalized our commitment to equal opportunity, non-discriminatory workplaces.' [Annual Report 2022, 36]</t>
  </si>
  <si>
    <t>https://www.dlrgroup.com/wp-content/uploads/2023/02/DLRGroup_AnnualReport2022_FinalPDF-Public-spreads.pdf</t>
  </si>
  <si>
    <t>The company discloses the gender of its executive leadership, discipline leaders, sector leaders and region leaders. [Webpage - Leadership] However, no evidence found that the company discloses the proportion of its total direct operations workforce for each employee category by gender.</t>
  </si>
  <si>
    <t>https://www.dlrgroup.com/firm/leadership/</t>
  </si>
  <si>
    <t>The company discloses that it is committed to equal opportunity and non-discriminatory practices in its workplace. Also, it states that it has increased the representation of women and people of color among both new hires and leadership appointments. However, no evidence found that the company has a public commitment to gender equality and women’s empowerment.</t>
  </si>
  <si>
    <t>Formalized our commitment to equal opportunity, non-discriminatory workplaces [...] Increased representation by women and people of color in both new hires and leadership appointments. In 2022, 53% of new hires were women and 25% were people of color.' [Annual Report 2022, 36]</t>
  </si>
  <si>
    <t>The company discloses that it has increased the representation of women among both new hires and leadership appointments. Also, it discloses that 53% of its new hires were women in 2022. However, no evidence found that the company discloses one or more time-bound targets on gender equality and women’s empowerment.</t>
  </si>
  <si>
    <t>Increased representation by women and people of color in both new hires and leadership appointments. In 2022, 53% of new hires were women and 25% were people of color.' [Annual Report 2022, 36]</t>
  </si>
  <si>
    <t>The company discloses the gender of its executive leadership team. [Webpage - Leadership] However, no evidence found that the company has at least 30% women on the highest governance body.</t>
  </si>
  <si>
    <t>DLR Group makes every effort to protect the security of your personal information. Our website is hosted on secure servers. Any information collected by us is stored in private files behind a firewall designed to protect your information by denying unauthorized access by outside users.' [Webpage - Privacy Policy]</t>
  </si>
  <si>
    <t>https://www.dlrgroup.com/privacy-policy/</t>
  </si>
  <si>
    <t>The company has a publicly available policy statement in relation to the collection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When you visit our Web site, request information and/or contact us via e-mail, certain information is or may be collected. Among the types of information that may be collected are the following: domain names of visitors to our site; if you contact us, your name, address, e-mail address and month/date of birth; “navigational information” regarding the traffic patterns of our Web site, including the number of visits to a particular page and user-specific information on which pages a guest visits, average length of time spent on the site and similar site usage data; and any information that you may choose to submit in connection with any e-mail messages, on-site surveys, registry programs, contests, etc.' [Webpage - Privacy Policy] 'What rights you have over your data [...] If you have an account on this site, or have left comments, you can request to receive an exported file of the personal data we hold about you, including any data you have provided to us. You can also request that we erase any personal data we hold about you. This does not include any data we are obliged to keep for administrative, legal, or security purposes.' [Webpage - Privacy Policy]</t>
  </si>
  <si>
    <t xml:space="preserve">No evidence found that the company has a public expectation that its business relationships shall not require workers to work more than 48 hours in a regular work week or 60 hours including overtime. </t>
  </si>
  <si>
    <t xml:space="preserve">No evidence found that the company discloses the proportion of its total direct operations workforce covered by collective bargaining agreements. </t>
  </si>
  <si>
    <t xml:space="preserve">No evidence found that the company describes how it works to support the practices of its business relationships in relation to freedom of association and collective bargaining. </t>
  </si>
  <si>
    <t xml:space="preserve">No evidence found that the company discloses the proportion of its total direct operations workforce for each employee category by age group. </t>
  </si>
  <si>
    <t>No evidence found that the company discloses the proportion of its total direct operations workforce for each employee category by one or more additional indicators of diversity (e.g. disability, sexual identity, region and marital and family status, etc).</t>
  </si>
  <si>
    <t xml:space="preserve">No evidence found that the company has a public commitment to gender equality and women’s empowerment. </t>
  </si>
  <si>
    <t xml:space="preserve">No evidence found that the company discloses one or more time-bound targets on gender equality and women’s empowerment. </t>
  </si>
  <si>
    <t xml:space="preserve">No evidence found that the company has at least 30% women on the highest governance body. </t>
  </si>
  <si>
    <t xml:space="preserve">No evidence found that the company has a public?commitment?to?protecting personal data.? </t>
  </si>
  <si>
    <t xml:space="preserve">No evidence found that the company has a global publicly available privacy?statement in relation to the collection, sharing and access to personal data.? </t>
  </si>
  <si>
    <t xml:space="preserve">No evidence found that the governance body or executive-level position is tasked with accountability for compliance with the company’s global tax strategy. </t>
  </si>
  <si>
    <t xml:space="preserve">No evidence found that the company has a publicly available policy statement(s) (or policy(ies) setting out its lobbying and political engagement approach. </t>
  </si>
  <si>
    <t xml:space="preserve">No evidence found that the company discloses its expenditures on lobbying activities. </t>
  </si>
  <si>
    <t>https://www.dspdesign.co/about-us.php</t>
  </si>
  <si>
    <t>The company discloses that its board of directors are entirely male. [Webpage - About Us]</t>
  </si>
  <si>
    <t>The company has a publicly available policy statement committing it to prohibiting discrimination and forced labour, however, no evidence found that the company has a publicly available policy statement committing it to respecting the right not to be subject to child labour, the right to freedom of association and collective bargaining, or the human rights that the ILO has declared to be fundamental rights at work.</t>
  </si>
  <si>
    <t>We are committed to ensuring that there is no modern slavery or human trafficking in our business or involving any Business Partner.' [Webpage - Website Terms] 'We are committed in policy, principle, and practice to maintaining an environment that prohibits discriminatory behaviour and provides equal opportunity for all persons. [...] We prohibit discrimination on the basis of race, colour, religion, sex, age, marital status, national origin, mental or physical disability, political belief or affiliation, sexual orientation, gender identity and expression, genetic information, and any other class of individuals protected from discrimination under applicable laws.' [Webpage - Website Terms]</t>
  </si>
  <si>
    <t>Webpage - Website Terms</t>
  </si>
  <si>
    <t>https://www.archetype-group.com/legal-notice/website-terms/</t>
  </si>
  <si>
    <t>The company has a publicly available statement of policy that expects its business partners to prohibit discrimination and forced labour, however, it is unclear if business partners include suppliers. Also, no evidence found that the company has a publicly available statement of policy that expects its business relationships to commit to respecting the human rights that the ILO has declared to be fundamental rights at work.</t>
  </si>
  <si>
    <t>We are committed to ensuring that there is no modern slavery or human trafficking in our business or involving any Business Partner. [...] These principles and rules extend to all our Business Partners –and we have zero tolerance to slavery and human trafficking.' [Webpage - Website Terms] 'We are committed in policy, principle, and practice to maintaining an environment that prohibits discriminatory behaviour and provides equal opportunity for all persons. [...] We prohibit discrimination on the basis of race, colour, religion, sex, age, marital status, national origin, mental or physical disability, political belief or affiliation, sexual orientation, gender identity and expression, genetic information, and any other class of individuals protected from discrimination under applicable laws. [...] These principles and rules extend to all our Business Partners –and we have zero tolerance to any sort of discrimination.' [Webpage - Website Terms]</t>
  </si>
  <si>
    <t>The company discloses that it has put in place systems to identify and assess potential risk areas, including in relation to business partners, as part of its initiative to identify and mitigate risk related to slavery and human trafficking. However, having systems to identify and assess potential slavery and human trafficking risks is not sufficient for a human rights risk assessment. Also, no evidence found that the company describes the process(es) to identify its human rights risks and impacts in specific locations or activities through relevant business relationships.</t>
  </si>
  <si>
    <t>Our Anti-slavery policies reflect our commitment to acting ethically and with integrity in all our business relationships and to implementing and enforcing effective systems and controls to ensure modern slavery and human trafficking are not taking place anywhere in our business or involving any Business Partner. As part of our initiative to identify and mitigate risk, we have put in place systems to: identify and assess potential risk areas including in relation to Business Partners; mitigate the risk of slavery and human trafficking occurring at or involving any Business Partner; monitor potential risk areas occurring at or involving any Business Partner; and protect whistle blowers.' [Webpage - Website Terms]</t>
  </si>
  <si>
    <t>The company discloses the gender of its leadership team. [Webpage - Our Team] However, no evidence found that the company discloses the proportion of its total direct operations workforce for each employee category by gender.</t>
  </si>
  <si>
    <t>https://www.archetype-group.com/people/</t>
  </si>
  <si>
    <t>This privacy policy explains how our Group uses the personal data we collect from you when you use this website. […] Our Group collects the following data: – personal identification information (such as names, email address, phone number, etc.)' [Webpage - Privacy Policy] 'Except as may be required by law or regulatory requirements and as described below, we will not disclose personal information we hold about you to any third party other than to third parties who are providing services to us, which may include the following (not limitative): information system and technology service providers, software and software-as-a-service (SaaS) providers, event management providers, public relations and marketing service providers, professional service providers such as accountants, tax advisers and lawyers, and background, compliance, anti-money laundering and/or credit reference services.' [Webpage - Privacy Policy] 'Every user is entitled to the following: The right to access – You have the right to request our Group for copies of your personal data; we may charge you a small fee for this service' [Webpage - Privacy Policy]</t>
  </si>
  <si>
    <t>https://www.archetype-group.com/legal-notice/privacy-policy/</t>
  </si>
  <si>
    <t>We do not tolerate, permit, or engage in bribery, corruption, or improper payments of any kind in our business dealings, anywhere in the world, both with public officials and people in the private sector.' [Webpage - Website Terms]</t>
  </si>
  <si>
    <t>The company discloses that it is committed to a programme to counter the risk of the firm being involved in bribery, however, no evidence found that the company describes the process(es) to identify its bribery and corruption risks and impacts in specific locations or activities covering its own operations.</t>
  </si>
  <si>
    <t>We are committed to a programme to counter the risk of the firm being involved in bribery.' [Webpage - Website Terms]</t>
  </si>
  <si>
    <t>The company has a publicly available policy statement that expects its business partners to prohibit bribery and corruption, however, it is unclear if business partners include suppliers. Also, no evidence found that the company includes anti-bribery and anti-corruption clauses in its contracts with business relationships.</t>
  </si>
  <si>
    <t>We do not tolerate, permit, or engage in bribery, corruption, or improper payments of any kind in our business dealings, anywhere in the world, both with public officials and people in the private sector. […] These principles and rules extend to all our Business Partners –and we have zero tolerance to violation of these principles and their enforcement.' [Webpage - Website Terms]</t>
  </si>
  <si>
    <t>The company has a publicly available policy statement committing it to respecting the right to not to be subject to forced labour. However, no evidence found that it has a publicly available policy statement committing it to respecting the right to not to be subject to child labour and discrimination and the right to freedom of association and collective bargaining. Also, no evidence found that the company has a publicly available policy statement committing it to respecting the human rights that the ILO has declared to be fundamental rights at work, which is approved by the highest governance body.</t>
  </si>
  <si>
    <t>Modern slavery is a crime and a violation of fundamental human rights. It takes various forms, such as slavery, servitude, forced and compulsory labour and human trafficking, all of which have in common the deprivation of a person’s liberty by another in order to exploit them for personal or commercial gain. We have a zero-tolerance approach to modern slavery.' [Anti-Slavery and Human Trafficking Policy 2023, 1]</t>
  </si>
  <si>
    <t>Anti-Slavery and Human Trafficking Policy 2023</t>
  </si>
  <si>
    <t>https://content.fosterandpartners.com/api/media/getMediaFile?path=/media/po0jpxgk/2307_anti_slavery_and_human_trafficking_policy_v4.pdf</t>
  </si>
  <si>
    <t>The company discloses its due diligence processes for identifying slavery and human trafficking risks in its business and supply chain, however, a risk assessment on slavery and human trafficking is not sufficient for human rights risks. Also, no evidence found the company has a holistic process to identify all the human rights that are at risk of being impacted by it own operations, in specific locations or through specific activities, as part of a human rights due diligence process.</t>
  </si>
  <si>
    <t>As part of our initiative to identify and mitigate the risk of slavery and human trafficking, we have carried out a risk assessment of our business and supply chains, and analysed the following potential external risk areas as follows: [...] We utilise due diligence software that allows us to screen our professional services supply chain pre contract for regulatory sanctions and adverse media, including modern slavery issues. The system also provides a monitoring function so we are promptly alerted to any new adverse media that may arise throughout our relationship with a supplier. Were we to become aware of an issue, our contractual terms allow us to terminate the supply relationship.' [Slavery &amp; Human Trafficking Statement 2023, 2]</t>
  </si>
  <si>
    <t>Slavery &amp; Human Trafficking Statement 2023</t>
  </si>
  <si>
    <t>https://content.fosterandpartners.com/api/media/getMediaFile?path=/media/cvnjw3ds/slavery_and_human_trafficking_statement_v4_november_2023.pdf</t>
  </si>
  <si>
    <t>The company discloses its due diligence processes for identifying slavery and human trafficking risks in its business and supply chain, however, a risk assessment on slavery and human trafficking is not sufficient for human rights risks. Also, no evidence found the company has a holistic process to identify all the human rights that are at risk of being impacted by it business relationships, in specific locations or through specific activities, as part of a human rights due diligence process.</t>
  </si>
  <si>
    <t>The company states that it has programmes that are designed to promote a safe and healthy environment. However, no evidence found that the company has a publicly available policy statement committing it to respect the health and safety of workers.</t>
  </si>
  <si>
    <t>The optimisation and protection of colleague wellbeing lies at the core of associated initiatives at Foster + Partners. We have a significant number of ongoing offerings across the campus, focusing on mental and physical health, whilst simultaneously ensuring our programmes are designed to promote a safe and healthy environment within which all may flourish.' [CSER Report 2021-2022, 18]</t>
  </si>
  <si>
    <t>CSER Report 2021-2022</t>
  </si>
  <si>
    <t>https://content.fosterandpartners.com/api/media/getMediaFile?path=/media/c3zfx04y/2021-2022-cser-report.pdf</t>
  </si>
  <si>
    <t>The company discloses the gender of its design board, management board and partnership board. [Webpage - People] However, no evidence found that the company discloses the proportion of its total direct operations workforce for each employee category by gender.</t>
  </si>
  <si>
    <t>https://www.fosterandpartners.com/people/all</t>
  </si>
  <si>
    <t>The company discloses a women's forum that works to raise the profile and provide inspiration and voice to women, while highlighting gender specific issues within the workplace. Also, it discloses a program i.e. women in BIM that is run by women for women whereby women work to facilitate connections and lasting business partnerships, while developing skills and knowledge. Further, it discloses that its women's network promotes a gender inclusive culture and diverse workforce to support the strategic growth. However, no evidence found that the company has a public commitment to gender equality and women’s empowerment.</t>
  </si>
  <si>
    <t>A resource for women across the practice. One that strives to promote, advance and celebrate the ongoing contribution of women at Foster + Partners. The Forum works to raise the profile and provide inspiration and voice to women, while highlighting gender specific issues within the workplace. They promote the progression of women in architecture and the built environment through career support, mentoring and leadership training, while striving to improve everyday working practices.' [CSER Report 2021-2022, 36] 'Women in BIM is run by women for women. They work to facilitate connections and lasting business partnerships, while developing skills and knowledge.' [CSER Report 2021-2022, 36] 'The women's network promotes a gender inclusive culture and diverse workforce to support the practice’s strategic growth. We are members of several organisations that promote female leadership through mentoring and we engage in talks and events that spotlight female achievement.' [Webpage - Equity, Diversity and Inclusion]</t>
  </si>
  <si>
    <t>CSER Report 2021-2022 Webpage - Equity, Diversity and Inclusion</t>
  </si>
  <si>
    <t>https://content.fosterandpartners.com/api/media/getMediaFile?path=/media/c3zfx04y/2021-2022-cser-report.pdf https://www.fosterandpartners.com/people/equity-diversity-and-inclusion</t>
  </si>
  <si>
    <t>The company discloses the members of its design board, management board and partnership board. [Webpage - People] However, it is unclear whether these are the highest governance body. Also, no evidence found that the company has at least 30% women on the highest governance body.</t>
  </si>
  <si>
    <t>The company discloses that its median gender pay gap in 2021 was 12.8%. However, no evidence found that the company discloses the ratio of the basic salary and remuneration of women to men in its total direct operations workforce for each employee category, by significant locations of operation.</t>
  </si>
  <si>
    <t>We undertake annual (publicly available) gender pay gap reporting. [...] As these roles have tended to be in lower paid positions than our longserving senior male employees, this has had the effect of increasing our median pay gap from 8.8% in 2019 to 13% in 2020, which has slightly reduced to 12.8% in 2021.' [CSER Report 2021-2022, 39]</t>
  </si>
  <si>
    <t>The company has a public commitment to protecting personal data, however, the scope of privacy policy is limited to website users, clients and potential clients, third party consultants and any other individuals. Also, it is unclear whether it has a public commitment to protecting personal data of all the stakeholders i.e. employees and customers, at minimum.</t>
  </si>
  <si>
    <t>Foster + Partners is committed to protecting the privacy and security of any Personal Data it handles.' [Webpage - Privacy Notice]</t>
  </si>
  <si>
    <t>https://www.fosterandpartners.com/policy/privacy-notice</t>
  </si>
  <si>
    <t>The company has a publicly available privacy statement in relation to the collection, sharing and access to personal data, however, the scope of privacy policy is limited to website users, clients and potential clients, third party consultants and any other individuals. Also, it discloses a separate privacy policy for pre-hires the statement related to the collection, sharing and access to personal data. However, no evidence found that the company has a global publicly available privacy statement in relation to the collection, sharing and access to personal data of all the stakeholders i.e. employees and customers, at minimum.</t>
  </si>
  <si>
    <t>Personal Data may be collected in the following ways: Through information collected by cookies when you use our website. [...] Third parties or publicly available sources. For example, consultants working with us whose CVs might be sent by their employer for bid documents or so we can assess their suitability for a project.' [Webpage - Privacy Notice] 'We may share your Personal Data with third parties, including third-party service providers and other entities in the Foster + Partners Group where required by law, where it is necessary to administer the working relationship with you or where we have another legitimate interest for the purpose of running a successful international design practice in doing so. [...] Where we are inviting you to an event held in one of our offices abroad.' [Webpage - Privacy Notice] 'Your Rights in Connection with Personal Data Under certain circumstances, by law you have the right to: Request access to your Personal Data (commonly known as a “data subject access request”). This enables you to receive a copy of the Personal Data we hold about you and to check that we are lawfully processing it. [...] If you want to review, verify, correct or request erasure of your Personal Data, object to the processing of your Personal Data, or request that we transfer a copy of your Personal Data to another party, please contact the Data Protection Manager in writing.' [Webpage - Privacy Notice]</t>
  </si>
  <si>
    <t>Webpage - Privacy Notice Webpage-Pre-Hire Privacy Notice</t>
  </si>
  <si>
    <t>https://www.fosterandpartners.com/policy/privacy-notice https://www.fosterandpartners.com/policy/pre-hire-privacy-notice</t>
  </si>
  <si>
    <t>The F+P Group is a multinational business with subsidiaries and branches in several countries. The F+P Group is headquartered in London, where over 80% of the group’s staff are located. The group tax strategy is summarised as follows: “The practice seeks to pay the proper amount of tax in all jurisdictions in which it operates. It manages this through effective tax compliance and commercially focussed planning. This must fully comply with the laws and acceptable practices of each jurisdiction of operation and be subject to an acceptable level of risk with particular regard to the Group’s reputation.” [...] Provide robust and timely tax information and commercial advice on tax risks to support commercial decision making. Maintain sufficient resources and knowledge in-house (supported by external advisers on both retained and ad hoc bases, as required) to comply with tax law, disclosure requirements and accounting standards. File returns on time and pay (or withhold) the right amount of tax whilst claiming available allowances. Exercise appropriate care to ensure positive reputations with fiscal authorities.' [Webpage - Tax Strategy]</t>
  </si>
  <si>
    <t>https://www.fosterandpartners.com/policy/tax-strategy</t>
  </si>
  <si>
    <t>The company discloses that the managing partner is the owner of the tax strategy and the board of directors is responsible for the approval of the tax strategy and acknowledges that it has responsibility for fully complying with tax laws in the countries in which the company operates.</t>
  </si>
  <si>
    <t>The owner of the tax strategy is the Managing Partner. Approval of the tax strategy is the responsibility of the Board of Directors of Foster + Partners Group Limited. The tax strategy is primarily of relevance to senior management across the group in addition to the finance, legal and commercial teams. ' [Webpage - Tax Strategy] 'The Board of Directors of Foster + Partners Group Limited is responsible for establishing the overall governance framework within which management authority for the day-to-day operation of the practice is delegated to the Directors of Foster + Partners Limited (the “Partnership Board”). Tax falls within the overall governance framework. The Board of Directors of Foster + Partners Group Limited acknowledges that it has responsibility for fully complying with tax laws in the countries in which the F+P Group operates. Approval of the Tax Strategy is ultimately owned by the Board of Directors of Foster + Partners Group Limited but delegated to the Partnership Board.' [Webpage - Tax Strategy]</t>
  </si>
  <si>
    <t>The company discloses the gender of its management and professionals. [Webpage - Group Leadership] Also, it discloses the gender of its management team and professionals for different branches. [Webpage - Regional Team] Also, no evidence found that the company discloses the proportion of its total direct operations workforce for each employee category by gender.</t>
  </si>
  <si>
    <t>Webpage - Group Leadership Webpage - Regional Team</t>
  </si>
  <si>
    <t>https://www.thape.com/leadership https://www.thape.com/leadership/shanghai</t>
  </si>
  <si>
    <t>The company has published its privacy policy in Chinese, hence, not considered in the assessment. Also, no evidence found that the company has a public commitment to protecting personal data of all stakeholders, i.e., employees and customers, at a minimum.</t>
  </si>
  <si>
    <t>https://www.thape.com/sites/privacy?locale=en</t>
  </si>
  <si>
    <t>The company has published its privacy policy in Chinese, hence, not considered in the assessment. Also, no evidence found that the company has a global publicly available privacy statement in relation to the collection, sharing and access to personal data of all stakeholders, i.e., employees and customers, at a minimum.</t>
  </si>
  <si>
    <t>English website inaccessible.</t>
  </si>
  <si>
    <t>The company discloses the gender of its team. [Webpage - Team] However, no evidence found that the company discloses the proportion of its total direct operations workforce for each employee category by gender.</t>
  </si>
  <si>
    <t>https://www.lacime-sh.com/index/index/director.html#</t>
  </si>
  <si>
    <t>On its website, the company reports that the board of directors are entirely male. The percentage of women on board is 0%. [Webpage - Team]</t>
  </si>
  <si>
    <t>The company discloses the gender of its board of directors and leaders. [Webpage - People] However, no evidence found that the company discloses the proportion of its total direct operations workforce.</t>
  </si>
  <si>
    <t>https://www.smithgroup.com/our-firm/people</t>
  </si>
  <si>
    <t>On its website, the company reports that out of 12 board members, 5 are female. The percentage of women on board is 41.66%. [Webpage - People]</t>
  </si>
  <si>
    <t>At SmithGroup Companies, Inc. (“SmithGroup'), we believe privacy is important. That is why we have established a comprehensive privacy program designed to help guide us with respecting and protecting your privacy rights. To protect your privacy, SmithGroup will endeavor to handle all personal data in a secure way and use it only as outlined in the sections below. This privacy Policy informs you of the personal data we collect, how we use it, and the measures we take to keep it safe. This Policy is our commitment to privacy and includes provisions on processing of personal data related to clients, consultants, applicants and employees.' [Webpage - Privacy Policy]</t>
  </si>
  <si>
    <t>https://www.smithgroup.com/smithgroup-companies-inc-privacy-policy</t>
  </si>
  <si>
    <t>The company has a global publicly available privacy statement in relation to the collection, sharing and access to personal data, however, it is unclear that the company allows users to access personal data in all locations, as it provides such rights in accordance with laws.</t>
  </si>
  <si>
    <t>Clients: During the course of client interaction and project work, a wide range of information may be collected including, but not limited to, a client’s FEIN, financial institution, employee demographics, growth projections, etc. […] Employees (current and former): During the course of employment, various personal information may be collected such as social security number, birth date, dependent information, employee performance, etc.' [Webpage - Privacy Policy] 'SmithGroup acknowledges that you have a right to access your information. If you seek to access, change or delete any information, unless otherwise prohibited by law, you may do so by logging into the appropriate system or by contacting SmithGroup at [...] ' [Webpage - Privacy Policy] 'SmithGroup is responsible for processing personal data it receives, under each Framework, and subsequently transfers to a third party acting as an agent on its behalf.' [Webpage - Privacy Policy] 'By providing your information to SmithGroup, you acknowledge and agree that the technical processing and transmission of your information, may involve transmissions over various networks, including the transfer of this information to the United States and/or other countries for storage, processing and use by SmithGroup, its affiliates, and their agents.' [Webpage - Privacy Policy]</t>
  </si>
  <si>
    <t>The company states that employee welfare and safety are its top priorities in all operations. However, no evidence found that the company has a publicly available policy statement committing it to respect the health and safety of workers.</t>
  </si>
  <si>
    <t>Always put the safety and welfare of employees in all activities.' [Annual Report 2022, 16]</t>
  </si>
  <si>
    <t>https://hbcg.vn/storage/pdf/report/20230804084258.pdf</t>
  </si>
  <si>
    <t>No evidence found that the company discloses a time-bound target for paying all workers a living wage.</t>
  </si>
  <si>
    <t>The company discloses the age of its board of directors. [Webpage - Board of Director] Further, it discloses the age of its board of management. [Webpage - Board of Director] Also, it discloses the number of indirect workers by age in 2022. [Annual Report 2022, 84] However, no evidence found that the company discloses the proportion of its total direct operations workforce by gender.</t>
  </si>
  <si>
    <t>https://hbcg.vn/bod https://hbcg.vn/storage/pdf/report/20230804084258.pdf</t>
  </si>
  <si>
    <t>The company discloses the gender of its board of directors. [Webpage - Board of Director] Further, it discloses the gender of its board of management. [Webpage - Board of Director] Also, it discloses its indirect workers by gender. [Annual Report 2022, 83] However, no evidence found that the company discloses the proportion of its total direct operations workforce for each employee category by gender.</t>
  </si>
  <si>
    <t>The company discloses the number of indirect labourers' by qualification in 2022. [Annual Report 2022, 83]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out of 6 board members, 2 are female. The percentage of women on the board is 33.33%.</t>
  </si>
  <si>
    <t>https://hbcg.vn/bod</t>
  </si>
  <si>
    <t>The company discloses its current income tax expense, deferred tax expense, and total income tax. [Consolidated Financial Statements 2022, 82] However, no evidence found that the company clearly discloses the amount of corporate income tax paid for each tax jurisdiction where the company is a resident for tax purposes.</t>
  </si>
  <si>
    <t>https://hbcg.vn/storage/pdf/report/20230727054344.pdf</t>
  </si>
  <si>
    <t>The company states that it is committed to protecting the rights of its employees and treating them with dignity and respect. Also, it states that its human rights policy provides guiding principles to ensure that the Group adheres to basic human and labour rights and values to achieve organizational goals. However, no evidence found that the company has a publicly available policy statement committing it to respect human rights, which is approved by the highest governance body.</t>
  </si>
  <si>
    <t>IJM Corporation Berhad and its subsidiaries (“the Group”) is committed to protecting the rights of its employees and treating them with dignity and respect; and in compliance with the relevant legal requirements and regulations. [...] This Human Rights Policy (“the Policy”) provides guiding principles to ensure that the Group adhere to basic human and labour rights and values with a view to achieving organisational goals and maintaining sustainable growth through a healthy, harmonious and professional workplace.' [Human Rights Policy 2018, 1]</t>
  </si>
  <si>
    <t>https://www.ijm.com/sites/default/files/pdf/ijm_hrp_1.pdf</t>
  </si>
  <si>
    <t>The company has a publicly available policy statement committing it to respect the right not to be subject to child labour, forced labour, and discrimination. Further, it states that it respects the rights of its employees’ freedom of association and collective bargaining under national laws, however, a statement in an annual report cannot be considered as a formal policy commitment. Also, no evidence found that the company has a publicly available policy statement committing it to respecting the right to freedom of association and collective bargaining or the human rights that the ILO has declared to be fundamental rights at work.</t>
  </si>
  <si>
    <t>We do not tolerate any form of forced labour, slavery, human trafficking and sexual exploitation.' [Human Rights Policy 2018, 1] 'We promote diversity and inclusive culture in the workplace, premised on mutual trust and respect, and that we avoid practices and policies that discriminates against gender, marital status, race, nationality, ethnicity or age. We do not tolerate any form of harassment, abuse or discrimination based on any personal characteristic.' [Human Rights Policy 2018, 1] 'We shall ensure that our operations do not employ children in any work.' [Human Rights Policy 2018, 1] 'We respect the rights of our employees’ freedom of association and collective bargaining in accordance with national laws.' [Annual Report 2023, 212]</t>
  </si>
  <si>
    <t>Human Rights Policy 2018 Annual Report 2023</t>
  </si>
  <si>
    <t>https://www.ijm.com/sites/default/files/pdf/ijm_hrp_1.pdf https://www.ijm.com/sites/default/files/annualreport-pdf/arc_ar_2023.pdf</t>
  </si>
  <si>
    <t>Respect for diversity and non-discrimination: IJM expects our suppliers, service providers and contractors to respect diversity and foster an open and inclusive workplace. They shall support the principles that all individuals should have equal opportunity, regardless of an individual's age, gender, nationality, ethnicity or marital status.' [Responsible Supply Chain Policy 2019, 2] 'Encourage local hiring, prevention of child and forced labour: IJM endeavours to employ local suppliers and when foreign labour is necessary, suppliers, service providers and contractors shall comply with the laws applicable to the employment and deployment of the foreign labour. IJM expect its suppliers, service providers and contractors to not employ any person below the age of 17 and who has not offered himself or herself voluntarily for the work or service.' [Responsible Supply Chain Policy 2019, 2]</t>
  </si>
  <si>
    <t>Responsible Supply Chain Policy</t>
  </si>
  <si>
    <t>https://www.ijm.com/sites/default/files/pdf/ijm_rscp.pdf</t>
  </si>
  <si>
    <t>In our recent sustainability materiality assessment, the 23 material topics identified in FY2022 remain relevant for both IJM Group and our stakeholders. The top right quadrant highlights the sustainability topics that are most material to our stakeholders and the Group. The outcome of the assessment resulted in Climate Change moving to the top right quadrant as the topic has become more prominent on the Group’s agenda. In the next financial year, the Group will conduct a thorough refresh of our materiality assessment process to gain deeper insights into the interests and concerns of key stakeholders. This initiative aims to prioritise sustainability issues and align strategies accordingly, enhancing stakeholder engagement and addressing their needs effectively.' [Annual Report 2023, 144]</t>
  </si>
  <si>
    <t>https://www.ijm.com/sites/default/files/annualreport-pdf/arc_ar_2023.pdf</t>
  </si>
  <si>
    <t>The company states that there were zero incidents of human rights violations and zero labour standards non-compliance in the year 2022. However, no evidence found that the company publicly discloses the results of its assessments, which may be aggregated across its operations and locations.</t>
  </si>
  <si>
    <t>In FY2023, there were zero incidents of human rights violations and zero labour standards non-compliance at IJM.' [Annual Report 2023, 193]</t>
  </si>
  <si>
    <t>The company lists the key stakeholders it engages with in general on sustainability, which includes shareholders, investors, lenders, clients or customers, subcontractors and suppliers, regulators and government authorities, media, employees, the local community, industry associations, academia, and non-governmental organisations.[Annual Report 2023, 142-143]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mail address, telephone number, fax, and mail address, accessible to all its employees, associates, and members of the public to raise complaints or concerns related to the company. Also, it states that the complainant has the option to remain anonymous or identify themselves.</t>
  </si>
  <si>
    <t>IJM Group means IJM Corporation Berhad ('IJM') and its subsidiaries (collectively referred to as the 'Company') is committed to conducting its business professionally, ethically and with the highest standard of integrity. In line with good corporate governance practices and with the introduction of the Whistleblower Protection Act 2010, IJM has established a whistleblowing channel and the Board and Management of IJM encourages its employees, associates and members of the public to report any suspected and/or real misconduct, wrongdoings, corruption and instances of fraud, waste and/or abuse involving the resources of the Company.' [Whistleblowing Policy 2023, 2] 'It is the Company's policy to offer the Whistleblower anonymity when reporting any suspected and/or real instances of misconduct, wrongdoing, corruption, fraud, waste and/or abuse. As such, the identity and particulars of the Whistleblower shall be kept confidential. Where the Whistleblower has chosen to reveal his/her identity, written consent shall be obtained before such information is disclosed. [...] Where the Whistleblower has chosen to reveal his/her identity, it is the Company's policy to provide assurance that the Whistleblower would be protected against reprisals and/or retaliation from his/her superior or Head of Division/ Department. Additionally, it is the Company's policy that no disciplinary action will be taken against the Whistleblower as long as the report was made in good faith, i.e., without malicious intent.' [Whistleblowing Policy 2023, 3] 'If a Whistleblower suspects or knows that improper conduct, wrongdoings, corruption, fraud, waste, or abuse has occurred, the Whistleblower is encouraged to contact the Internal Audit Department. This can be done in writing, by telephone, fax or e-mail. The disclosure should be addressed to: En. Yusri Bin Yunus Chief Audit Executive Wisma IJM, Jalan Yong Shook Lin 46050 Petaling Jaya Selangor Darul Ehsan Malaysia Phone (Direct Line) [...] Fax: [...] Email. [...] Whistleblower is encouraged to make use of the Report of Improper Conduct, Wrongdoings, Corruption, Fraud, Waste and/or Abuse Form provided in APPENDIX 1 of this Policy. A copy of the form can also be downloaded from the IJM website or the IJM Information Portal (iPortal) under the Internal Audit Department. The Whistleblower may wish to send this form via local postal service if you wish to remain anonymous. This form will aid you in providing adequate information to the Internal Audit Department so that they can begin investigations.' [Whistleblowing Policy 2023, 6]</t>
  </si>
  <si>
    <t>https://www.ijm.com/sites/default/files/pdf/abcsp04_-_whistleblowing_policy_v2.4_1.pdf</t>
  </si>
  <si>
    <t>We are committed to create, maintain and manage a safe and healthy working environment for our employees and safeguard the safety of others affected by our operations and services. There is nothing more important than doing what we do safely.' [Policy Statement on Occupational Safety and Health 2023, PDF 1]</t>
  </si>
  <si>
    <t>Policy Statement on Occupational Safety and Health 2023</t>
  </si>
  <si>
    <t>https://www.ijm.com/sites/default/files/pdf/policy_statement_for_osh_english_1.pdf</t>
  </si>
  <si>
    <t>The company discloses its lost time injury frequency rate and severity rate. [Annual Report 2023, 195] Also, it discloses the number of fatalities and the main types of work-related injuries. However, no evidence found that the company discloses the number and rate of high-consequence work-related injuries (excluding fatalities) and, the number of hours worked.</t>
  </si>
  <si>
    <t>In FY2023, the Group recorded a Lost Time Injury (“LTI”) frequency rate of 1.2; which reflects the number of LTI incidents occurring every 1 million working hours. The severity rate, which measures the number of lost workdays due to work-related injuries occurring for every 1 million working hours, was 17.3.' [Annual Report 2023, 195] 'There were two fatality cases reported in FY2023.' [Annual Report 2023, 211] 'In FY2023, there was one fatality case reported under the Construction Division. A worker was hit by a falling steel pipe, weighing 180kg, while operating a scissors lift. [...] In June 2022, an accident occurred in the Industry Division. During a preliminary inspection on a rooftop prior to solar panel installation, a subcontractor project engineer unhooked his safety harness to traverse the jack roof. He stepped on a transparent roof sheet, resulting in a fatal fall to the ground. Immediate actions were taken and a thorough investigation was initiated to determine the root causes and identify necessary preventive measures to prevent similar incidents in the future.' [Annual Report 2023, 196]</t>
  </si>
  <si>
    <t>This Code of Business Conduct for Third Parties ('Code') shall apply to all vendors, suppliers, service providers, contractors, sub-contractors, consultants, agents, representatives and any other persons or entities who provide work, goods or services or act for or on behalf of the Company ('Third Parties'), including but not limited to their employees, affiliates or any other third parties or sub-contractors who have been engaged by the Third Parties to perform services for, or provide products to, or act for or on behalf of the Company (collectively, 'Personnel').' [Code of Business Conduct for Third Parties 2023, 1] 'The Company takes safety seriously. In line with this, all Third Parties must ensure a safe and healthy environment for everyone including the public, and comply with all applicable laws, the Company's policy, systems and processes that govern HSE. As a general rule, Third Parties must in providing work, goods or services to the Company: comply with all relevant Company policies and procedures relating to HSE; and attend to any of the Company's HSE awareness briefing, if requested by the Company.' [Code of Business Conduct for Third Parties 2023, 3]</t>
  </si>
  <si>
    <t>Code of Business Conduct for Third Parties 2023</t>
  </si>
  <si>
    <t>https://www.ijm.com/sites/default/files/pdf/abcsp02_code_of_business_conduct_for_third_party_v2.2.pdf</t>
  </si>
  <si>
    <t>The company discloses that all its 23 active projects of the construction division, nine ICP factories of the industry division, and the port division are ISO 45001:2018 certified, and their safety and health data were audited and verified by Standard and Industrial Research Institute of Malaysia (SIRIM).</t>
  </si>
  <si>
    <t>IJM places significant importance on health and safety standards and has successfully retained the ISO45001 and 14001 certifications, which are internationally and locally recognised for Occupational Safety and Health and Environmental Management System. In FY2023, all 23 active projects of Construction Division, nine ICP factories of Industry Division and Port Division are ISO 45001:2018 certified, and their safety and health data were audited and verified by Standard and Industrial Research Institute of Malaysia (SIRIM). The Construction Division achieved zero nonconformity in the independent audit conducted by SIRIM.' [Annual Report 2023, 194] 'The Hazard Identification, Risk Assessment, and Risk Control (“HIRARC”) process undergoes regular evaluation to ensure its applicability in the workplaces where accidents could potentially occur. We implement measures to minimise health risks associated with the handling of hazardous chemicals across our work sites.' [Annual Report 2023, 194]</t>
  </si>
  <si>
    <t>The company discloses that it offers competitive compensation to attract and retain valuable employees. However, no evidence found that the company discloses if such compensation is sufficient to maintain a decent standard of living for employees and his/her family. Also, it does not disclose a time-bound target for paying all workers a living wage.</t>
  </si>
  <si>
    <t>Providing competitive compensation, career development opportunities, and a motivating workplace are vital for attracting and retaining valuable employees. It is noteworthy that 68% of our workforce have been with IJM for over five years and more than 540 employees have stayed with the Company for more than 20 years. This affirms that IJM is a desirable workplace for long-term career growth and development. IJM Group regularly reviews compensation and benefits to ensure our employees are looked after and their needs are met.' [Annual Report 2023, 190]</t>
  </si>
  <si>
    <t>The company expects its suppliers, service providers, and contractors to ensure that wages meet legally mandated minimums and industry standards without unauthorized deductions. However, no evidence found that the company disclosed if the legal wages are enough to maintain a decent standard of living for employees of its business relationships and their family. Also, it does not disclose how it works to support the payment of a living wage by its business relationships.</t>
  </si>
  <si>
    <t>The Group expects its suppliers, service providers and contractors to ensure that wages meet legally mandated minimums and industry standards without unauthorised deductions.' [Responsible Supply Chain Policy 2019, 3]</t>
  </si>
  <si>
    <t>Responsible Supply Chain Policy 2019</t>
  </si>
  <si>
    <t>The company discloses that it offers all its employees flexible work schedules and hours. However, no evidence found that the company publicly states that workers shall not be required to work more than 48 hours in a regular work week or 60 hours including overtime.</t>
  </si>
  <si>
    <t>Employee compensation and benefits: […] WORK ARRANGEMENT: Flexi Working Hours, Flexi Lunch Hours (based at office), Two Saturdays Off (Based on-site), Overtime and Flexible Work Arrangement.' [Annual Report 2023, 193]</t>
  </si>
  <si>
    <t>IJM’s labour union represent less than 2% of the Group’s workforce, all of whom are in the Port Division.' [Annual Report 2023, 208]</t>
  </si>
  <si>
    <t>The company discloses the age of its board of directors. [Webpage - Board of Directors and Secretaries] Further, it discloses the age of its key senior management. [Webpage - Key Senior Management] Also, it discloses the proportion of its total direct operations workforce by generation. [Annual Report 2023, 188]</t>
  </si>
  <si>
    <t>Webpage - Board of Directors and Secretaries Webpage - Key Senior Management Annual Report 2023</t>
  </si>
  <si>
    <t>https://www.ijm.com/our-business/board-of-directors-secretary https://www.ijm.com/our-business/key-senior-management https://www.ijm.com/sites/default/files/annualreport-pdf/arc_ar_2023.pdf</t>
  </si>
  <si>
    <t>The company discloses the gender of its board of directors. [Webpage - Board of Directors and Secretaries] Further, it discloses the gender of its key senior management. [Webpage - Key Senior Management] Also, it discloses the proportion of its total direct operations workforce by gender. [Annual Report 2023, 145]</t>
  </si>
  <si>
    <t>In FY2023, 28.3% of our workforce were women, with 31.1% in management roles, 41.7% in executive roles and 20.6% in non-executive roles.' [Annual Report 2023, 145]</t>
  </si>
  <si>
    <t>The company discloses the ethnicity of its board of directors. [Annual Report 2023, 113] Also, it discloses the proportion of its total direct operations workforce by ethnicity. [Annual Report 2023, 188] However, no evidence found that the company discloses the proportion of its total direct operations workforce for each employee category by race or ethnicity.</t>
  </si>
  <si>
    <t>The company discloses the nationality of its board of directors. [Webpage - Board of Directors and Secretaries] Further, the company discloses the nationality of its key senior management. [Webpage - Key Senior Management] Additionally, it discloses the proportion of its total direct operations workforce by nationality. [Annual Report 2023, 76]</t>
  </si>
  <si>
    <t>The company discloses that it encourages full and effective participation of women in its workforce, with equal opportunities for leadership at all levels of decision-making. Also, it states that it actively identifies and develops high-potential female employees for leadership roles and ensures that diverse voices are included in its decision-making processes. Further, it states that it invests in the professional growth of women employees to increase their retention and promote long-term career progression. Additionally, it discloses that its Indian operations collaborated with the Helping Hands of Rotary Trust, Hyderabad to donate 150 sewing machines to women with means to earn a livelihood and become financially independent. However, no evidence found that the company has a public commitment to gender equality in a broad sense.</t>
  </si>
  <si>
    <t>IJM Group encourages full and effective participation of women in our workforce, with equal opportunities for leadership at all levels of decision making. In FY2023, 28.3% of our workforce were women, with 31.1% in management roles, 41.7% in executive roles and 20.6% in nonexecutive roles.' [Annual Report 2023, 145] 'We are committed to creating an inclusive and supportive workplace that promotes the advancement and empowerment of women at all levels of decision-making and provide equal opportunities for leadership positions, as per the principles of SDG 5: Gender Equality. We recognise the unique strengths, perspectives, and contributions that women bring to the workplace and we are dedicated to fostering their professional growth, development and success. By investing in the professional growth of women employees, we aim to increase their retention and promote long-term career progression. Flexible work arrangements aim to accommodate the needs of working women, to balance their work and personal responsibilities more effectively, leading to better job satisfaction and retention. We actively identify and develop high-potential female employees for leadership roles and ensure that diverse voices are included in our decisionmaking processes. We believe women in leadership positions serve as role models and encourages other women to pursue career advancement opportunities.' [Annual Report 2023, 190] 'In April 2022, India operations collaborated with the Helping Hands of Rotary Trust, Hyderabad, to donate 150 sewing machines worth RM45,000 to beneficiaries identified by the Department of Women Development and Child Welfare, Hyderabad. The sewing machines will provide these women with means to earn a livelihood and become financially independent. By equipping women with the tools and skills, this initiative promotes financial independence, skills development, entrepreneurship and community upliftment.' [Annual Report 2023, 202]</t>
  </si>
  <si>
    <t>The company reports that out of 12 board members, 4 are female. This constitutes the proportion of women on board as 30%. [Webpage - Board of Directors and Secretaries]</t>
  </si>
  <si>
    <t>Webpage - Board of Directors and Secretaries</t>
  </si>
  <si>
    <t>https://www.ijm.com/our-business/board-of-directors-secretary</t>
  </si>
  <si>
    <t>The company has a public commitment to protecting the personal data of its customers. However, no evidence found that the company has a public commitment to protecting personal data of all stakeholders, including employees at a minimum.</t>
  </si>
  <si>
    <t>Throughout FY2023, we had no substantiated complaints or cases of customer data breaches, leaks, thefts, or loss. All divisions remain dedicated to protecting our customers’ data privacy.' [Annual Report 2023, 159]</t>
  </si>
  <si>
    <t>The company has a publicly available policy statement in relation to the collection, sharing, and access to personal data. However, the scope of the policy is limited to customers only. Also, no evidence found that the company has a global publicly available privacy statement in relation to the collection, sharing, and access to personal data of all stakeholders i.e. employees and customers at a minimum.</t>
  </si>
  <si>
    <t>The Personal Data Protection Act 2010 (“PDPA”) came into force on 15 November 2013 and its aim is to regulate the processing of personal information in commercial transaction and to safeguard the interest of individuals. We, IJM Corporation Berhad, value and respect your personal information and your privacy. This Personal Data Protection Policy explains how we collect and handle your personal information in accordance with the PDPA.' [Webpage - Privacy Policy] 'In the course of your dealings with us, IJM Corporation Berhad and its subsidiaries, associates, affiliates and/or members within the IJM group of companies (collectively, referred to as 'us', 'our' or 'we' in this Personal Data Protection Policy), you may be requested to provide your personal data ('Personal Data'), to enable us to enter into transactions with you or to communicate with you on the services and/or products related to our business. These may be done through various means, including but not limited to: our forms whether in electronic or hardcopy format; any correspondence that we have received from you requesting for information or making any inquiries; and/or business cards or other information provided to us.' [Webpage - Privacy Policy] 'Such Personal Data may include, but is not limited to information concerning your name, age, identity card number, passport number, address, email address, gender, date of birth, marital status, occupation, income range, contact information such as telephone, mobile and facsimile number, race, nationality, type of loans applied for in relation to the purchase of property, and information of third parties such as your emergency contact person, tenant, authorised representatives, contractors, lawyers, and financiers, which may be subject to applicable data protection and other similar laws.' [Webpage - Privacy Policy] 'Generally, we will keep the Personal Data provided to us as confidential. Nevertheless, you consent to the following disclosures of the Personal Data by us to these classes of third parties which may be located within or outside Malaysia for reasons relating to the Purpose: any parties to whom we are under a legal requirement to disclose the Personal Data to by applicable law or in response to an authoritative body, including government agencies, statutory authorities, local councils and/or industry regulators including but not limited to the land office, the land registry, the Ministry of Urban Wellbeing, Housing and Local Government, the Employees Provident Fund Board the Inland Revenue Board, as well as to any other third party pursuant to any court order; contractors and service providers, including but not limited to auditors, consultants, accountants, lawyers, financial and professional advisers, lenders, insurance companies and property management companies; our subsidiaries, associates, affiliates and/or members within the IJM group of companies; and/or our joint venture and business partners.' [Webpage - Privacy Policy] 'You have the right to: check whether we hold or use the Personal Data and request access to the same; request that we correct any of the Personal Data that is inaccurate, incomplete or out-of-date; communicate to us your objection to the use of the Personal Data for marketing purposes and/or; withdraw, in full or in part, your consent, subject to any applicable legal restrictions, contractual conditions and reasonable time period.' [Webpage - Privacy Policy]</t>
  </si>
  <si>
    <t>https://www.ijm.com/privacy-policy#:~:text=We%20will%20implement%20appropriate%20administrative,Personal%20Data%20at%20all%20times.</t>
  </si>
  <si>
    <t>The company discloses its current tax, deferred tax and total income tax expense for the year 2023. [Annual Report 2023, 77] However, no evidence found that the company clearly discloses the amount of corporate income tax paid for each tax jurisdiction where the company is a resident for tax purposes.</t>
  </si>
  <si>
    <t>('IJM') and its subsidiaries (collectively referred to as the 'Company') are committed to conducting their business in a legal and professional manner, with the highest standard of integrity and ethics. The Company practices a zero-tolerance approach against all forms of bribery and corruption, and upholds all applicable laws in relation to anti-bribery and corruption.' [Anti-Bribery and Corruption Policy 2023, 1] 'In line with the Company's policy and zero-tolerance approach against bribery and corruption, the Company has put in place the Anti-Bribery and Corruption System ('ABCS') to consolidate and manage elements, policies, objectives and processes in relation to bribery and corruption risks in the Company.' [Code of Conduct and Ethics for Employees 2023, 7]</t>
  </si>
  <si>
    <t>Anti-Bribery and Corruption Policy 2023 Code of Conduct and Ethics for Employees 2023</t>
  </si>
  <si>
    <t>https://www.ijm.com/sites/default/files/pdf/abcsp01_-_ijm_anti-bribery_corruption_policy_v2.2_clean.pdf https://www.ijm.com/sites/default/files/pdf/abcsp03_code_of_conduct_and_ethics_for_employees_v2.2.pdf</t>
  </si>
  <si>
    <t>The company states that it has robust procedures and internal controls in place, including verification and audit processes, to address corruption across its operations and that its Risk Management and Integrity (RMI) department has digitalised the third-party due diligence questionnaire, for better monitoring and record safekeeping, in line with the compliance requirements under the anti-bribery and corruption system (“ABCS”) adequate procedures. Further, it discloses its several initiatives concerning anti-bribery and corruption system (“ABCS”) which includes implementing Group-wide corruption risk assessment, incorporation of standard clauses relating to ABCS in all contractual agreements with business partners and suppliers, and others. However, no evidence found that the company describes the process to identify its bribery and corruption risks and impacts in specific locations or activities covering its own operations.</t>
  </si>
  <si>
    <t>Rigorous due diligence is conducted during major investments to identify and assess any risks related to bribery and corruption. Third parties working with IJM must acknowledge compliance with the Code of Business Conduct for Third Parties and adhere to applicable laws and our ABCS manual. We have robust procedures and internal controls in place, including verification and audit processes, to address corruption across our operations. [...] The RMI Department has digitalised the third-party due diligence questionnaire, for better monitoring and record safekeeping, in line with the compliance requirements under ABCS Adequate Procedures. The due diligence manual was developed, and seven training sessions were conducted by the RMI Department between February to June 2022 for the Purchasing and Contracts Departments across the Group to improve the employees’ proficiency in using the digital software.' [Annual Report 2023, 153] 'The ABCS Manual outlines the Group’s position, key principles and tolerance with regards to anti-bribery and corruption. It is published on both IJM’s corporate website and the i-Portal with the intention to: set out the parameters including the main principles, policies and guidelines which the Group adopts in relation to anti-bribery and corruption. [...] Key initiatives embarked by IJM in relation to ABCS includes: [...] conduct of a Group-wide Corruption Risk Assessment exercise to ensure the appropriateness of mitigation measures established to minimise risk exposure. [...] incorporation of standard clauses relating to ABCS in all contractual agreements to ensure that business partners and suppliers are aware and abide to the Group’s position in relation to ethics and integrity practices; distribution of the “Code of Business Conduct for Third Parties” to business partners and requiring an acknowledgment from them on the reasonable and appropriate measures it will take whilst serving for or on-behalf of the Group; annual Integrity Day organised as part of the awareness initiatives to propagate a strong tone from the top; and inculcate ethical culture and integrity across the Group; continuously review existing ABCS Manual including the respective functions’ roles &amp; responsibilities and guidance notes; and instilling the culture of integrity and high compliance at workplace through educational and awareness communications such as email blasts and reminders to all employees pertaining to Group’s gift policy, whistleblowing channel, ABCS framework and related bribery and corruption cases.' [Annual Report 2023, 130]</t>
  </si>
  <si>
    <t>The company has a code of business conduct for third parties in which it expects its suppliers to prohibit bribery and corruption, and it states that its supplier's contracts will or could be terminated as a result of a breach of the code of business conduct for third parties or bribery and corruption.</t>
  </si>
  <si>
    <t>This Code of Business Conduct for Third Parties ('Code') shall apply to all vendors, suppliers, service providers, contractors, sub-contractors, consultants, agents, representatives and any other persons or entities who provide work, goods or services or act for or on behalf of the Company ('Third Parties'), including but not limited to their employees, affiliates or any other third parties or sub-contractors who have been engaged by the Third Parties to perform services for, or provide products to, or act for or on behalf of the Company (collectively, 'Personnel').' [Code of Business Conduct for Third Parties 2023, 1] 'In line with the Company's commitment to conducting its business professionally, ethically and with the highest standard of integrity, the Company practices a zero-tolerance approach against all forms of bribery and corruption, and upholds all applicable laws in relation to anti-bribery and corruption. The Company has put in place the Anti-Bribery and Corruption System ('ABCS') to consolidate and manage policies, procedures and processes in relation to bribery and corruption risks in the Company. Third Parties are expected to comply with the relevant ABCS policies, procedures and/or processes when providing such work, goods or services, or when acting for and/or on behalf of the Company.' [Code of Business Conduct for Third Parties 2023, 4] 'Any violations and/or non-compliance with this Code shall be taken seriously and may result in, among others, termination of the Company's contract with the Third Parties. Additionally, Third Parties are subject to loss of access privileges, unsatisfactory performance evaluation, sanction, accountability in a court of law, civil, and criminal prosecution.' [Code of Business Conduct for Third Parties 2023, 7]</t>
  </si>
  <si>
    <t>The company discloses an email address, telephone number, fax, and mail address, accessible to all its employees, associates, and members of the public to raise complaints or concerns, including bribery concerns related to the company without fear of reprisals. Also, it states that the complainant has a choice to remain anonymous.</t>
  </si>
  <si>
    <t>The Company encourages all its Employees, Third Parties, business partners, customers and members of the public to report any real and/or suspected bribery and corruption. All reports, complaints or disclosure made shall be kept strictly confidential. Anyone who makes a report, complaint or disclosure in good faith and without malicious intent shall be protected from any retaliation and discrimination, regardless of the investigation outcome. The Company has established a whistleblowing channel, which is designed to facilitate and allow all Employees, Third Parties, business partners, customers and members of the public to report any real and/or suspected bribery or corruption.' [Anti-Bribery and Corruption Policy 2023, 4] 'IJM Group means IJM Corporation Berhad ('IJM') and its subsidiaries (collectively referred to as the 'Company') is committed to conducting its business professionally, ethically and with the highest standard of integrity. In line with good corporate governance practices and with the introduction of the Whistleblower Protection Act 2010, IJM has established a whistleblowing channel and the Board and Management of IJM encourages its employees, associates and members of the public to report any suspected and/or real misconduct, wrongdoings, corruption and instances of fraud, waste and/or abuse involving the resources of the Company.' [Whistleblowing Policy 2023, 2] 'It is the Company's policy to offer the Whistleblower anonymity when reporting any suspected and/or real instances of misconduct, wrongdoing, corruption, fraud, waste and/or abuse. As such, the identity and particulars of the Whistleblower shall be kept confidential. Where the Whistleblower has chosen to reveal his/her identity, written consent shall be obtained before such information is disclosed. [...] Where the Whistleblower has chosen to reveal his/her identity, it is the Company's policy to provide assurance that the Whistleblower would be protected against reprisals and/or retaliation from his/her superior or Head of Division/ Department. Additionally, it is the Company's policy that no disciplinary action will be taken against the Whistleblower as long as the report was made in good faith, i.e., without malicious intent.' [Whistleblowing Policy 2023, 3] 'If a Whistleblower suspects or knows that improper conduct, wrongdoings, corruption, fraud, waste, or abuse has occurred, the Whistleblower is encouraged to contact the Internal Audit Department. This can be done in writing, by telephone, fax or e-mail. The disclosure should be addressed to: En. Yusri Bin Yunus Chief Audit Executive Wisma IJM, Jalan Yong Shook Lin 46050 Petaling Jaya Selangor Darul Ehsan Malaysia Phone (Direct Line) [...] Fax: [...] Email.' [Whistleblowing Policy 2023, 6]</t>
  </si>
  <si>
    <t>Anti-Bribery and Corruption Policy 2023 Whistleblowing Policy 2023</t>
  </si>
  <si>
    <t>https://www.ijm.com/sites/default/files/pdf/abcsp01_-_ijm_anti-bribery_corruption_policy_v2.2_clean.pdf https://www.ijm.com/sites/default/files/pdf/abcsp04_-_whistleblowing_policy_v2.4_1.pdf</t>
  </si>
  <si>
    <t>The company has a publicly available policy statement setting out its political engagement approach. Also, it states that it forms active partnerships with local governments and industry associations as a part of its climate strategy. However, a statement in the annual report cannot be considered a formal policy commitment. Also, no evidence found that the company has a publicly available policy statement or policy setting out its lobbying approach.</t>
  </si>
  <si>
    <t>The Company is politically neutral. Employees may only be involved in political parties as passive, ordinary members. Holding any office or having any form of active participation in political parties’ activities is not permitted. 6.15 If the Employee chooses to hold any office in political parties and/ or has any form of active participation in political parties’ activities, the Employee must immediately resign from the Company.' [Code of Conduct and Ethics for Employees 2023, 6] 'The Company may make contributions to political parties or candidates in accordance and in compliance with all prevailing laws, provided that such contributions are not made as an attempt to influence any decision or gain a business advantage. All political contributions require approval from the CEO &amp; Managing Director. The records of all political contributions shall be kept by the Compliance Officer.' [Anti-Bribery and Corruption Policy 2023, 3] 'In this regard, a key initiative in our climate strategy is to form active partnerships with local governments, industry associations and likeminded stakeholders to address systemic climate risks.' [Annual Report 2023, 175]</t>
  </si>
  <si>
    <t>Code of Conduct and Ethics for Employees 2023 Anti-Bribery and Corruption Policy 2023 Annual Report 2023</t>
  </si>
  <si>
    <t>https://www.ijm.com/sites/default/files/pdf/ABCSP03_Code_of_Conduct_and_Ethics_for_Employees_v2.2.pdf https://www.ijm.com/sites/default/files/pdf/abcsp01_-_ijm_anti-bribery_corruption_policy_v2.2_clean.pdf https://www.ijm.com/sites/default/files/annualreport-pdf/arc_ar_2023_0.pdf</t>
  </si>
  <si>
    <t>The company states that it may make contributions to political parties or candidates as per all applicable laws and with the approval of the CEO and Managing Director. However, no evidence found that the company has a publicly available policy statement that specifies that it does not make political contributions.</t>
  </si>
  <si>
    <t>The Company may make contributions to political parties or candidates in accordance and in compliance with all prevailing laws, provided that such contributions are not made as an attempt to influence any decision or gain a business advantage. All political contributions require approval from the CEO &amp; Managing Director. The records of all political contributions shall be kept by the Compliance Officer.' [Anti-Bribery and Corruption Policy 2023, 3]</t>
  </si>
  <si>
    <t>https://www.ijm.com/sites/default/files/pdf/abcsp01_-_ijm_anti-bribery_corruption_policy_v2.2_clean.pdf</t>
  </si>
  <si>
    <t>The company states that all individuals should be treated with dignity and respect, however, no evidence found that the company has a publicly available policy statement committing it to respect human rights, which is approved by the highest governance body.</t>
  </si>
  <si>
    <t>All individuals should be treated with dignity and respect.' [Code of Conduct 2017, 15]</t>
  </si>
  <si>
    <t>https://walshwebsiteassets.blob.core.windows.net/sitedocs/pdf/codeofconduct2017-10169.pdf</t>
  </si>
  <si>
    <t>The company has a publicly available policy statement committing it to respect the right not to be subject to discrimination, forced labor and child labor. However, no evidence found that the company has a publicly available policy statement committing it to respecting the human rights that the ILO has declared to be fundamental rights at work, i.e., the right to freedom of association and collective bargaining. Also, no evidence found that the company has a publicly available policy statement committing it to respecting the human rights that the ILO has declared to be fundamental rights at work collectively.</t>
  </si>
  <si>
    <t>The use of forced labor, child labor or human trafficking in any Walsh operations, subcontractor operations, or in our supply chain are strictly prohibited.' [Code of Conduct 2017, PDF 15] 'We afford equal opportunity to qualified individuals in all aspects of the employment relationship, regardless of race, color, religion, gender, national origin, age, veteran status, sexual orientation, gender identity, physical or mental handicap, or any other protected status. Moreover, our Equal Opportunity and Anti-Harassment policies are meant to ensure you have a workplace free of discrimination, harassment, intimidation or coercion related to race, color, gender, religion, national origin, age, disability, sexual orientation, gender identity, veteran status, marital status, parental status, or any other protected status.' [Code of Conduct 2017, 7]</t>
  </si>
  <si>
    <t>The company has a publicly available policy statement that expects its suppliers to commit to respecting the right not to be subject to forced labor and child labor. However, no evidence found that the company has a publicly available statement of policy that expects its business relationships to commit to respecting the human rights that the ILO has declared to be fundamental rights at work, i.e., the right to freedom of association and collective bargaining and right not to be subject to discrimination. Also, no evidence found that the company has a publicly available statement of policy that expects its business relationships to commit to respecting the human rights that the ILO has declared to be fundamental rights at work collectively.</t>
  </si>
  <si>
    <t>The use of forced labor, child labor or human trafficking in any Walsh operations, subcontractor operations, or in our supply chain are strictly prohibited.' [Code of Conduct 2017, 15] 'Moreover, Walsh, its business partners, and subcontractors must not use forced labor, whether in the form of prison labor, indentured labor, bonded labor or otherwise. No employee may be compelled to work through force or intimidation of any kind.' [Code of Conduct 2017, 15]</t>
  </si>
  <si>
    <t>The company discloses a phone number, an email address and a postal address accessible to all workers to raise complaints or concerns related to the company. Also, it states that the complainants have an option to report anonymously.</t>
  </si>
  <si>
    <t>Each of us has a responsibility to promptly speak up if we observe or become aware of conduct that violates the law, this Code, or other Walsh policy or procedure. In turn, a manager or supervisor receiving a report of wrongdoing must promptly refer such report to the Director of Corporate Compliance or the Legal Department. There are many people you can turn to if you have questions regarding this Code or are confronted with suspect misconduct: Your supervisor; Human Resources Department; Director of Corporate Compliance; Regional Ethics and Compliance Officer; Legal Department; Walsh Group Hotline. The Walsh Group Hotline is a confidential service available to all employees, customers, subcontractors, suppliers, and the public 24 hours a day, 7 days a week. You may contact the Hotline on an anonymous or named basis if you need advice, have a question, if you wish to raise a concern regarding suspected unethical behavior, if you believe that a suspected violation has not been resolved through normal reporting channels, if you do not feel comfortable using one of the other resources listed above or if you simply do not know where else to ask a question. All Hotline reports will be handled promptly and are kept confidential to the extent possible, consistent with the need to conduct a thorough investigation.' [Code of Conduct 2017, 16] 'Contact the Ethics Hotline: Phone [...] Email [...] Mailing Address.' [Webpage - Our Commitment]</t>
  </si>
  <si>
    <t>Code of Conduct 2017 Webpage - Our Commitment</t>
  </si>
  <si>
    <t>https://walshwebsiteassets.blob.core.windows.net/sitedocs/pdf/codeofconduct2017-10169.pdf https://www.walshgroup.com/ourcommitment.html#</t>
  </si>
  <si>
    <t>The company discloses a phone number, an email address and a postal address accessible to all workers, customers, subcontractors, suppliers, and the public to raise complaints or concerns related to the company. Also, it states that the complainants have an option to report anonymously.</t>
  </si>
  <si>
    <t>The company states that safety is the top priority on its jobsites. However, no evidence found that the company has a publicly available policy statement committing it to respect the health and safety of workers.</t>
  </si>
  <si>
    <t>As committed as Walsh is to producing high-quality, on-time construction, executing our work without accidents or injuries, ensuring our employees return home safely at the end of the day, is of paramount importance. Safety is the top priority on our jobsites. We expect all employees to perform all phases of their work in compliance with applicable environmental, safety, and health laws.' [Code of Conduct 2017, 6]</t>
  </si>
  <si>
    <t>The company discloses the gender of its leadership team. [Webpage - Our Company] However, no evidence found that the company discloses the proportion of its total direct operations workforce for each employee category by gender.</t>
  </si>
  <si>
    <t>https://www.walshgroup.com/ourcompany.html#</t>
  </si>
  <si>
    <t>The company states that it offers equal opportunity and does not discriminate on the basis of race, color, gender, religion, national origin, age. However, no evidence found that the company has a public commitment to gender equality and women’s empowerment.</t>
  </si>
  <si>
    <t>We afford equal opportunity to qualified individuals in all aspects of the employment relationship, regardless of race, color, religion, gender, national origin, age, veteran status, sexual orientation, gender identity, physical or mental handicap, or any other protected status. Moreover, our Equal Opportunity and Anti-Harassment policies are meant to ensure you have a workplace free of discrimination, harassment, intimidation or coercion related to race, color, gender, religion, national origin, age, disability, sexual orientation, gender identity, veteran status, marital status, parental status, or any other protected status.' [Code of Conduct 2017, 7]</t>
  </si>
  <si>
    <t>The company discloses the gender of its leadership team. [Webpage - Our Company] However, it is unclear whether its leadership is the highest governance body or not. Also, no evidence found that the company has at least 30% women on the highest governance body.</t>
  </si>
  <si>
    <t>The company has a public commitment to protecting personal data of its employees. However, no evidence found that the company has a public commitment to protecting personal data of all stakeholders i.e. employees and customers at a minimum.</t>
  </si>
  <si>
    <t>We respect the privacy of our employees’ personal information.' [Code of Conduct 2017, 7]</t>
  </si>
  <si>
    <t>The company has a publicly available policy statement in relation to the collection, sharing and access to personal data, however, the scope of the policy is limited to job applicants, employees, employees of subcontractors, independent contractors, and certain third parties of California only. Also, no evidence found that the company has a publicly available global privacy statement in relation to the collection, sharing, and access to personal data of all stakeholders, i.e., employees and customers, at a minimum.</t>
  </si>
  <si>
    <t>This Privacy Statement only applies to California residents (hereinafter “you” or “consumer”) and the personal information collected from California-based job applicants, employees, employees of subcontractors, independent contractors, and certain third parties who perform work for the Walsh Group, Ltd., Walsh Construction Group, LLC, and their subsidiaries (collectively “Walsh”).' [California Privacy Rights Statement and Policy 2023, 1] 'The Act also recognizes a special category of personal information called Sensitive Personal Information. The chart immediately below identifies the categories of personal information, provides examples of Sensitive Personal Information covered by the CCPA, and indicates whether we collect it. [...] Identifiers [...] Personal information categories listed in the California Customer Records statute (Cal. Civ. Code §1798.80(e)) [...] Protected classification characteristics under California or federal law [...] Commercial information [...] Biometric information [...] Internet or other similar network activity [...] Geoloaction data [...] Sensory data [...] Professional or employment-related information [...] Non-public education information (per the Family Educational Rights and Privacy Act (20 U.S.C. Section 1232g, 34 C.F.R. Part 99)) [...] Inferences drawn from other personal information [...] Sensitive Personal Information.' [California Privacy Rights Statement and Policy 2023, 1-3] 'Before outlining your privacy rights under the Act, please understand Walsh does not sell your personal information. We do not share personal information for cross-context behavioral advertising as those terms are defined in the Act. We also do not collect or process Sensitive Personal Information for the purpose of inferring characteristics about you. Your personal information is only shared with third-parties for purposes of meeting business needs as further discussed below. As a result, the Act’s rights to opt-out of the sale or sharing of personal information and to limit the use and disclosure of sensitive personal information, which are mentioned below, do not apply to the personal information that we may collect from or about you.' [California Privacy Rights Statement and Policy 2023, 4] 'You have the right under the Act to request that we delete any personal information about you that we collected from you, subject to certain exceptions outlined below. You also have the right to request that we correct any of your personal information in our possession that you believe to be inaccurate.' [California Privacy Rights Statement and Policy 2023, 5]</t>
  </si>
  <si>
    <t>California Privacy Rights Statement and Policy 2023</t>
  </si>
  <si>
    <t>https://walshwebsiteassets.blob.core.windows.net/sitedocs/imagegallery/CA-Privacy-Rights-Act-Policy.pdf</t>
  </si>
  <si>
    <t>In all business dealings and encounters you put both your and Walsh’s integrity in the spotlight, therefore it is important that you use good judgment and discretion regarding gifts, entertainment or hospitality. When conducting business, employees are expected to act legally, fairly, objectively, and in the best interests of the company. Any acts of corruption, including but not limited to the payment of bribes or the offer, solicitation or acceptance of any kickback, or the inclusion of any amount of a kickback in a contract with the government, are strictly prohibited.' [Code of Conduct 2017, 14]</t>
  </si>
  <si>
    <t>The company discloses a phone number, an email address and a postal address accessible to all stakeholders to raise bribery and corruption concerns and complaints without fear of reprisals.</t>
  </si>
  <si>
    <t>Each of us has a responsibility to promptly speak up if we observe or become aware of conduct that violates the law, this Code, or other Walsh policy or procedure. In turn, a manager or supervisor receiving a report of wrongdoing must promptly refer such report to the Director of Corporate Compliance or the Legal Department. There are many people you can turn to if you have questions regarding this Code or are confronted with suspect misconduct: Your supervisor; Human Resources Department; Director of Corporate Compliance; Regional Ethics and Compliance Officer; Legal Department; Walsh Group Hotline. The Walsh Group Hotline is a confidential service available to all employees, customers, subcontractors, suppliers, and the public 24 hours a day, 7 days a week. You may contact the Hotline on an anonymous or named basis if you need advice, have a question, if you wish to raise a concern regarding suspected unethical behavior, if you believe that a suspected violation has not been resolved through normal reporting channels, if you do not feel comfortable using one of the other resources listed above or if you simply do not know where else to ask a question. All Hotline reports will be handled promptly and are kept confidential to the extent possible, consistent with the need to conduct a thorough investigation.' [Code of Conduct 2017, 16] 'Retaliation or adverse action against an employee who has reported a concern or suspected violation in good faith will not be tolerated.' [Code of Conduct 2017, 16] 'Contact the Ethics Hotline: Phone [...] Email [...] Mailing Address.' [Webpage - Our Commitment]</t>
  </si>
  <si>
    <t>The company states that it encourages its employees to participate in political processes on their own time and at their own expense. However, no evidence found that the company has a publicly available policy statement(s) (or policy(ies) setting out its lobbying and political engagement approach.</t>
  </si>
  <si>
    <t>Walsh strongly believes in the democratic political process and encourages all employees to participate in that process on your own time and at your own expense. In no event may an employee be reimbursed in any manner for personal political activities. Moreover, when personally participating in the political process, you must make clear that any views that are expressed are your own, and not those of Walsh. Any questions should be referred to the Legal Department.' [Code of Conduct 2017, 15]</t>
  </si>
  <si>
    <t>The company states that it recognizes and respects the rights and dignity of each individual and commits to respect human rights in the conduct of its business and comply with applicable local laws and international human rights standards and protocols. However, a statement in the Annual Report cannot be considered as formal policy commitment. Also, no evidence found that the company has a publicly available policy statement committing it to respect human rights, which is approved by the highest governance body.</t>
  </si>
  <si>
    <t>The Company recognizes and respects the rights and dignity of each individual and commits to respect human rights in the conduct of its business and comply with applicable local laws and international human rights standards and protocols.' [Annual Report 2022, 165]</t>
  </si>
  <si>
    <t>https://www.vistaland.com.ph/assets/stockinformation/AnnualReport/ab8449fdf6/VLL-2022-Annual-Report_FINAL.pdf</t>
  </si>
  <si>
    <t>The company states that it does not tolerate, engage in, or support human trafficking, forced labor, or child labor of any kind. However, a statement in the Annual Report cannot be considered as formal policy commitment. Also, no evidence found that it has a publicly available policy statement committing it to respect the right not to be subject to discrimination, child labor, forced labor, and the right to freedom of association and collective bargaining. Moreover, no evidence found that it has a publicly available policy statement committing it to respect the human rights that the ILO has declared to be fundamental rights at work, collectively.</t>
  </si>
  <si>
    <t>The Company does not tolerate, engage in, or support human trafficking, forced labor or child labor of any kind.' [Annual Report 2022, 165]</t>
  </si>
  <si>
    <t>The company discloses that it conducts a materiality assessment to identify its material risks to its business. However, a materiality assessment is not sufficient for identify human rights risks and impacts. Also, no evidence found that the company describes the process to identify its human rights risks and impacts in specific locations or activities covering its own operations.</t>
  </si>
  <si>
    <t>The Company revisited the list to assess if the topics are material to the operations and stakeholders. An online form is provided that allows the Company to identify topics that are material by selecting ‘Yes’ or ‘No’. [...] Topics deemed as material are processed into an online survey where the Company further assessed the criticality of impact of each topic using a five-point scale, with 1 as low to no impact and 5 as highest impact.' [Sustainability Report 2022, 20]</t>
  </si>
  <si>
    <t>https://www.vistaland.com.ph/assets/stockinformation/disclosures/8b6af059f7/Vista-Land_2022-SR.pdf</t>
  </si>
  <si>
    <t>No evidence found that that the company publicly discloses the results of its assessments, which may be aggregated across its operations and locations.</t>
  </si>
  <si>
    <t>The company lists the stakeholders that it engages with in general on sustainability i.e. customers, employees and workers, regulatory bodies, local communities stockholders, investors, and suppliers. [Sustainability Report 2022, 22] However, no evidence found that the company discloses the categories of stakeholders whose human rights have been or may be affected by its activities.</t>
  </si>
  <si>
    <t>The company states that it has a grievance mechanism accessible to workers to report complaints and concerns. However, no evidence found that the complainant has an option of reporting anonymously or identifying himself/herself.</t>
  </si>
  <si>
    <t>The HR is designated to take action he considers appropriate in order to investigate any actual or potential violations reported to him. If after such investigation, the officer believes that a violation has occurred, the HR Head shall report the matter to the Executive Committee. If the Committee concurs that a violation has occurred, it will consider appropriate action. Open-door policy. The open door is a voluntary process that allows the employee to talk with his/her immediate supervisor or to a higher level of management without fear of retaliation.' [Webpage - Company's Policies - Whistle-blowing Policy] 'Vista Land has grievance mechanisms in place that encourage employees to freely communicate their concerns (including workplace discrimination and bullying) without fear of retaliation.' [Annual Report 2022, 165]</t>
  </si>
  <si>
    <t>Webpage - Company's Policies - Whistle-blowing Policy Annual Report 2022</t>
  </si>
  <si>
    <t>https://www.vistaland.com.ph/corporate-governance/#top https://www.vistaland.com.ph/assets/stockinformation/AnnualReport/ab8449fdf6/VLL-2022-Annual-Report_FINAL.pdf</t>
  </si>
  <si>
    <t>The company states that it has a grievance mechanism accessible to workers to report complaints and concerns. However, no evidence found that the complainant has an option of reporting anonymously or identifying himself/herself. Also,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a publicly available policy stating that it recognizes the role of management in ensuring a safe and healthy work environment. Further, it states that it respects for safety principles, standards, and procedures. However, no evidence found that the company has a publicly available policy statement committing it to respect the health and safety of workers.</t>
  </si>
  <si>
    <t>The Company recognizes the role of management in ensuring a safe and healthy work environment. Managers at all levels are accountable for managing workplace health and safety. Employee involvement is likewise indispensable. Respect for safety principles, standards and procedures is a must. Employees are expected to challenge any unsafe acts, or seek advise on how to proceed if they judge that safety is not adequate. Employees are also expected to exert the necessary precautions in order to prevent injury to themselves, their fellow workers and other people.' [Webpage - Company's Policies - Policy and Data Relating to Health, Safety and Welfare of Employees]</t>
  </si>
  <si>
    <t>Webpage - Company's Policies - Policy and Data Relating to Health, Safety and Welfare of Employees</t>
  </si>
  <si>
    <t>https://www.vistaland.com.ph/corporate-governance/#top</t>
  </si>
  <si>
    <t>The company discloses the safe man-hours, the number of work-related injuries, work-related fatalities, work-related ill-health, and safety drills. [Sustainability Report 2022, 39] However, no evidence found that the company discloses the number and rate of high-consequence work-related injuries, the main types of work-related injuries, and the number of hours worked.</t>
  </si>
  <si>
    <t>The company discloses that it offers competitive wages to its employees. However, the company does not disclose if offering competitive wage is sufficient to maintain a decent standard of living for employees and his/her family. Also, it does not disclose a time-bound target for paying all workers a living wage.</t>
  </si>
  <si>
    <t>The Company invests in its employees by offering competitive wages. It believes that well-paid people are more productive and satisfied at work.' [Sustainability Report 2022, 36]</t>
  </si>
  <si>
    <t>The company discloses the proportion of employees covered with collective bargaining agreements, i.e. zero. [Annual Report 2022, 164]</t>
  </si>
  <si>
    <t>The company discloses the proportion of female in its total workforce. [Sustainability Report 2022, 36] Further, it discloses the gender of its board of directors, management team and executive officers. [Webpage - Board of Directors, Management Team and Executive Officers]</t>
  </si>
  <si>
    <t>Sustainability Report 2022 Webpage - Board of Directors, Management Team and Executive Officers</t>
  </si>
  <si>
    <t>https://www.vistaland.com.ph/assets/stockinformation/disclosures/8b6af059f7/Vista-Land_2022-SR.pdf https://www.vistaland.com.ph/about-us/business/#</t>
  </si>
  <si>
    <t>The company discloses the educational qualification of most of its board of directors, management team, and executive officers. [Webpage - Board of Directors, Management Team, and Executive Officers] However, no evidence found that the company discloses the proportion of its total direct operations workforce for each employee category by one or more additional indicators of diversity.</t>
  </si>
  <si>
    <t>Webpage - Board of Directors, Management Team and Executive Officers</t>
  </si>
  <si>
    <t>https://www.vistaland.com.ph/about-us/business/#</t>
  </si>
  <si>
    <t>The company states that it gives equal opportunity to job applicants and workers regardless of their age, gender, marital status, cultural background, or place of origin. However, no evidence found that the company has a public commitment to gender equality and women’s empowerment.</t>
  </si>
  <si>
    <t>Job applicants and workers at Vista Land are given equal opportunity regardless of their age, gender, marital status, cultural background, or place of origin. Employment is given to qualified people based on the abilities required and the requirements they must meet in order to be considered for the employment.' [Sustainability Report 2022, 37]</t>
  </si>
  <si>
    <t>On its website, the company discloses its board of directors, management team, and executive officers altogether. [Webpage - Board of Directors, Management Team and Executive Officers] However, the company does not disclose the number/proportion of its board of directors, therefore, it is unclear that the company has at least 30% women on the highest governance body.</t>
  </si>
  <si>
    <t>Vista Land and Lifescapes, Inc. and its officers, employees, third-party providers and professional advisors are fully aware of and strictly comply with the terms set out in the Company’s Privacy Manual.' [Sustainability Report 2022, 35]</t>
  </si>
  <si>
    <t>The company has a global publicly available privacy statement in relation to the collection and sharing of personal data. However, no evidence found that it has a global publicly available privacy statement in relation to access to personal data. Also, no evidence found that it has a global publicly available privacy statement in relation to the collection, sharing, and access to personal data of all the stakeholders i.e. employees and customers, at minimum.</t>
  </si>
  <si>
    <t>Vista Land &amp; Lifescapes, Inc. (the “Company”) understands that the security of your personal information is extremely important and it is committed to respecting your privacy and safeguarding your personal data. [...] correspondence with you including any feedback, complaints and comments from you via telephone, email or records of any online, paper or in-person correspondence and interactions between us. If you have communicated with us by phone, we will collect details of the phone number you used to call us and any information collected via a call recording; and Anti-fraud information relating to your situation, your creditworthiness or any criminal or fraudulent activities, provided to us by you or third parties.' [Webpage - Privacy Policy] 'The Company may disclose your Personal Information to affiliates which means our third party partners, their subsidiaries, its ultimate holding company and its subsidiaries who may use it in connection with any of the purposes set out above. We will also share your personal data with third party service providers (such as providers of marketing, IT or administrative services) who may process it on our behalf for any of the purposes set out above. The Company may also disclose your Personal Information under any of the following circumstances: required by law or by court decisions/processes; for information, update and marketing purposes; and for research purposes.' [Webpage - Privacy Policy]</t>
  </si>
  <si>
    <t>https://www.vistaland.com.ph/privacy-policy</t>
  </si>
  <si>
    <t>The company discloses its current and deferred income tax. [Annual Report 2022, 294] However, no evidence found that the company clearly discloses the amount of corporate income tax paid for each tax jurisdiction where the company is a resident for tax purposes.</t>
  </si>
  <si>
    <t>The company states that it has a grievance mechanism accessible to workers to report complaints and concerns without fear of reprisals. However, no evidence found that the company indicates that it has a confidential and anonymous channel/mechanism accessible to all stakeholders to raise bribery and corruption concerns and complaints.</t>
  </si>
  <si>
    <t>The company states that it is committed to advancing its responsibility to respect human rights. However, a statement in an Environmental, Social, and Governance Report cannot be considered as a policy commitment. Also, no evidence found that the company has a publicly available policy statement committing it to respect human rights, which is approved by the highest governance body.</t>
  </si>
  <si>
    <t>BXP is committed to advancing its responsibility to respect human rights. Because we encourage all persons to be treated with dignity and respect, we have adopted the following Human Rights Policy, which aligns with the United Nations’ Universal Declaration of Human Rights. BXP strives to respect and promote human rights within all aspects of the Company.' [Environmental, Social and Governance Report 2022, 57]</t>
  </si>
  <si>
    <t>https://www.bxp.com/wp-content/uploads/2023/04/2022_BXP_ESG_Report.pdf</t>
  </si>
  <si>
    <t>The company has a publicly available policy statement committing it to respect the right not to be subject to discrimination. Further, it states that it prohibits child labor and forced labor and respects the employees’ rights to freedom of association and to collectively bargain in compliance with applicable labor and employment laws. However, it is not clear whether the company is committed to respecting collective bargaining in all contexts and locations, as the company indicates that it respects these rights 'in compliance with applicable labor and employment laws.' Also, a statement in an Environmental, Social, and Governance Report cannot be considered as a policy commitment. Moreover, no evidence found that the company has a publicly available policy statement committing it to respecting the human rights that the ILO has declared to be fundamental rights at work collectively.</t>
  </si>
  <si>
    <t>Boston Properties has been and will continue to be an equal opportunity employer. To assure full implementation of this equal employment policy, we will take steps to assure that: [...] Persons are recruited, hired, assigned and promoted without regard to race, national origin, religion, age, color, sex, sexual orientation, gender identity, disability, or protected veteran status, or any other characteristic protected by local, state, or federal laws, rules, or regulations. [...] All other personnel actions, such as compensation, benefits, transfers, layoffs and recall from layoffs, access to training, education, tuition assistance and social recreation programs are administered without regard to race, national origin, religion, age, color, sex, sexual orientation, gender identity, disability, or protected veteran status, or any other characteristic protected by local, state, or federal laws, rules, or regulations.' [Affirmative Action and Equal Opportunity Policy Statement 2023, PDF 1] 'With this, BXP is opposed to both child and forced labor in any form, and we strictly prohibit involvement in any such activities.' [Environmental, Social and Governance Report 2022, 57] 'This Policy includes the following components: [...] A respect for employees’ rights of freedom of association and to collectively bargain in compliance with applicable labor and employment laws.' [Environmental, Social and Governance Report 2022, 57]</t>
  </si>
  <si>
    <t>Affirmative Action and Equal Opportunity Policy Statement 2023 Environmental, Social and Governance Report 2022</t>
  </si>
  <si>
    <t>https://www.bxp.com/wp-content/uploads/2023/10/2023-BXP-EEO-Policy-Statement.pdf https://www.bxp.com/wp-content/uploads/2023/04/2022_BXP_ESG_Report.pdf</t>
  </si>
  <si>
    <t>The company states that it conducts human rights due diligence of adverse human rights impacts. Moreover, it discloses that it conducts materiality assessment to identify the significant risks in its business. However, a materiality assessment is not sufficient for a human rights risk assessment and the company does not describe the process to identify its human rights risks and impacts in specific locations or activities covering its own operations.</t>
  </si>
  <si>
    <t>This Policy includes the following components: [...] Carrying out human rights due diligence of adverse human rights impacts.' [Environmental, Social and Governance Report 2022, 57] 'BXP first conducted a materiality assessment in 2016 to identify the significant economic, social, and environmental issues that impact our business and that are important to our stakeholders. We refreshed our materiality assessment in 2019 and again in 2022, with more input from stakeholders, including clients, investors, community members, and BXP employees. In defining material aspects, BXP has evaluated the main ESG interests, topics, and indicators raised by stakeholders. The results of the 2022 materiality assessment have been used to establish and confirm ESG-related performance indicators for our organization, prioritize resources, and determine the contents of this report. This report prioritizes the following material aspects: economic performance; resource use; energy; GHG emissions; water; waste; customer satisfaction; public transportation; climate preparedness and resilience; green building; local community impact; diversity, equity, and inclusion; and the health, safety, and wellness of our clients and employees. There has been rising interest in ESG issues from our stakeholders, particularly related to healthy buildings, climate action, and diversity, equity, and inclusion.' [Environmental, Social and Governance Report 2022, 11]</t>
  </si>
  <si>
    <t>The company lists the key stakeholders it engages with in general on sustainability, which includes supply chain, clients, employees, communities, investors, and partn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develop our understanding of the views and priorities of our stakeholders by engaging our supply chain, clients, employees, communities, investors, and partners throughout the lifecycle of our activities. BXP management identifies and seeks to understand the groups and organizations that may affect or be affected by a decision, activity, or outcome of a project. During stakeholder engagement processes, we work closely with our clients, vendors, and service providers to gather knowledge, plan, and implement design solutions, technologies, and programs that drive key performance indicator improvement. We regularly participate in public forums during the development process to seek community input and apply green building standards to manage our supply chain. In our communities, we actively participate in business improvement districts (BIDs), associations, nonprofits, and other civic engagement activities intended to strengthen public-private partnerships and advance sustainability at the neighborhood scale.' [Environmental, Social and Governance Report 2022, 9]</t>
  </si>
  <si>
    <t>The company discloses a website and a phone number accessible to all workers to raise complaints or concerns related to the company. Also, on visiting the website, it is clear that the channel is accessible to all stakeholders and there is a choice for the complainant to either remain anonymous or identify himself/herself. [Webpage - Ethics Point]</t>
  </si>
  <si>
    <t>Every employee is required to act proactively by asking questions, seeking guidance and reporting any suspected violations with respect to compliance with the Code, other policies and procedures of the Company, or any applicable government law, rule or regulation. If any employee believes that actions (or failures to act) have occurred, are ongoing, or may be about to occur that violate or would violate the Code, the employee is obligated to bring the matter to the attention of the Company. [...] In the event an employee does not feel comfortable using one of the foregoing methods to report a potential violation of the Code, the employee may submit a report using the EthicsPoint Reporting System. This system is administered by EthicsPoint, Inc., the Company’s designated third-party service provider. Any and all reports may be made anonymously as follows: [...] Via the Internet: The employee may click on the EthicsPoint icon on his or her Company computer or; from any computer with internet access, go to [...] and enter “Boston Properties” under “Organization Name” in “File a New Report via Ethics Point” and then click on “Submit.” In either case, the employee will be directed to a web page dedicated to the Company. Once there, the employee should click on “Make a Report” and then follow the instructions provided on the site and complete all information requested to the best of his or her knowledge. [...] Via Telephone: The employee may call the EthicsPoint Reporting System at [...] which is referred to as the “Employee Reporting Line.”' [Code of Business Conduct and Ethics 2023, PDF 2] 'When reporting conduct suspected of violating the Code, the Company prefers that employees identify themselves in order to facilitate the Company’s ability to take appropriate steps to address the report, including conducting any appropriate investigation. If an employee wishes to remain anonymous, he or she may do so. [...] The Company expressly forbids any retaliation against any employee for reporting suspected misconduct in good faith or for participating in any internal or governmental investigations into allegations of unlawful misconduct. Any person who participates in any retaliation is subject to disciplinary action, including termination.' [Code of Business Conduct and Ethics 2023, PDF 3]</t>
  </si>
  <si>
    <t>Code of Business Conduct and Ethics 2023 Webpage - Ethics Point</t>
  </si>
  <si>
    <t>https://investors.bxp.com/static-files/4ff6da64-9ec7-4e08-b00a-2210532dde73 https://secure.ethicspoint.com/domain/en/default_reporter.asp</t>
  </si>
  <si>
    <t>The company discloses a website and a phone number accessible to all workers to raise complaints or concerns related to the company. Also, on visiting the website it is clear that the channel is accessible to all stakeholders and there is a choice for the complainant to either remain anonymous or identify himself/herself. [Webpage - Ethics Point]</t>
  </si>
  <si>
    <t>The company states that it provides a safe and healthy workplace. However, no evidence found that the company has a publicly available policy statement committing it to respect the health and safety of workers.</t>
  </si>
  <si>
    <t>Provide safe and healthy workplaces, compliant with all applicable health and safety laws, regulation, and internal directives.' [Environmental, Social and Governance Report 2022, 57]</t>
  </si>
  <si>
    <t>The company discloses its total hours worked for the year, absentee rate, and lost workday rate. Also, it discloses the number of fatalities. However, no evidence found that the company discloses the number and rate of high-consequence work-related injuries (excluding fatalities) and the main types of work-related injuries.</t>
  </si>
  <si>
    <t>Zero fatalities in this reporting period.' [Environmental, Social and Governance Report 2022, 78]</t>
  </si>
  <si>
    <t>The company discloses that it requires all new vendors to participate in a vendor engagement survey, which specifically assesses aspects related to vendor diversity and sustainability. However, no evidence found that the company discloses how it monitors the health and safety performance of its business relationships.</t>
  </si>
  <si>
    <t>Our vendor engagement survey which assesses vendor diversity and sustainability is a requirement for all new vendors.' [Environmental, Social and Governance Report 2022, 9]</t>
  </si>
  <si>
    <t>The company discloses the proportion of its total direct operations workforce covered by collective bargaining agreements, i.e., 13%.</t>
  </si>
  <si>
    <t>Approximately 13% of our total employees are covered by collective bargaining agreements.' [Environmental, Social and Governance Report 2022, 51]</t>
  </si>
  <si>
    <t>The company discloses the proportion of its total workforce by age group. [Environmental, Social and Governance Report 2022, 26] Also, it discloses the age of its director nominees. [Proxy Statement 2023, 2] Further, it discloses the age of its executives. [Proxy Statement 2023, 51]</t>
  </si>
  <si>
    <t>https://www.bxp.com/wp-content/uploads/2023/04/2022_BXP_ESG_Report.pdf https://investors.bxp.com/static-files/9da8e973-d180-4839-8385-ce50a63794ac</t>
  </si>
  <si>
    <t>The company discloses the proportion of its total workforce, manager, and above, and board of directors by gender. [Environmental, Social and Governance Report 2022, 54] Also, it discloses the proportion of its female employees in its total workforce, management positions, top management positions, junior management positions, revenue-generation management positions, STEM positions, and board of directors. [Environmental, Social, and Governance Report 2022, 26] Further, it discloses the gender of its management. [Webpage - Management] Moreover, it discloses the gender of its board of directors. [Webpage - Board of Directors]</t>
  </si>
  <si>
    <t>Environmental, Social and Governance Report 2022 Webpage - Management Webpage - Board of Directors</t>
  </si>
  <si>
    <t>https://www.bxp.com/wp-content/uploads/2023/04/2022_BXP_ESG_Report.pdf https://investors.bxp.com/corporate-governance/management https://investors.bxp.com/corporate-governance/board-of-directors</t>
  </si>
  <si>
    <t>The company discloses the proportion of its total workforce, manager, and above, and board of directors by ethnicity. [Environmental, Social and Governance Report 2022, 54]</t>
  </si>
  <si>
    <t>The company discloses the proportion of its total direct operations workforce by region. [Key Performance Indicator 2022] However, no evidence found that the company discloses the proportion of its total direct operations workforce for each employee category by one or more additional indicators of diversity.</t>
  </si>
  <si>
    <t>Key Performance Indicator 2022</t>
  </si>
  <si>
    <t>https://www.bxp.com/wp-content/uploads/2023/04/2022-BXP-Key-Performance-Indicators.xlsx</t>
  </si>
  <si>
    <t>The company states that it offers equal opportunity to its employees and is assured to recruit, hire, assign, and promote individuals without discrimination based on various factors such as race, national origin, religion, age, color, sex, sexual orientation, gender, etc. Also, it discloses its goal to increase the proportion of women company-wide and at the officer level. However, no evidence found that the company has a public commitment to gender equality and women’s empowerment.</t>
  </si>
  <si>
    <t>Boston Properties has been and will continue to be an equal opportunity employer. To assure full implementation of this equal employment policy, we will take steps to assure that: [...] Persons are recruited, hired, assigned and promoted without regard to race, national origin, religion, age, color, sex, sexual orientation, gender identity, disability, or protected veteran status, or any other characteristic protected by local, state, or federal laws, rules, or regulations. [...] All other personnel actions, such as compensation, benefits, transfers, layoffs and recall from layoffs, access to training, education, tuition assistance and social recreation programs are administered without regard to race, national origin, religion, age, color, sex, sexual orientation, gender identity, disability, or protected veteran status, or any other characteristic protected by local, state, or federal laws, rules, or regulations.' [Affirmative Action and Equal Opportunity Policy Statement 2023, PDF 1] 'GOAL &amp; INITIATIVES [...] Increase women and ethnically diverse employment company-wide and at the officer level.' [Environmental, Social and Governance Report 2022, 53]</t>
  </si>
  <si>
    <t>The company discloses its goal to increase the proportion of women company-wide and at the officer level. However, no evidence found that the company discloses one or more time-bound targets on gender equality and women’s empowerment.</t>
  </si>
  <si>
    <t>GOAL &amp; INITIATIVES [...] Increase women and ethnically diverse employment company-wide and at the officer level.' [Environmental, Social and Governance Report 2022, 53]</t>
  </si>
  <si>
    <t>On its website, the company reports that out of 11 board member, 4 are female. The percentage of women on the board is 36.36%. [Webpage - Board of Directors]</t>
  </si>
  <si>
    <t>https://investors.bxp.com/corporate-governance/board-of-directors</t>
  </si>
  <si>
    <t>The company discloses that its ratio of the basic salary and remuneration of women to men is not a material topic to be disclosed. However, no evidence found that the company discloses the ratio of the basic salary and remuneration of women to men in its total direct operations workforce for each employee category, by significant locations of operation.</t>
  </si>
  <si>
    <t>Ratio of basic salary and remuneration of women to men [...] Not material.' [Environmental, Social and Governance Report 2022, 79]</t>
  </si>
  <si>
    <t>The company has a public commitment to protecting personal data. However, the scope of the policy is limited to website users and online service users only. Also, no evidence found that the company has a public commitment to protecting the personal data of all stakeholders, i.e., employees and customers, at a minimum.</t>
  </si>
  <si>
    <t>This Privacy Policy describes how Boston Properties, Inc. and Boston Properties Limited Partnership and their affiliates and subsidiaries (collectively, “Boston Properties”, “we”, “us”, or “our”) collects, uses, and shares your personal information in connection with the following (collectively, the “Services”): our websites, online services and social media properties to which we post this Privacy Policy; our direct marketing communications; and our events and in certain other offline activities where we have posted this Privacy Policy.' [Webpage - Privacy Policy] 'We employ a number of technical, organizational, and physical safeguards designed to protect the personal information we collect.' [Webpage - Privacy Policy]</t>
  </si>
  <si>
    <t>https://www.bxp.com/privacy-policy#security-practices</t>
  </si>
  <si>
    <t>The company has a publicly available policy statement in relation to the collection, sharing of personal data. However, the scope of the policy is limited to website users and online service users only. Also, the company has a publicly available policy statement in relation to the access to personal data is limited to California residents. Additionally, no evidence found that the company has a publicly available global privacy statement in relation to the collection, sharing, and access to personal data of all stakeholders, i.e., employees and customers, at a minimum.</t>
  </si>
  <si>
    <t>This Privacy Policy describes how Boston Properties, Inc. and Boston Properties Limited Partnership and their affiliates and subsidiaries (collectively, “Boston Properties”, “we”, “us”, or “our”) collects, uses, and shares your personal information in connection with the following (collectively, the “Services”): our websites, online services and social media properties to which we post this Privacy Policy; our direct marketing communications; and our events and in certain other offline activities where we have posted this Privacy Policy.' [Webpage - Privacy Policy] 'Personal information you provide to us through the Services or otherwise includes: Contact data, such as your first and last name, email and mailing addresses, zip code, phone number, professional title and company name. Your content, such as text, images, audio, and video, along with the metadata associated with the files you choose to upload to or provide through the Services. Registration data, such as your username and password for an online account or other information that may be related to a service, an account or an event you register for. Profile data, such as your photograph, interests, preferences or other information you include in an online account profile. Communications, such as your questions, feedback, or correspondence that you send us. Employment information, such as your work history, educational background, and resume. Financial data, such as your stated income, disposable income, credit history, budgeting, economic standing, or financial account numbers. Identification, such as numbers or scans of your driver’s license or other government-issued identification. Transaction data, such as information about payments to and from you and other details of products or services you have purchased from us. Marketing data, such as your preferences for receiving communications about our activities, events, and publications, and details about how you engage with our communications. Other information that we may collect which is not specifically listed here, which we will use as described in this Privacy Policy or as otherwise disclosed at the time of collection. [...] Information we obtain from social media platforms. Information you provide when you interact with us on social media. Automatic collection. We, our service providers and third party partners may automatically log information about you, your computer or mobile device, and your activity over time on the Services and other online services, such as: Device data, such as your computer or mobile device operating system type and version number, manufacturer and model, browser type, screen resolution, IP address, unique identifiers (e.g., Apple’s ID for Advertising or Google’s Advertising ID), MAC addresses, general location information (such as city or state), and precise geolocation (if you permit our Services to access it from your device settings). Online activity data, such as the website you visited before browsing to our website, pages or screens you viewed on the Services, how long you spent on a page or screen, navigation paths between pages or screens, information about your activity on a page or screen, access times, and duration of access. Location data, such as when you enter certain retail centers using Wi-Fi technologies with a Wi-Fi enabled mobile device or when you authorize your mobile device to access your location while using the Services. Security data, such as information collected by keycard scanners or security cameras about your use of our offices or facilities.' [Webpage - Privacy Policy] 'We may share your personal information with the following parties and as otherwise described in this Privacy Policy or at the time of collection: Affiliates [...] Service providers [...] Partners [...] Advertising partners [...] Other users [...] Professional advisors [...] Authorities and others [...] Business transferees [...] For other purposes.' [Webpage - Privacy Policy] 'You may exercise your California privacy rights as follows: Right to information, access and deletion.' [Webpage - Privacy Policy]</t>
  </si>
  <si>
    <t>The Company requires strict adherence to the U.S. Foreign Corrupt Practices Act, U.K. Bribery Act of 2010, and, where applicable, any similar anti-corruption and anti-bribery laws of the United States and other nations. Among other things, employees are prohibited from, directly or indirectly through a third party [...] offering, authorizing, promising, directing, or providing anything of value to any government official for the purpose of influencing that person to assist the Company in obtaining or retaining business or securing an improper business advantage, or; otherwise offering or giving anything to any person in connection with Company business that could be perceived as a bribe.' [Code of Business Conduct and Ethics 2023, PDF 6] 'Company employees may not offer, solicit, or accept anything of value, including money, gifts, or entertainment, to a customer or from a supplier, vendor, or subcontractor where doing so would influence the award of Government contracts or subcontracts, or the performance of Government contracts or subcontracts.' [Code of Business Conduct and Ethics 2023, PDF 14]</t>
  </si>
  <si>
    <t>https://investors.bxp.com/static-files/4ff6da64-9ec7-4e08-b00a-2210532dde73</t>
  </si>
  <si>
    <t>The company discloses a website and a phone number accessible to all stakeholders to raise bribery and corruption concerns and complaints without fear of reprisals. Also, on visiting the website it is clear that the channel is accessible to all stakeholders and there is a choice for the complainant to either remain anonymous or identify himself/herself. [Webpage - Ethics Point]</t>
  </si>
  <si>
    <t>The company has a publicly available policy stating that the company itself or its employees may be members of trade associations and similar organizations, such as the National Association of Real Estate Investment Trusts, The Real Estate Roundtable, and the National Association of Industrial and Office Properties, which may be involved in or are anticipated to engage in lobbying or political spending. However, no evidence found that the company has a publicly available policy statement setting out its lobbying and political engagement approach.</t>
  </si>
  <si>
    <t>The Company and/or its employees may belong to trade associations and similar organizations (e.g., the National Association of Real Estate Investment Trusts, The Real Estate Roundtable, the National Association of Industrial and Office Properties, etc.) that are engaged in or that the Company anticipates may engage in lobbying or political spending. Any amounts spent by such trade associations or similar groups on lobbying or political spending shall not be attributed to the Company, provided that such activities are not controlled by the Company and are generally undertaken for the benefit of the industry or members of the organization as a whole.' [Policy on Company Political Spending 2023, PDF 1]</t>
  </si>
  <si>
    <t>Policy on Company Political Spending 2023</t>
  </si>
  <si>
    <t>https://investors.bxp.com/static-files/32bb4ca0-d9d8-4061-84d3-e7d1bdbbe777</t>
  </si>
  <si>
    <t>The company has a publicly available policy stating that it complies with the United States law prohibiting corporations from donating corporate funds, goods, or services to candidates for federal government offices or to federal political committees. Further, it specifies that political contributions can be made only with prior approval by the Chief Legal Officer. However, no evidence found that the company has a publicly available policy statement that specifies that it does not make political contributions.</t>
  </si>
  <si>
    <t>United States law prohibits corporations from donating corporate funds, goods or services to candidates for federal Government offices or to federal political committees. The Company, and employees acting on the Company’s behalf, must comply with these prohibitions at all times.' [Code of Business Conduct and Ethics 2023, PDF 15] 'Any proposed Company Political Spending must be submitted to the Company’s Chief Legal Officer for prior written approval who shall consult with the Company’s Chief Executive Officer and President to determine if such proposed Company Political Spending is consistent with this Policy. [...] Any Company Political Spending approved by the Chief Legal Officer shall reflect the Company’s interests and not those of its individual officers or directors.' [Policy on Company Political Spending 2023, PDF 1]</t>
  </si>
  <si>
    <t>Code of Business Conduct and Ethics 2023 Policy on Company Political Spending 2023</t>
  </si>
  <si>
    <t>https://investors.bxp.com/static-files/4ff6da64-9ec7-4e08-b00a-2210532dde73 https://investors.bxp.com/static-files/32bb4ca0-d9d8-4061-84d3-e7d1bdbbe777</t>
  </si>
  <si>
    <t>The company discloses the total amount of political spending for the year 2022. [Policy on Company Political Spending 2023, PDF 3] However, no evidence found that the company discloses its expenditures on lobbying activities.</t>
  </si>
  <si>
    <t>The company has a publicly available policy stating that it attaches the utmost importance to human rights in all circumstances. However, no evidence found that the company has a publicly available policy statement committing it to respect human rights, which is approved by the highest governance body.</t>
  </si>
  <si>
    <t>We attach the utmost importance to human rights, their dignity in all circumstances, and their singularities. Diversity, social dialogue, personal development, quality of work life, work-life balance, and prevention of all forms of discrimination or harassment are all underlying ambitions for our HR policies. We expect our employees to act, within the professional framework, in accordance with the above, whatever their job or their level of responsibility.' [Code of Conduct 2022, 22]</t>
  </si>
  <si>
    <t>https://www.covivio.eu/wp-content/uploads/sites/6/2024/01/2024_EthicsCharter.pdf</t>
  </si>
  <si>
    <t>The company has a publicly available policy statement committing it to respect the right not to be subject to discrimination. However, no evidence found that the company has a publicly available policy statement committing it to respect the right not to be subject to forced labor, child labor, and the right to freedom of association and collective bargaining. Also, no evidence found that the company has a publicly available policy statement committing it to respecting the human rights that the ILO has declared to be fundamental rights at work, collectively.</t>
  </si>
  <si>
    <t>No form of discrimination will be tolerated. For our employees, this principle applies to all stages of their professional life (recruitment, daily work, training, wages, promotion).' [Code of Conduct 2022, 22]</t>
  </si>
  <si>
    <t>The company has a publicly available policy statement committing it to respect the right not to be subject to forced labor, child labor, discrimination, and the right to freely associate. However, no evidence found that the company has a publicly available policy statement that expects its business relationships to respect the right to collective bargaining. Further, the company states that the present Responsible Purchasing Charter is based on the principles of the International Labour Organisation (ILO). However, a collective commitment to the ILO is considered weak with using the word 'based on''.</t>
  </si>
  <si>
    <t>The supplier undertakes to comply with the labour regulations in force, in particular the eight fundamental conventions of the International Labour Organisation (ILO) relating in particular to the issues of fair remuneration, non-discrimination (age, origin, sex, disability…) and forced labour, as well as to comply with the provisions of Article 32 of the Charter of Fundamental Rights of the European Union, which prohibit child labour and protect young people at work. The supplier also undertakes to guarantee the applicable right of association and trade union rights to its employees.' [Responsible Purchasing Charter 2023, 7] 'The present Responsible Purchasing Charter, which is based on the principles of the United Nations Global Compact, the Diversity Charter and the International Labour Organisation (ILO), and promotes Covivio's ethical values.' [Responsible Purchasing Charter 2023, 3]</t>
  </si>
  <si>
    <t>Responsible Purchasing Charter 2023</t>
  </si>
  <si>
    <t>https://www.covivio.eu/wp-content/uploads/sites/6/2023/08/2023-Responsible-Purchasing-Charter.pdf</t>
  </si>
  <si>
    <t>The company discloses that it conducts a materiality assessment to identify the significant risks in its business. However, a materiality assessment is not sufficient for a human rights risk assessment and the company does not describe the process to identify its human rights risks and impacts in specific locations or activities covering its own operations.</t>
  </si>
  <si>
    <t>The CSR issues identified by external stakeholders were ranked Covivio and its main stakeholders. This approach is taken with a and cross-referenced with those of Covivio, to create the view to continuously improving upon our ability to respond to materiality matrix shown below. Reassessed each year to ensure stakeholders. It has enabled policies and relevant performance that results remain relevant over time, this study enables Covivio to indicators to be established based on GRI, IIRC and SNFP focus concrete actions on the most significant challenges for guidelines.' [Universal Registration Document 2022, 128]</t>
  </si>
  <si>
    <t>https://www.covivio.eu/wp-content/uploads/sites/6/2023/08/2022-%E2%80%93-Universal-registration-document.pdf</t>
  </si>
  <si>
    <t>Since 2010, a mapping of the Group’s stakeholders has made it with internal and external stakeholders have identified their CSR possible to improve how their expectations are taken into account expectations, constraints and priorities. These stakeholder groups and create a materiality matrix. The main stakeholders were first were then ranked according to their interest and impact on the selected from among the commercial community (key account company’s business, resulting in the mapping shown below as well tenants, suppliers), the financial community (shareholders), Human as the introduction of appropriate tools for dialogue. They were Resources (managers, employees), public authorities (local reviewed when the Group’s purpose was announced. governments), and civil society (associations, media). Interviews.' [Universal Registration Document 2022, 127]</t>
  </si>
  <si>
    <t>The company discloses a website for reporting grievances. Also, on visiting its website, it is clear that the channel is open for anyone to make a report and there is a choice for the complainant to either remain anonymous or identify himself/herself. [Webpage - Integrityline]</t>
  </si>
  <si>
    <t>In accordance with the laws and regulations, many different types of wrongdoings can be reported (crimes, misdemeanors, threats or damage to the general interest and so on) More specifically, Covivio’s internal whistleblowing system that has been implemented may concern: conduct involving fraud, corruption, or influence-peddling; any instance of discrimination or moral or sexual harassment; any event involving a danger to the life and health of an employee; any conduct contrary to the Covivio Ethics Charter. Whistleblowing may relate to facts that have occurred or are very likely to occur. It must be reported in good faith and without direct financial reward.' [Code of Conduct 2022, 32] 'The whistleblowing system set up by Covivio in 2011 is available to all employees and stakeholders (former employees, applicants, shareholders, directors, managers, contractors, subcontractors and their staff). Backed by our Ethics Charter, the whistleblowing system reflects Covivio’s strong commitment to Ethics, Compliance and the fight against all forms of corruption. This Whistleblowing Procedure aims to detail the methods for reporting wrongdoing and to outline the confidentiality and protection guarantees that we provide to whistleblowers.' [Whistleblowing Procedure 2022, 1] 'Covivio guarantees that whistleblowers acting in good faith are protected from all forms of retaliation. Covivio will not take any disciplinary or discriminatory action against employees who have made a report, even if the facts reported are not proven.' [Whistleblowing Procedure 2022, 3] 'The whistleblower will be informed within a maximum of 72 hours that the report has been received and that the file is being investigated. We are committed to protecting the whistleblower: through maintaining the confidentiality of his or her identity (as well as that of the persons mentioned or concerned by the report) and the events reported; against possible retaliation, discipline, discrimination, or prosecution, provided that the use of the whistleblower reporting is not improper and is done in good faith. Anonymous whistleblower reports are processed under the condition that the serious nature of the events mentioned is established and that the factual elements are sufficiently detailed.' [Code of Conduct 2022, 33]</t>
  </si>
  <si>
    <t>Code of Conduct 2022 Whistleblowing Procedure 2022 Webpage - Integrityline</t>
  </si>
  <si>
    <t>https://www.covivio.eu/wp-content/uploads/sites/6/2024/01/2024_EthicsCharter.pdf https://www.covivio.eu/wp-content/uploads/sites/6/2024/01/2024-WhistleblowingProcedure.pdf https://covivio.integrityline.com/</t>
  </si>
  <si>
    <t>The company states that health and safety are very much part of its employee policy and numerous initiatives are carried out to support employee health and safety. However, no evidence found that the company has a publicly available policy statement committing it to respect the health and safety of workers.</t>
  </si>
  <si>
    <t>Health and safety are very much part of Covivio’s employee policy and numerous initiatives are carried out to support employee health, such as flu vaccinations (in France and Germany), skin cancer prevention measures, specific office layouts (such as variable height desks, adjustable stands for additional computer monitors) for employees who have musculoskeletal problems, and the holding of awareness meetings concerning screen work. An ergonomist doctor is regularly called upon in the French premises. Yoga classes are also offered to the Berlin teams, and a partnership with a national gym chain allows employees to benefit from preferential rates. In France, the Works Council partially finances the sports activities of employees who so wish.' [Universal Registration Document 2022, 202] 'In terms of work safety, Covivio is committed to meeting and exceeding French statutory requirements, with 5.3% of employees being certified workplace first-aiders. In 2022, 42 employees received First Aid training, bringing the number of SST certificate holders to 46.' [Universal Registration Document 2022, 202]</t>
  </si>
  <si>
    <t>The company discloses the rate of occupational illnesses and occupational accident rate by gender. [Universal Registration Document 2022, 257] However, no evidence found that the company discloses the number and rate of fatalities as a result of work-related injuries, the number and rate of high-consequence work-related injuries (excluding fatalities), the number and rate of recordable work-related injuries, the number of hours worked and the main types of work-related injuries.</t>
  </si>
  <si>
    <t>The company expects its suppliers to undertake the guarantee in the exercise of its activity that respects safety and sanitary rules. However, no evidence found that the company has a publicly available statement of policy that expects its business relationships to commit to respecting the health and safety of their workers.</t>
  </si>
  <si>
    <t>The supplier undertakes to guarantee in the exercise of its activity the respect of safety and sanitary rules regarding its employees, subcontractors, or suppliers, and more generally for any person who might suffer from a breach of these rules.' [Responsible Purchasing Charter 2023, 7]</t>
  </si>
  <si>
    <t>The company discloses that the structure of wages must be established at market conditions and in such a way as to minimize all risk of failure to comply with the regulations and principles described in this Charter. However, no evidence found that the company discloses if the wage as per legally mandated minimums and industry standards is enough to maintain a decent standard of living for employees of its business relationships and their family. Also, it does not disclose how it works to support the payment of a living wage by its business relationships.</t>
  </si>
  <si>
    <t>We also expect our stakeholders (suppliers, partners, clients and so on) and, more generally, all persons with whom Covivio collaborates, to adhere to the principles set forth in our Charter.' [Code of Conduct 2022, 4] 'The structure for supplier wages must be established at market conditions and in such a way as to minimize all risk of failure to comply with the regulations and principles described in this Charter.' [Code of Conduct 2022, 16]</t>
  </si>
  <si>
    <t>Percentage of employees covered by a collective bargaining agreement […] 2022 […] 96.3%.' [Universal Registration Document 2022, 257]</t>
  </si>
  <si>
    <t>The company expects its suppliers to respect its workers' right to associate freely. However, no evidence found that the company describes how it works to support the practices of its business relationships in relation to freedom of association and collective bargaining.</t>
  </si>
  <si>
    <t>The supplier also undertakes to guarantee the applicable right of association and trade union rights to its employees.' [Responsible Purchasing Charter 2023, 7]</t>
  </si>
  <si>
    <t>The company discloses total workforce broken down by age. [Universal Registration Document 2022, 256] Also, it discloses the age of its board of directors. [Universal Registration Document 2022, 444] Further, it discloses the age group of its executive committee. [Universal Registration Document 2022, 441]</t>
  </si>
  <si>
    <t>The company discloses total workforce broken down by gender. [Universal Registration Document 2022, 256] Also, it discloses the gender of its board of directors. [Webpage - Governance] Further, it discloses the gender of its executive committee. [Webpage - Governance]</t>
  </si>
  <si>
    <t>Universal Registration Document 2022 Webpage - Governance</t>
  </si>
  <si>
    <t>https://www.covivio.eu/wp-content/uploads/sites/6/2023/08/2022-%E2%80%93-Universal-registration-document.pdf https://www.covivio.eu/en/group/about-covivio/governance/</t>
  </si>
  <si>
    <t>The company discloses the nationality of its board of directors. [Universal Registration Document 2022, 444] Also, it discloses the educational qualifications of its board of directors. [Webpage - Governance]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has a target to increase the proportion of women in executive committees to 40% or more by 2023 and increase the average number of women in the three national Management Committees (France, Germany, and Italy), to 40% by 2023 and has reached 46% by 2022. Further, it discloses that it has spearheaded the Ex-Aequo program since 2017, which aims to promote the development of women within the group which has two primary parts i.e., increasing gender equality awareness among employees through surveys and informational sessions, and a mentoring program intended to assist and mentor women who would like professional career guidance and the advantage of having a mentor who is a member of the European Management team. Also, it discloses that it promotes an environment conducive to gender parity at all levels of the group, notably through strengthening gender balance in recruitment, and ensuring equal opportunities in career paths, in particular through mentoring programs for women. However, no evidence found that the company has a public commitment to women’s empowerment in broad sense.</t>
  </si>
  <si>
    <t>Since 2017, Covivio has led the Ex-Aequo programme with the goal of fostering the development of women within the Group. It consists of two main components: raising employee awareness about gender equality through surveys and information meetings; a mentoring programme designed to support and guide women who wish to receive guidance on their professional career and benefit from the support of a mentor who is a member of the European Management team. Today, 36 French, Italian and German women benefit from this programme.' [Universal Registration Document 2022, 204] 'Covivio’s General Management promotes an environment conducive to gender parity at all levels of the Group, notably through the following methods: strengthen gender balance in recruitment, ensure equal opportunities in career paths, in particular through mentoring programmes for women.' [Universal Registration Document 2022, 442] 'In addition, on the proposal of General Management, and after review by the Appointments and Remunerations Committee, the Board of Directors of Covivio set, at its meeting of 16 December 2020, the objective of gradually increasing the number of women on the Executive Committee (36% to date). The objective set by the Board is to increase it to 40% or more by 2023. Similarly, the Board has set the objective of increasing the average number of women in the three national Management Committees (France, Germany and Italy), to 40% by 2023. It reached 46% at end 2022.' [Universal Registration Document 2022, 442] 'In France, the gender breakdown in the workforce remained stable, with 54.7% women at 31 December 2022. There is almost gender balance in the managerial population: 49.3% of managers were women on 31 December 2022, and the proportion of women on the French Management Committee of Covivio is 50%. In Germany, women represent 47.3% of the workforce and the proportion of female managers is increasing (36.8% in 2022 compared to 34.7% in 2021). [Universal Registration Document 2022, 203]</t>
  </si>
  <si>
    <t>The company discloses its time-bound targets to increase the proportion of women in the executive committee to 40% or more by 2023 and increase the average number of women in the three national Management Committees (France, Germany, and Italy), to 40% by 2023.</t>
  </si>
  <si>
    <t>In addition, on the proposal of General Management, and after review by the Appointments and Remunerations Committee, the Board of Directors of Covivio set, at its meeting of 16 December 2020, the objective of gradually increasing the number of women on the Executive Committee (36% to date). The objective set by the Board is to increase it to 40% or more by 2023. Similarly, the Board has set the objective of increasing the average number of women in the three national Management Committees (France, Germany and Italy), to 40% by 2023. It reached 46% at end 2022.' [Universal Registration Document 2022, 442]</t>
  </si>
  <si>
    <t>On its website, the company reports that out of 14 board members, 6 are female. The percentage of women on the board is 42.85%. [Webpage - Governance]</t>
  </si>
  <si>
    <t>https://www.covivio.eu/en/group/about-covivio/governance/</t>
  </si>
  <si>
    <t>The company discloses ratio of basic salary and remuneration of women to men, by professional category. [Universal Registration Document 2022, 255]. However, no evidence found that the company discloses the ratio of the basic salary and remuneration of women to men in its total direct operations workforce, by significant locations of operation.</t>
  </si>
  <si>
    <t>Covivio makes an effort to implement the technical and organizational measures necessary for the safety of your Data, for the purposes of protection against any intentional or unintentional manipulation, loss, destruction, or unauthorized access. In particular, we make the prevention of cyber threats one of our priorities. Covivio Group employees are subject to authorizations to access your data that are strictly regulated and differentiated as a function of their assigned authorities and work assignments, and they are bound by confidentiality clauses, just like our external service providers, processors and subcontractors.' [Webpage - GDPR (General Data Protection Regulation) Policy]</t>
  </si>
  <si>
    <t>Webpage - GDPR (General Data Protection Regulation) Policy</t>
  </si>
  <si>
    <t>https://www.covivio.eu/en/group/compliance/gdpr/</t>
  </si>
  <si>
    <t>The company has a publicly available policy statement in relation to the collection, sharing, and access to personal data. However, it is unclear that the company has a global publicly available privacy statement in relation to the sharing and access to personal data of all stakeholders i.e. employees and customers at a minimum.</t>
  </si>
  <si>
    <t>The essential purpose of the Data that we process is to transmit to you information regarding Covivio and its subsidiaries, manage the relationship that we have with you, and invite you to events, satisfaction surveys or contests. Such data may specifically be: your surnames (given names or surnames normally used) and names; your employer; if applicable, your professional area; your contact information (email and mailing addresses, telephone number).' [Webpage - GDPR (General Data Protection Regulation) Policy] 'The Personal Data that may potentially be processed is as follows: Such Personal Data consists of: name(s) and surname(s); marital status; business address and/or personal address; business and/or personal telephone number; business and/or personal email address; Position; Job category; industry or business sector; type of relationship that you maintain with Covivio (customer, lessee, vendor, board member, shareholder, prospect, employee, other) or that of your company or business; your wishes regarding invitations to events organized by Covivio; data relating to meetings you have held with our employees or events organized by our Group in which you have participated; your possible affiliation with an association or other business or industry association and any information of a strictly business nature regarding the relationship that you maintain with our Group.' [Webpage - GDPR (General Data Protection Regulation) Policy] 'They are as follows: authorized Covivio Group personnel who require access to your Data pursuant to their work assignments and who are authorized to process the Data for the aforementioned purposes; duly authorized service providers, and in particular: service providers that participate in the management of our relationship with you, especially for the purposes of communication and transmission of documents service providers responsible for analyzing our shareholder structure and the management of vote solicitation campaigns pursuant to our General Meetings.' [Webpage - GDPR (General Data Protection Regulation) Policy] 'You have: a right to access your Data in order to determine the Data pertaining to you that we are processing; a right of correction specifically for the purpose of correcting any inaccuracy or incomplete Data; the right to request the portability of your Data so that you may receive your Data in a structured format that is commonly used and machine readable, or so that you may request that we transmit your Data directly to a third party of your choice, when that is legally and technically possible; the right to request the deletion of the Data regarding yourself or request a restriction of the processing of that Data when a reason justifies our temporarily suspending processing of your Data; the right to oppose our processing of the aforementioned Data for a legitimate reason with respect to your particular situation. when the legal basis of the processing is your consent, you have the right to withdraw your consent at any time.' [Webpage - GDPR (General Data Protection Regulation) Policy]</t>
  </si>
  <si>
    <t>The company discloses that the Group’s tax department, which is made up of dedicated professionals, is responsible for managing tax risks. However, no evidence found that a governance body or executive-level position in the company is tasked with accountability for compliance with the company’s global tax strategy.</t>
  </si>
  <si>
    <t>The Group’s Tax department, which is made up of dedicated professionals, is responsible for managing tax risks. They constantly monitor regulations and case law, both local and European, with the help of specialised external consultants.' [Universal Registration Document 2022, 104]</t>
  </si>
  <si>
    <t>The company discloses its current, deferred and total income tax for FY 2022. [Universal Registration Document 2022, 412] However, no evidence found that the company discloses the amount of corporate income tax paid for each tax jurisdiction where the company is a resident for tax purposes.</t>
  </si>
  <si>
    <t>The company has a publicly available policy stating that preventing and detecting acts of corruption and influence-peddling is one of its top priorities and each employee must act in strict compliance with applicable regulations. However, no evidence found that the company has a publicly available policy statement prohibiting bribery and corruption.</t>
  </si>
  <si>
    <t>Preventing and detecting acts of corruption and influence-peddling is one of our priorities. Each person, employee or executive must act not only in strict compliance with applicable regulations, but must also respect, on a daily basis, all associated procedures, as deployed by Covivio and covering its activities and establishments.' [Code of Conduct 2022, 13]</t>
  </si>
  <si>
    <t>The company discloses that it implements risk mapping to identify corruption risks. Further, it discloses that it conducts anti-corruption accounting audits in its operations.</t>
  </si>
  <si>
    <t>We have implemented several measures for prevention and detection. They include: the realization and maintenance of a risk map dedicated to the risks of corruption and influence peddling; regular mandatory training and awareness campaigns for exposed employees [...] anti-corruption accounting audits; the prohibition of any financing of political parties, public office holders, or candidates for such office; a whistleblower reporting system that is the object of a procedure communicated to all employees.' [Code of Conduct 2022, 15] 'The cornerstone of the corruption risk prevention system, Covivio’s corruption risk map wis regularly updated to reflect changes in the Group’s activities. The recommendations resulting from the mapping are implemented at the European level by the Group Compliance Officer and are regularly monitored by the Audit Committee and the Management Committees in each country.' [Universal Registration Document 2022, 217]</t>
  </si>
  <si>
    <t>Code of Conduct 2022 Universal Registration Document 2022</t>
  </si>
  <si>
    <t>https://www.covivio.eu/wp-content/uploads/sites/6/2024/01/2024_EthicsCharter.pdf https://www.covivio.eu/wp-content/uploads/sites/6/2023/08/2022-%E2%80%93-Universal-registration-document.pdf</t>
  </si>
  <si>
    <t>The supplier or consultant undertakes to combat all forms of corruption and influence peddling, both regarding its own suppliers or subcontractors and to its principals, and to behave ethically in its business relations. Not to engage in any corrupt activity of any kind (active or passive, financial or otherwise, directly or indirectly through a third party).' [Responsible Purchasing Charter 2023, 5] 'In concrete terms, Covivio ensures that it: Conducting probity investigations and terminating all business relationships with suppliers whose behaviour proves to be contrary to the law, regulations, or ethics.' [Responsible Purchasing Charter 2023, 3]</t>
  </si>
  <si>
    <t>The company discloses a website for reporting grievances related to the company, including concerns related to bribery and corruption, without fear of reprisals. Also, on visiting the website, it is clear that the channel is open for anyone to make a report and there is a choice for the complainant to either remain anonymous or identify himself/herself. [Webpage - Integrityline]</t>
  </si>
  <si>
    <t>The company has a publicly available policy stating that it does not disburse funds or provide services free of charge to any political party, to any person of public office, or candidate for public office. However, no evidence found that the company has a publicly available policy statement or policy setting out its lobbying and political engagement approach.</t>
  </si>
  <si>
    <t>We have implemented several measures for prevention and detection. They include: [...] the prohibition of any financing of political parties, public office holders, or candidates for such office.' [Code of Conduct 2022, 15] 'We respect the commitments of our employees who, as citizens, take part in or would like to take part in public life. Any employee concerned must, however, refrain from morally or financially implicating Covivio or one of its entities in their non-professional public activities. Similarly, any employee who may be involved in the decisions of a State, government agency or public body shall refrain from taking part in any decision of that body that would be of interest to Covivio or any of its subsidiaries (e.g., the award of a permit, authorization or contract). Lastly, in the continuation of this principle, we do not disburse funds or provide services free of charge to any political party, to any person of public office, or candidate for public office. Within the framework of possible financial contributions to associations, we ensure, through adapted prior diligence, that the receiving organization is not associated with any of these entities.' [Code of Conduct 2022, 20]</t>
  </si>
  <si>
    <t>The company discloses a web form for reporting grievances. Also, on visiting the website, it is clear that the channel is open to all stakeholders to report grievances. However, it requires the complainant to disclose their email addresses and phone number.</t>
  </si>
  <si>
    <t>The Whistleblower reporting channel aims to provide avenue for stakeholders to raise serious concerns and receive feedback on any action taken in respect of such concerns raised.This reporting channel is intended to assist individuals who believe they have discovered any malpractice or impropriety by Company officers and employees. It is not designed to question financial, strategic, operational or business decisions taken by the Company, nor should it be used in respect of matters which are under the jurisdiction of the Company’s Human Resource disciplinary policies and procedures.' [Webpage - Whistleblower]</t>
  </si>
  <si>
    <t>Webpage - Whistleblower</t>
  </si>
  <si>
    <t>https://www.dmcihomes.com/contact-us/whistle-blower</t>
  </si>
  <si>
    <t>The company discloses a web form for reporting grievances. Also, on visiting the website, it is clear that the channel is open to all stakeholders. However, it requires the complainant to disclose their email addresses and phone number.</t>
  </si>
  <si>
    <t>The employees of the Company are non-unionized and are not covered by collective bargaining agreements.' [Management Report 2021, 27]</t>
  </si>
  <si>
    <t>https://www.dmcihomes.com/uploads/media/DMCI%20Project%20Developers%20Inc%20SEC%20Form%2017A%202019.pdf</t>
  </si>
  <si>
    <t>The company discloses the age of its incumbent directors and executive officers. [Management Report 2021, 7-11] However, no evidence found that the company discloses the proportion of its total direct operations workforce for each employee category by age group.</t>
  </si>
  <si>
    <t>https://www.dmcihomes.com/uploads/media/DMCI%20PDI-%20DIS%20and%20Management%20Report%202021.pdf</t>
  </si>
  <si>
    <t>The company discloses the gender of its executive officers. [Webpage - About Us] However, no evidence found that the company discloses the proportion of its total direct operations workforce for each employee category by gender.</t>
  </si>
  <si>
    <t>https://www.dmcihomes.com/about-us#executives</t>
  </si>
  <si>
    <t>The company discloses the citizenship of its incumbent directors and executive officers. [Management Report 2021, 7-11] However, no evidence found that the company discloses the proportion of its total direct operations workforce for each employee category by citizenship or more additional indicators of diversity.</t>
  </si>
  <si>
    <t>The company has a public commitment to protecting personal data. However, no evidence found that it has a public commitment to protecting personal data of all the stakeholders i.e. employees and customers, at minimum.</t>
  </si>
  <si>
    <t>We have implemented technological, organizational and physical security measures to protect your information from loss, misuse, modification, unauthorized or accidental access or disclosure, alteration or destruction. We put in effect safeguards such as: Keeping and protecting your information using a secured server behind a firewall, deploying encryption on computing devices and physical security controls.' [Webpage - Terms and Privacy Policies]</t>
  </si>
  <si>
    <t>Webpage - Terms and Privacy Policies</t>
  </si>
  <si>
    <t>https://www.dmcihomes.com/privacy-policy</t>
  </si>
  <si>
    <t>The company has a global publicly available privacy statement in relation to the collection and access to personal data. However, no evidence found that it has a global publicly available privacy statement in relation to the collection and access to personal data of all the stakeholders i.e. employees and customers, at minimum.</t>
  </si>
  <si>
    <t>Personal, sensitive and privileged information that you provide shall be used for transactions related to the sale of the Company’s products and all matters arising out of the said transaction. All information collected by the Company shall be considered accurate unless the Client/Potential Client requests for update. It shall never be the responsibility of the Company to ensure validity/accuracy of information shared by the Client/Potential Client.' [Webpage - Webpage - Terms and Privacy Policies] 'Under the Data Privacy Act of 2012, you have the right to access, modify, erase and/or object to any processing of personal, sensitive or privileged data that you have provided to us. To do so, kindly contact our Data Protection Officer with the following information: Name: [...] The Company will not impose any charge to cover the cost of verifying a request for information and locating, retrieving, reviewing and copying any material requested.' [Webpage - Terms and Privacy Policies]</t>
  </si>
  <si>
    <t>The company discloses its income tax paid. [Form 17-A 2020, PDF 142] However, no evidence found that the company clearly discloses the amount of corporate income tax paid for each tax jurisdiction where the company is a resident for tax purposes.</t>
  </si>
  <si>
    <t>Form 17-A 2020</t>
  </si>
  <si>
    <t>The company discloses a web form for reporting grievances. Also, on visiting the website, it is clear that the channel is open to all stakeholders. However, no evidence found that all the stakeholders can raise bribery and corruption concerns and complaints without fear of reprisals.</t>
  </si>
  <si>
    <t>The company discloses the gender of its development team and board of directors. However, no evidence found that the company discloses the proportion of its total direct operations workforce for each employee category by gender.</t>
  </si>
  <si>
    <t>Webpage-Our Team Webpage-Board of Directors</t>
  </si>
  <si>
    <t>https://eko-development.com/eko-development-team/ https://eko-development.com/board-of-directors/</t>
  </si>
  <si>
    <t>The company reports that out of 3 board members, 1 is female. The percentage of women on board is 33.33%. [Webpage - Board of Directors]</t>
  </si>
  <si>
    <t>https://eko-development.com/board-of-directors/</t>
  </si>
  <si>
    <t>The company states that it does not discriminate on the basis race, color, religion, national origin, sex, etc., however, a statement on a webpage cannot be considered as a policy commitment. Also, no evidence found that the company has a publicly available policy statement committing it to respecting the human rights that the ILO has declared to be fundamental rights at work, i.e., the right not to be subject to forced labour, child labour and the right to freedom of association and collective bargaining. Also, no evidence found that the company has a publicly available policy statement committing it to respecting the human rights that the ILO has declared to be fundamental rights at work collectively.</t>
  </si>
  <si>
    <t>Greystar will not discriminate against any person because of race, color, religion, national origin, sex, familial status, disability, or any other specific classes protected by applicable laws.' [Webpage - Fair Housing Statement]</t>
  </si>
  <si>
    <t>Webpage - Fair Housing Statement</t>
  </si>
  <si>
    <t>https://www.greystar.com/fair-housing-statement</t>
  </si>
  <si>
    <t>The company discloses that it conducts materiality assessment to identify the significant risks in its business, however, materiality assessment is not equivalent to human rights risk assessment. Also, no evidence found that the company describes the process to identify its human rights risks and impacts in specific locations or activities covering its own operations.</t>
  </si>
  <si>
    <t>Our ESG framework is meant to take into account the material ESG risks and opportunities for our business that we have identified based on the external environment, including but not limited to legislation, industry trends, and the needs of our stakeholders. We expect to update the framework from time to time to reflect changes in those risks and opportunities that we identify.' [Environmental, Social and Governance Policy 2023, PDF 2]</t>
  </si>
  <si>
    <t>Environmental, Social and Governance Policy 2023</t>
  </si>
  <si>
    <t>https://s7d9.scene7.com/is/content/greystarprod/digital/pdfs/corporate/greystar-esg-policy.pdf</t>
  </si>
  <si>
    <t>The company discloses the gender of its leadership. [Webpage - Our Leadership] However, no evidence found that the company discloses the proportion of its total direct operations workforce for each employee category by gender.</t>
  </si>
  <si>
    <t>https://www.greystar.com/about-greystar/our-leadership</t>
  </si>
  <si>
    <t>The company states that it does not discriminate on the basis race, color, religion, national origin, sex, etc., however, no evidence found that the company has a public commitment to gender equality and women’s empowerment.</t>
  </si>
  <si>
    <t>The company discloses the gender of its leadership. [Webpage - Our Leadership] However, it is unclear whether it is the highest governance body of the company or not. Also, no evidence found that the company has at least 30% women on the highest governance body.</t>
  </si>
  <si>
    <t>The company discloses the mean and median gender pay gap for its UK employees only. [Gender Pay Results 2022, PDF 3] However, no evidence found that the company discloses the ratio of the basic salary and remuneration of women to men in its total direct operations workforce for each employee category, by significant locations of operation.</t>
  </si>
  <si>
    <t>Gender Pay Results 2022</t>
  </si>
  <si>
    <t>https://s7d9.scene7.com/is/content/greystarprod/digital/pdfs/corporate/greystar-uk-gender-pay-gap-2022.pdf</t>
  </si>
  <si>
    <t>The company states that it takes reasonable technical and organizational measures to safeguard personal information, however, the scope of the policy is limited to website users, clients, job applicants, etc. Also, no evidence found that the company has a public commitment to protecting the personal data of all stakeholders, i.e., employees and customers, at a minimum.</t>
  </si>
  <si>
    <t>This Privacy Statement applies to information we collect: through the Greystar websites operated by Greystar and its affiliates; through other websites and online services that we own, operate, or make available and that link to this Privacy Statement; when you apply or rent at one of our properties, or through other offline interactions (on-site property visits); when you apply for a job with Greystar; through other general inquiries we receive (including postal mail, electronic mail, telephone requests, and in person).' [Webpage - Global Privacy Policy] 'Greystar takes reasonable technical and organizational measures to safeguard users' Personal Information. While Greystar strives to protect your Personal information and therein your privacy, we cannot guarantee the security of any Personal Information you disclose online and therefore you must be aware of this risk.' [Webpage - Global Privacy Policy]</t>
  </si>
  <si>
    <t>https://www.greystar.com/privacy/global-privacy-policy</t>
  </si>
  <si>
    <t>The company has a publicly available policy statement in relation to the collection, sharing and access to personal data, however, the scope of the policy is limited to website users, clients, job applicants, etc. Also, no evidence found that the company has a publicly available global privacy statement in relation to the collection, sharing, and access to personal data of all stakeholders, i.e., employees and customers, at a minimum.</t>
  </si>
  <si>
    <t>This Privacy Statement applies to information we collect: through the Greystar websites operated by Greystar and its affiliates; through other websites and online services that we own, operate, or make available and that link to this Privacy Statement; when you apply or rent at one of our properties, or through other offline interactions (on-site property visits); when you apply for a job with Greystar; through other general inquiries we receive (including postal mail, electronic mail, telephone requests, and in person).' [Webpage - Global Privacy Policy] 'Depending upon the type of relationship you have with Greystar, we may collect the Personal Information described in general terms below. Contact Information such as name, postal address, email address, date of birth, picture, and emergency contact details. Other Personal Identifiers such as user/account name, social security number, taxpayer identification number, driver’s license number, passport number, identity card or student card, and resident identification number. Financial and Insurance Information such as bank account/credit card number, rent payment details, insurance policy number, credit history, sanctions and Politically Exposed Persons (“PEP”) screening results, and other financial or tax documentation. Demographic Information such as age, race, color, ancestry, national origin, citizenship, marital status, sex, veteran or military status, in each case subject to applicable laws. In certain jurisdictions, you may also choose to share with us any disabilities or other health-related restrictions so that we can provide you with adequate accommodations. Commercial Information such as records of products or services purchased, obtained, or considered, other purchasing histories or tendencies, utility bills, insurance claimant name and contact information, lease information, rental history, and rent amount. Internet or other electronic network activity information through the use of our websites such as browsing history, search history, internet protocol address, cookie identification number, information regarding consumer’s interaction with a website, and internet postings. For more information please review the Cookies and Other Tracking Technologies section. Sensory data such as pictures, videos, and sounds. Employment or other professional information such as education, employment history, job title, university or school attended, diploma, other CV information, pay history, and income.' [Webpage - Global Privacy Policy] 'We may share Personal Information with the following third parties to provide you services, following a specific request from you, or to fulfill our legal obligations. [...] Greystar Affiliates [...] Service Providers [...] Property Owners [...] Partners [...] We may also use and disclose your Personal Information as necessary to comply with applicable laws, respond to requests or requirements from government authorities, enforce our terms and conditions, or to otherwise protect the rights, property, or safety of Greystar employees, residents and other persons, including exchanging information with third parties for fraud protection and credit risk reduction.' [Webpage - Global Privacy Policy] 'You may have the right under applicable privacy laws to request that Greystar inform you as to whether Personal Information relating to you is being processed. Subject to certain exceptions under applicable privacy laws, you may also have the right to submit a request to access, change, delete, restrict the use of, or object to the processing of your Personal Information that was previously provided to us. If you wish to exercise your rights, please visit our portals and complete one of the following forms. For your protection, we will verify your identity before fulfilling certain requests. When permitted by law, we may charge an appropriate fee to cover the costs of responding to your request.' [Webpage - Global Privacy Policy]</t>
  </si>
  <si>
    <t>Greystar is committed to complying with tax laws in all the jurisdictions where we conduct business. Consistent with the Company’s Core Values we strive to maintain the highest ethical standards and principles and to ensure that our global and UK tax strategy complies fully with all applicable tax laws and regulations and meets all applicable reporting obligations in a timely and accurate fashion. Our global Tax team is staffed by qualified and experienced tax professionals, and we maintain accounting systems and strong internal controls sufficient to support our tax compliance obligations.' [Webpage - Global/UK Tax Strategy]</t>
  </si>
  <si>
    <t>Webpage - Global/UK Tax Strategy</t>
  </si>
  <si>
    <t>https://www.greystar.com/disclosures-and-licenses/global-uk-tax-strategy</t>
  </si>
  <si>
    <t>The company discloses that the overall responsibility of its tax risks, and tax planning lies with senior business leaders. Also, it discloses that the Senior Managing Director of Tax has oversight of global tax transactions with daily responsibility for implementation residing within the individual lines of business.</t>
  </si>
  <si>
    <t>Responsibility for Greystar’s tax strategy, tax risks, and tax planning, along with our overall business strategy, sits with senior business leaders who are briefed on material tax issues and legislative changes that affect the Company’s operations and investments. The Senior Managing Director of Tax has oversight of global tax transactions with daily responsibility for implementation residing within the individual lines of business. The European Senior Director of Tax has oversight of the European / UK tax planning and compliance processes, with daily responsibility for implementing tax planning residing with the European business teams and day to day responsibility for compliance being managed by the accounting teams.' [Webpage - Global/UK Tax Strategy] 'Our global Tax team is staffed by qualified and experienced tax professionals, and we maintain accounting systems and strong internal controls sufficient to support our tax compliance obligations.' [Webpage - Global/UK Tax Strategy]</t>
  </si>
  <si>
    <t>The company has a publicly available policy stating that it is an equitable employer that operates within a framework that promotes respect for human rights. However, the word 'promotes' is too weak to be considered a formal policy commitment as required by the indicator.</t>
  </si>
  <si>
    <t>The Company is an equitable employer that operates within a framework that promotes respect for human rights and fundamental freedoms and conforms to applicable labour legislation.' [Code of Ethics and Business Conduct Policy 2023, 5]</t>
  </si>
  <si>
    <t>Code of Ethics and Business Conduct Policy 2023</t>
  </si>
  <si>
    <t>https://grit.group/wp-content/uploads/2023/09/2023_Code-of-Ethics-and-Business-Conduct-Policy.pdf</t>
  </si>
  <si>
    <t>The company has a publicly available policy statement committing it to respect the right not to be subject to discrimination. However, no evidence found that the company has a publicly available statement of policy to commit to respecting the human rights that the ILO has declared to be fundamental rights at work, i.e., the right not to be subject to forced labor, child labor and the right to freedom of association and collective bargaining. Also, no evidence found that the company has a publicly available statement of policy to commit to respecting the human rights that the ILO has declared to be fundamental rights at work collectively.</t>
  </si>
  <si>
    <t>The Company is committed to providing and maintaining a work environment that is free from discrimination and harassment. [...] The Company will initiate appropriate measures to prevent acts or behaviours in the work environment that are of a discriminatory or harassing nature and work to promptly resolve issues in a respectful manner. The Company enforces a workplace that is free from discrimination and harassment and encourages individuals to come forward with complaints of discrimination and/or harassment without fear of reprisal or of the inappropriate disclosure of information.' [Code of Ethics and Business Conduct Policy 2023, 4]</t>
  </si>
  <si>
    <t>The company discloses that it conducts materiality assessments to identify the significant risks in its business. However, a materiality assessment is not sufficient for a human rights risk assessment and the company does not describe the process to identify its human rights risks and impacts in specific locations or activities covering its own operations.</t>
  </si>
  <si>
    <t>This year, we conducted our materiality assessment to identify and be able to prioritise our most critical ESG issues as well as engage with our stakeholders. This process will allow us to realign our sustainability strategy accordingly. Below is a high-level overview of the methodology we followed: Stakeholder Mapping Exercise: Senior management conducted a stakeholder mapping exercise via a survey to identify key stakeholders and their importance to the organization; Identification of Relevant Issues: Through the exercise, a list of relevant issues affecting stakeholders and the organization was identified; Stakeholder Survey: A survey was conducted with these stakeholders, asking them to rate the importance of these identified issues and how well the organization is managing them; Analysis of Results: The results were analyzed, with the x-axis representing the perspective of senior management and the y-axis showing the weighted average of stakeholder ratings. This analysis helps identify areas where there may be gaps or misalignment between management's perception and stakeholder concerns.' [Integrated Annual Report 2023, 67]</t>
  </si>
  <si>
    <t>https://grit.group/wp-content/uploads/2023/10/Grit_IAR_2023.pdf</t>
  </si>
  <si>
    <t>The company lists the key stakeholders it engages with in general on sustainability, which includes local communities, tenants, government &amp; authorities, shareholders, debt providers, suppliers and employees. [Integrated Annual Report 2023, 109] However, it is unclear whether these stakeholders are those whose human rights have been or may be affected by its activities, and that it engages with them in the identification and assessment of its human rights risks as part of its human rights due diligence process.</t>
  </si>
  <si>
    <t>Grit recognises the importance of clear communication and proactive engagement with all of our stakeholders. Proactive and positive stakeholder engagement secures our long-term success. The Board recognises the importance of engaging with all of its stakeholders, including its shareholders and employees, around all aspects of the Group’s activities. We recognise that we have a responsibility to all our stakeholders. Through effective engagement we are able to build strong and sustainable relationships.' [Integrated Annual Report 2023, 108]</t>
  </si>
  <si>
    <t>The company discloses a website, an email address, a list of phone numbers, and postal addresses, accessible to all workers to raise complaints or concerns related to the company. Also, on visiting the website, it is clear that the channel is accessible to all stakeholders and there is a choice for the complainant to either remain anonymous or identify himself/herself. [Website - Deloitte Tip-offs Anonymous]</t>
  </si>
  <si>
    <t>This Policy is intended to encourage any stakeholder, who believes they have discovered malpractice or impropriety to report it as soon as possible, in the knowledge that their concerns will be taken seriously and investigated appropriately. It is not designed to facilitate the questioning of financial or business decisions taken by the company, nor should it be used to reconsider any matters which have already been addressed under harassment, grievance, disciplinary or other procedures.' [Whistleblowing Policy 2023, 2] 'This Policy encourages individuals to put their name to any disclosures they make, but concerns may also be expressed anonymously. The company shall consider the seriousness of the issues raised, the validity of the concern and the likelihood of allegation being supported or confirmed from other sources.' [Whistleblowing Policy 2023, 4] 'There should be no retaliation against whistle-blowers in any way. Any retaliation from any person (including the employer or other employees) may be subject to disciplinary action.' [Whistleblowing Policy 2023, 4] 'One unique e-mail address. [...] Access to the Deloitte Tip-offs Anonymous website from which a tipoff report may be sent [...] Usage of our specifically-developed responsive mobile-capable web reporting interface from which a report can be sent: mobile phone access at [...] Use of our international generic fax number for the transmission of a tip-off or for the sending of documentation to support a telephonic conversation. Our international fax number is [...] Use of our international generic Post address for the sending of letters and documentation as an alternative to Call or fax. International Post address [...].' [Whistleblowing Policy 2023, 9]</t>
  </si>
  <si>
    <t>Whistleblowing Policy 2023 Website - Deloitte Tip-offs Anonymous</t>
  </si>
  <si>
    <t>https://grit.group/wp-content/uploads/2023/09/2023_GRIT-Whistleblowing-policy.pdf https://www.tip-offs.com/Default.aspx</t>
  </si>
  <si>
    <t>The company discloses a website, an email address, and a list of phone numbers and postal addresses, accessible to any stakeholders to raise complaints or concerns related to the company. Also, on visiting the website it is clear that the channel is accessible to anyone and there is a choice for the complainant to either remain anonymous or identify himself/herself. [Website - Deloitte Tip-offs Anonymous]</t>
  </si>
  <si>
    <t>The Company is committed to providing and maintaining a work environment that is free from discrimination and harassment, and one that protects the health, safety, and dignity of all employees.' [Code of Ethics and Business Conduct Policy 2023, 4] 'The Company requires the employees to follow safety laws and regulations applicable to the workplace. The Company also encourages all employees to report accidents, environmental concerns and dangerous or potentially dangerous situations and to behave in a responsible manner that reflects the Company’s health and safety philosophy and policy at all times.' [Code of Ethics and Business Conduct Policy 2023, 5]</t>
  </si>
  <si>
    <t>The company discloses its injury rate, lost day rate, absentee rate and work related fatalities. [Integrated Annual Report 2023, 76] However, no evidence found that the company discloses the number and rate of high-consequence work-related injuries (excluding fatalities), the main types of work-related injuries and the number of hours worked.</t>
  </si>
  <si>
    <t>The company states that it provides its employees with salary levels, compensation practices, and benefits packages that are competitive with leading companies in the real estate business sectors. However, the company does not disclose if such compensation is sufficient to maintain a decent standard of living for employees and his/her family. Also, no evidence found that the company discloses a time-bound target for paying all workers a living wage.</t>
  </si>
  <si>
    <t>The Company offers salary levels, compensation practices and benefits packages that are competitive with leading companies in the real estate business sectors.' [Code of Ethics and Business Conduct Policy 2023, 4]</t>
  </si>
  <si>
    <t>The company discloses the proportion of its total direct operations workforce by age group. [Integrated Annual Report 2023, 73] Also, it discloses the age of its board of directors. [Integrated Annual Report 2023, 98-99] However, no evidence found that the company discloses the proportion of its total direct operations workforce for each employee category by age group.</t>
  </si>
  <si>
    <t>The company discloses the proportion of its total direct operations workforce by gender. [Integrated Annual Report 2023, 125] Also, it discloses the gender of its founders, board members, C-suite, executive committee and business development and operations. [Webpage - Our People]</t>
  </si>
  <si>
    <t>Integrated Annual Report 2023 Webpage - Our People</t>
  </si>
  <si>
    <t>https://grit.group/wp-content/uploads/2023/10/Grit_IAR_2023.pdf https://grit.group/about-us/#our-people</t>
  </si>
  <si>
    <t>The company discloses the proportion of its board members and executive management by ethnic diversity. [Integrated Annual Report 2023, 124] Also, it discloses the ethnicity of its audit committee members. [Integrated Annual Report 2023, 128] Further, it discloses the ethnicity of its remuneration committee members. [Integrated Annual Report 2023, 140] However, no evidence found that the company discloses the proportion of its total direct operations workforce for each employee category by race or ethnicity.</t>
  </si>
  <si>
    <t>The company discloses the proportion of its board members by nationality. [Integrated Annual Report 2023, 123] Also, it discloses the proportion of its total direct operations workforce by country of residence and nationality. [Integrated Annual Report 2023, 125] However, no evidence found that the company discloses the proportion of its total direct operations workforce for each employee category by one or more additional indicators of diversity.</t>
  </si>
  <si>
    <t>The company states that it does not discriminate on the basis of disability, gender equity, sexual orientation, race, etc. Also, it discloses its target to achieve at least 40% women in its leadership positions. Further, it discloses that the company's subsidiary, Gateway Real Estate Africa (GREA), supports BuildHer Kenya, a non-profit assisting women in gaining technical construction and life skills. Moreover, it states that GREA co-funded 30 female cohorts, resulting in a 520% average income increase after four months of training. Further, it states that the foundation supports the Mauritius Women Barbarian Rugby Team, promoting diversity and showcasing Mauritian women in international sports, including participation in the Dubai Sevens International Rugby Tournament. However, no evidence found that the company has a public commitment to gender equality and women’s empowerment in a broad sense.</t>
  </si>
  <si>
    <t>Grit promotes diversity of gender, social and ethnic backgrounds, cognitive and personal strengths. The Company operates a nondiscrimination policy, which covers, amongst others, disability, gender equity, sexual orientation, race, religious beliefs, and age and there has been no discriminatory case reported during the FY ended 30 June 2023.' [Integrated Annual Report 2023, 123] 'Target [...] At least 40% of leadership positions within Grit Group held by women.' [Integrated Annual Report 2023, 73] 'In 2022, Grit and its development subsidiary, Gateway Real Estate Africa (“GREA”), registered GR1T Foundation (or “the Foundation”) to formalise and house its social initiatives that empower people across Africa with knowledge and skills that go beyond buildings. [...] GREA supports BuildHer Kenya, a non-profit operation (“NPO”) focused on assisting women to sit for the prestigious National Industrial Training Authority exams. BuildHer Kenya’s 12-month programme is designed to systematically enhance their technical construction skills and life skills, contributing to their empowerment and advancement in the industry. On completion of the skills curriculum, cohorts are placed at preapproved employers for two to eight months of training in a live working environment (depending on the training area). In 2021, GREA co-funded 30 female cohorts to participate in BuildHer Kenya's programme. Research has shown that after four months of training, cohorts report an increase in income of 520% on average.' [Integrated Annual Report 2023, 74-75] 'The Foundation provides ongoing support for the Mauritius Women Barbarian Rugby Team, including facilitating the team’s participation in the Dubai Sevens International Rugby Tournament. The objective of the support for the team is to promote diversity, breaking down stereotypes of women, to anchor and showcase the place of women within Mauritian sport and to proudly represent Mauritius internationally.' [Integrated Annual Report 2023, 75]</t>
  </si>
  <si>
    <t>The company discloses that it has achieved its target of having at least 40% of leadership positions held by women. However, no evidence found that the company discloses one or more time-bound targets on gender equality and women’s empowerment.</t>
  </si>
  <si>
    <t>Target [...] At least 40% of leadership positions within Grit Group held by women [...] Status [...] Target achieved.' [Integrated Annual Report 2023, 73]</t>
  </si>
  <si>
    <t>On its website, the company reports that out of 9 board members, 3 are female. The percentage of women on the board is 33.33%. [Webpage - Our People]</t>
  </si>
  <si>
    <t>https://grit.group/about-us/#our-people</t>
  </si>
  <si>
    <t>The company states that it has successfully completed a job leveling project in collaboration with the external third party, Korn Ferry, that is expected to enable the company to analyze and assess the gender pay ratio within the organization. However, no evidence found that the company discloses the ratio of the basic salary and remuneration of women to men in its total direct operations workforce for each employee category, by significant locations of operation.</t>
  </si>
  <si>
    <t>Diversity-Pay Gender pay ratio [...] We have successfully completed the Job Levelling project in collaboration with an external third party: Korn Ferry, which will allow us to look into Gender Pay Ratio. However, our remuneration policy is strictly based on merit and experience.' [Integrated Annual Report 2023, 76]</t>
  </si>
  <si>
    <t>Grit Real Estate Income Group Limited (the “Company” or “Grit”) handles the personal data of its clients, staff, intermediaries, supplier contacts and other third parties. This data consists of information that relates to and identifies a living individual and may be stored physically or electronically. Personal data includes special categories of data, particularly sensitive data which warrants extra protections. Personal data does not include information relating to solely corporate entities or other vehicles. [...] The protection of personal data is of paramount importance and a critical responsibility that we take seriously at all times.' [Data Protection Policy 2023, 3] 'This Policy issued by Grit, in respect of Grit and any of its affiliated entities and subsidiaries (together “Grit Group”), refers to Grit’s commitment to treat information of employees, customers, stakeholders and other interested parties with the utmost care and confidentiality.' [Data Protection Policy 2023, 4]</t>
  </si>
  <si>
    <t>Data Protection Policy 2023</t>
  </si>
  <si>
    <t>https://grit.group/wp-content/uploads/2023/09/2023_DATA-PROTECTION-POLICY.pdf</t>
  </si>
  <si>
    <t>The company has a publicly available privacy statement in relation to the sharing and access to personal data of employees, agents, nominees, trustees, préposés, directors, shareholders, beneficial owners, job applicants, customers, investors, potential investors, suppliers, consultants, professional advisors and sponsors. However, no evidence found that the company has a publicly available privacy statement in relation to the collection of personal data of all stakeholders, i.e., employees and customers, at a minimum.</t>
  </si>
  <si>
    <t>This Policy refers to all identified or identifiable living individuals (including employees, agents, nominees, trustees, préposés, directors, shareholders, beneficial owners, job applicants, customers, investors, potential investors, suppliers, consultants, professional advisors, sponsors) (together the “Data Subjects” and each a “Data Subject”) who provide any Data or information to us.' [Data Protection Policy 2023, 5] 'As part of our business activities, Grit Group commonly transfer personal data to third parties. [...] In the event that any transfer of personal data to a third party will result in that personal data being processed outside of the European Union or internationally, Grit Group must ensure that we meet with the relevant requirements of the data protection legislation before any transfer takes place.' [Data Protection Policy 2023, 11] 'Data subjects have rights to: Receive certain information about our processing activities; Request access to their personal data that we hold; Ask us to erase personal data if it is no longer necessary in relation to the purposes of which it was collected or processed or to rectify inaccurate data or to complete incomplete data; Restrict processing in specific circumstances; Challenge processing which has been justified on the basis of our legitimate interests or in the public interest; Request a copy of an agreement under which personal data is transferred outside of the EEA; Prevent processing that is likely to cause damage or distress to the data subject or anyone else; Be notified of a personal data breach which is likely to result in a high risk to their rights and freedoms; Make a complaint to the supervisory authority; Receive or ask for their personal data to be transferred to a third party.' [Data Protection Policy 2023, 12]</t>
  </si>
  <si>
    <t>The company discloses its current, deferred and total taxation expenses for the year 2023. [Integrated Annual Report 2023, 238] However, no evidence found that the company clearly discloses the amount of corporate income tax paid for each tax jurisdiction where the company is a resident for tax purposes.</t>
  </si>
  <si>
    <t>The company states that it is committed to the highest standards of ethical conduct and integrity and has a zero-tolerance approach to bribery and corruption. However, a statement in a sustainability report cannot be considered as a policy statement. Also, no evidence found that the company has a publicly available policy statement prohibiting bribery and corruption.</t>
  </si>
  <si>
    <t>At Grit, we remain committed to the highest standards of ethical conduct and integrity, which forms part of our business ethos. We continue to adopt a zero-tolerance approach to bribery and corruption and withheld this practice throughout the period under review.' [Sustainability Report 2023, PDF 26]</t>
  </si>
  <si>
    <t>https://grit.group/wp-content/uploads/2024/01/Grit-Group-Sustainability-Report-2023.pdf</t>
  </si>
  <si>
    <t>The company discloses a website, an email address, a list of phone numbers and postal addresses accessible to all stakeholders to raise bribery and corruption concerns, and complaints without fear of reprisals. Also, on visiting the website it is clear that the channel is accessible to anyone and there is a choice for the complainant to either remain anonymous or identify himself/herself. [Website - Deloitte Tip-offs Anonymous]</t>
  </si>
  <si>
    <t>The company has a publicly available policy stating that contributions to political parties or candidates for political office by corporations should strictly adhere to legislative requirements. Also, it states that it strictly prohibits any political donations. However, a statement in an integrated annual report cannot be considered as a policy statement. Also, no evidence found that the company has a publicly available policy statement that specifies that it does not make political contributions.</t>
  </si>
  <si>
    <t>Contributions to political parties or to candidates for political office by corporations are permitted in certain jurisdictions and prohibited in others. Legislative requirements should be strictly adhered to. Requests for contributions addressed to employees should remain a personal decision.' [Code of Ethics and Business Conduct Policy 2023, 9-10] 'The Company strictly prohibits any political donations being made on its behalf.' [Integrated Annual Report 2023, 135] 'No political donations have been made by the Company or its subsidiaries during the financial year (2022: NIL).' [Integrated Annual Report 2023, 158]</t>
  </si>
  <si>
    <t>Code of Ethics and Business Conduct Policy 2023 Integrated Annual Report 2023</t>
  </si>
  <si>
    <t>https://grit.group/wp-content/uploads/2023/09/2023_Code-of-Ethics-and-Business-Conduct-Policy.pdf https://grit.group/wp-content/uploads/2023/10/Grit_IAR_2023.pdf</t>
  </si>
  <si>
    <t>The company has a publicly available policy statement committing it to respecting the right to not to be subject to discrimination. However, no evidence found that it has a publicly available policy statement committing it to respecting the right to not to be subject to child labour, forced labour and the right to freedom of association and collective bargaining. Also, no evidence found that the company has a publicly available policy statement committing it to respecting the human rights that the ILO has declared to be fundamental rights at work, collectively.</t>
  </si>
  <si>
    <t>Klépierre Group employees have equal opportunities for recognition and career prospects irrespective of their origins, their beliefs, their age and their sex. All employees must ensure they do not practise or tolerate any other forms of discrimination in relation to the following: Disability; Family situation; Sexual persuasion; Political and philosophical opinions; Trade union activity.' [Code of Professional Conduct 2017, 9]</t>
  </si>
  <si>
    <t>Code of Professional Conduct 2017</t>
  </si>
  <si>
    <t>https://www.klepierre.com/files/43681fbe/klepierre_group_code_of_professional_conduct_official.pdf</t>
  </si>
  <si>
    <t>The supplier undertakes to comply with the requirements of the eight fundamental conventions of the International Labour Organization (ILO) and with local legislation regarding working standards. The supplier guarantees not to discriminate in terms of employment and occupation and to treat its employees equally. The supplier respects the freedom of association, protection of the right to organize and the right to collective bargaining. The supplier undertakes not to use forced or compulsory labor, undeclared or illegal work, as defined in conventions 29 and 105 of the ILO: “all work or service which is exacted from any person under the menace of any penalty and for which the said person has not offered himself voluntarily.” The supplier also undertakes not to employ children or persons under the minimum age for admission to employment, as defined in conventions 138 and 182 of the ILO.' [Responsible Procurement Charter 2023, 5]</t>
  </si>
  <si>
    <t>Responsible Procurement Charter 2023</t>
  </si>
  <si>
    <t>https://www.klepierre.com/files/d22e0e05/2023_charte_des_achats_responsables_en.pdf</t>
  </si>
  <si>
    <t>The company discloses that it has conducted a materiality assessment and has identified human rights risks as its material issue. However, a materiality assessment is not sufficient for a human rights risk assessment and the company does not describe the process to identify its human rights risks and impacts in specific locations or activities covering its own operations.</t>
  </si>
  <si>
    <t>Materiality analysis helps to define and prioritize issues that are most important to an organization and its stakeholders, identifying both risks and opportunities that can be used to guide strategy. Klépierre’s materiality analysis in 2017 (shown below) is at the heart of the Act for Good® strategy, supporting the Group to identify environmental, human and social issues where it should take action as well as define projects in compliance with NFRD requirements and 2021 guidelines from the Global Reporting Initiative (GRI) and the European Public Real Estate Association (EPRA).' [Universal Registration Document 2022, 110]</t>
  </si>
  <si>
    <t>https://www.klepierre.com/files/a93af029/klepierre_deu_2022_uk_mel.pdf</t>
  </si>
  <si>
    <t>The company lists the stakeholders that it engages with in general on sustainability i.e. employees, retailers, civil society, visitors, shareholders and financial communities, and public authorities and regulators. [Universal Registration Document 2022, 61] However, no evidence found that the company discloses the categories of stakeholders whose human rights have been or may be affected by its activities.</t>
  </si>
  <si>
    <t>The company discloses a website for reporting grievances. Also, on visiting the website, it is clear that the channel is open to all and the complainant has an option to report anonymously or identify himself/herself. [Webpage - Ethics Point]</t>
  </si>
  <si>
    <t>All employees, in any operations carried out by them or of which they are aware, must pose the question of adherence to their ethical and deontological obligations. If they consider themselves to be confronted with an issue relating to ethics, employees can consult with their superiors, the local Human Resources Department or express their concerns via the existing whistleblowing facility in their countries. The group undertakes that any concerns expressed in good faith in relation to inappropriate behaviour by an employee, a partner or a company shall be examined, and appropriate measures taken. “In good faith” means that employees have provided information they feel is honest and accurate, even if they discover subsequently that the information was wrong. The group guarantees the absence of sanctions or reprehensible measures against employees that have voiced their concerns in good faith.' [Code of Professional Conduct 2017, 9] 'Employees or any person and third party may use the Klépierre whistleblowing platform if they have reason to suspect a violation of Klépierre’s ethical rules.' [Webpage - Ethics &amp; Compliance]</t>
  </si>
  <si>
    <t>Code of Professional Conduct 2017 Webpage - Ethics &amp; Compliance Webpage - Ethics Point</t>
  </si>
  <si>
    <t>https://www.klepierre.com/files/43681fbe/klepierre_group_code_of_professional_conduct_official.pdf https://www.klepierre.com/en/notre-identite/ethique-conformite https://secure.ethicspoint.eu/domain/media/en/gui/106769/index.html</t>
  </si>
  <si>
    <t>The company states that it undertakes to provide an occupational context in accordance with laws and regulations concerning the environment, hygiene and safety. However, no evidence found that the company has a publicly available policy statement committing it to respect the health and safety of workers.</t>
  </si>
  <si>
    <t>The Klépierre Group undertakes to provide an occupational context in accordance with laws and regulations concerning the environment, hygiene and safety. The prevention of occupational hazards obliges all employees to observe company rules concerning occupational hygiene, health and safety. Any situations likely to compromise the safety of the working environment, and any accidents, even minor accidents, must be reported to superiors or to the General Resources Department.' [Code of Personal Conduct 2017, 9]</t>
  </si>
  <si>
    <t>Code of Personal Conduct 2017</t>
  </si>
  <si>
    <t>The company discloses the injury rate, lost day rate, absentee rate, and number of fatalities. [Non-Financial Data 2022, 39] However, no evidence found that the company discloses the number and rate of high-consequence work-related injuries (or serious/severe/serious) work-related injuries (excluding fatalities), the main types of work-related injuries, and the number of hours worked.</t>
  </si>
  <si>
    <t>Non-Financial Data 2022</t>
  </si>
  <si>
    <t>https://www.klepierre.com/en/finance/donnees-extra-financieres-2022</t>
  </si>
  <si>
    <t>The supplier undertakes to apply a health and safety policy aimed at guaranteeing a secure and healthy workplace for all employees and to maintain a working environment in which personal dignity is respected. The supplier undertakes to impress upon its staff the importance of wearing individual professional and protective equipment (e.g., dress code, gloves, helmets, safety footwear, etc.). The supplier ensures that its staff is trained in proper use of the products, tools and machinery provided to them and guarantees that such tools, machinery and equipment are suited to the tasks and work at hand.' [Responsible Procurement Charter 2023, 6]</t>
  </si>
  <si>
    <t>The company states that its suppliers undertake to comply with local legislation in terms of minimum wages and frequency of wage payments. However, no evidence found that the company discloses that if minimum wage is enough to maintain a decent standard of living for employees of its business relationships and their family. Also, it does not disclose how it works to support the payment of a living wage by its business relationships.</t>
  </si>
  <si>
    <t>The supplier undertakes to comply with local legislation in terms of working hours, minimum wages and frequency of wage payments.' [Responsible Procurement Charter 2023, 5]</t>
  </si>
  <si>
    <t>The company states that its suppliers undertake to comply with local legislation in terms of working hours. However, no evidence found that the company discloses its locations of operation of its suppliers. Also, no evidence found that the company has a public expectation that its business relationships shall not require workers to work more than 48 hours in a regular work week or 60 hours including overtime.</t>
  </si>
  <si>
    <t>The company expects its suppliers to respect the freedom of association, protection of the right to organize and collective bargaining. However, no evidence found that the company describes how it works to support the practices of its business relationships in relation to freedom of association and collective bargaining.</t>
  </si>
  <si>
    <t>The supplier respects the freedom of association, protection of the right to organize and the right to collective bargaining.'' [Responsible Procurement Charter 2023, 5]</t>
  </si>
  <si>
    <t>The company discloses the age of its supervisory board members. [Webpage - Supervisory Board] Further, it discloses the age of its executive board members. [Webpage - Executive Board] Also, it discloses the proportion of its total workforce by age group. [Non-Financial Data 2022, 53]</t>
  </si>
  <si>
    <t>Webpage - Supervisory Board Webpage - Executive Board Non-Financial Data 2022</t>
  </si>
  <si>
    <t>https://www.klepierre.com/en/notre-identite/la-gouvernance/conseil-de-surveillance https://www.klepierre.com/en/notre-identite/la-gouvernance/directoire https://www.klepierre.com/en/finance/donnees-extra-financieres-2022</t>
  </si>
  <si>
    <t>The company discloses the gender of its supervisory board members. [Webpage - Supervisory Board] Further, it discloses the gender of its executive board members. [Webpage - Executive Board] Also, it discloses the proportion of its total workforce by gender. [Non-Financial Data 2022, 53]</t>
  </si>
  <si>
    <t>The company discloses the educational qualifications of its supervisory board members. [Webpage - Supervisory Board] Further, it discloses the educational qualifications of its executive board members. [Webpage - Executive Board] However, no evidence found that the company discloses the proportion of its total direct operations workforce for each employee category by educational qualification or more additional indicators of diversity</t>
  </si>
  <si>
    <t>Webpage - Supervisory Board Webpage - Executive Board</t>
  </si>
  <si>
    <t>https://www.klepierre.com/en/notre-identite/la-gouvernance/conseil-de-surveillance https://www.klepierre.com/en/notre-identite/la-gouvernance/directoire</t>
  </si>
  <si>
    <t>The company discloses that it has implemented initiatives such as the AllConnected women's network in France, a strength-based program, and the signing of the equality charter to promote gender parity and equal pay. Additionally, the company discloses that it aims to achieve over 40% female representation in its management team by 2025 and 40% female representation in the top 100 senior positions by 2026. However, no evidence found that the company has a public commitment to women’s empowerment.</t>
  </si>
  <si>
    <t>Development decisions have been taken to support the progression of young female talent, for example, a strength-based program centered on a collective and individual coaching method was launched, with two sessions involving 16 employees, 60% of whom were women, conducted this year; A women’s network AllConnected has been set up in France with female senior managers and top managers (see below for further details); The Group has signed the Equality Charter, along with other real estate firms, to promote better professional parity between men and women in the industry. The charter strives to advance equal pay, increase the visibility of women and female talent in critical roles and make performance equality a crucial part of business policy.' [Universal Registration Document 2022, 98] Klépierre launched AllConnected in France, a women’s network which aims to: Support employees’ development and professional journeys with adapted training and programs; Promote inclusion and boost the cultural shift to more diverse and balanced ways of working; Explore new initiatives likely to be good for the company; Measure progress on gender balance and diversity as a whole. [Universal Registration Document 2022, 98] 'In 2020, acting on the recommendation of the Executive Board, the Supervisory Board approved the Klépierre Group’s gender and diversity policy within its governing bodies, in line with the recommendations of the Nomination and Compensation Committee and pursuant to section 8 of the AFEP-MEDEF Code. This policy has the two following diversity objectives: Achieve more than 30% female representation on the Klépierre Group's management team by the end of 2022, and 40% by 2025; Achieve more than 30% female representation in the top 100 senior positions of the Klépierre Group by the end of 2023, and 40% by 2026.' [Universal Registration Document 2022, 283]</t>
  </si>
  <si>
    <t>The company discloses that it aims to achieve over 40% female representation in its management team by 2025 and 40% female representation in the top 100 senior positions by 2026.</t>
  </si>
  <si>
    <t>In 2020, acting on the recommendation of the Executive Board, the Supervisory Board approved the Klépierre Group’s gender and diversity policy within its governing bodies, in line with the recommendations of the Nomination and Compensation Committee and pursuant to section 8 of the AFEP-MEDEF Code. This policy has the two following diversity objectives: Achieve more than 30% female representation on the Klépierre Group's management team by the end of 2022, and 40% by 2025; Achieve more than 30% female representation in the top 100 senior positions of the Klépierre Group by the end of 2023, and 40% by 2026.' [Universal Registration Document 2022, 283]</t>
  </si>
  <si>
    <t>On its website, the company discloses that out of 9 board members, 4 are female. The percentage of women on the board is 44.44%. [Webpage - Supervisory Board]</t>
  </si>
  <si>
    <t>https://www.klepierre.com/en/notre-identite/la-gouvernance/conseil-de-surveillance</t>
  </si>
  <si>
    <t>The company discloses the gender pay ratio for its corporate management team, top 100, middle and senior management, first line management and other staff. [Non-Financial Data 2022, 40] However, no evidence found that the company discloses the ratio of the basic salary and remuneration of women to men in its total direct operations workforce for each employee category, by significant locations of operation.</t>
  </si>
  <si>
    <t>Klépierre strives to protect and secure Your Personal Data, in order to ensure its confidentiality and to prevent it from being distorted, damaged, destroyed or disclosed to unauthorised third parties.' [Webpage - Data Privacy]</t>
  </si>
  <si>
    <t>https://www.klepierre.com/en/donnees-personnelles-5edfeca53b68f</t>
  </si>
  <si>
    <t>The company has a global publicly available privacy statement in relation to the collection, sharing, and access to personal data of its customers only. However, no evidence found that it has a global publicly available privacy statement in relation to the collection, sharing, and access to personal data of all the stakeholders i.e. employees and customers, at minimum.</t>
  </si>
  <si>
    <t>Klépierre may collect Your Personal Data as part of Your visit and Your use of its online services or those of its partners, Your customer pathway for these services (e.g. audience measurement cookies), or Your exchanges with the Klépierre teams, in particular when [...] s with all of our Personal Data processing, regardless of its source, we take into account there also the requirements of applicable regulations, in particular the principles of. Consequently, only relevant, appropriate and limited information is collected for the purposes for which it is processed. Please note that in such cases, the confidentiality policies of the partners concerned, enabling them to transfer your Personal Data to Klépierre, could be applicable to you.' [Webpage - Data Privacy] 'As your Personal Data is confidential, only persons duly authorised by Klépierre due to their functions can access Your Personal Data, without prejudice to their possible transmission to the extent required by the applicable regulations. [...] In the event of the use of service providers located outside the European Union, Klépierre undertakes to check that appropriate measures have been put in place to ensure that Your Personal Data benefits from an adequate level of protection (in particular thanks to standard contractual clauses of the European Commission, internal company rules or the Data Protection Shield set up between the European Union and the United States).' [Webpage - Data Privacy] 'Your Rights Subject to the limits provided for by the regulations in force, You have the following rights with regard to your Personal Data: Right to be informed about the processing of Your Personal Data Klépierre strives to provide you with concise, transparent, comprehensible and easily accessible information, in clear and simple terms, on the conditions under which your Personal Data is processed. [...] If Your application is submitted in electronic form, the information will also be provided to You electronically wherever possible, unless You expressly request otherwise. If Klépierre does not respond to Your request, it will inform you of the reasons for its inaction and you will have the possibility of submitting a complaint to a supervisory authority and/or bringing legal proceedings.' [Webpage - Data Privacy]</t>
  </si>
  <si>
    <t>No evidence found that that the company has a publicly available global tax strategy, which is approved by the highest governance body.</t>
  </si>
  <si>
    <t>The company discloses its current and deferred tax. [Universal Registration Document 2022, 165] However, no evidence found that the company clearly discloses the amount of corporate income tax paid for each tax jurisdiction where the company is a resident for tax purposes.</t>
  </si>
  <si>
    <t>Klépierre’s business entails processes involving representatives of public authorities or those with an election mandate. These processes require the greatest transparency with regard to administrative authorisations (building permits, CDAC Department Commercial Adjustments Section etc.). It is consequently strictly forbidden to receive, pay, offer or accept to pay bribes or agree to benefits induced either directly or through an intermediary with respect to a civil servant or a private individual in order to obtain preferential treatment, or to influence the outcome of negotiations in which Klépierre is an interested party. 'Facilitation payments' — most of which are acts of corruption — to carry out or accelerate certain administrative procedures are also forbidden.' [Code of Professional Conduct 2017, 6] 'The Klépierre Group ensures that, whatever the country, its business activities are carried out in compliance with the legal provisions in force. For this reason, the Group is particularly vigilant regarding employees’ compliance with anticorruption regulations. Although not exhaustive, the purpose of this document is to remind employees of what is prohibited and what rules and recommendations are to be followed in order to avoid committing an act of corruption. Corruption, here, should be understood in its broadest sense. The prohibited activities in question relate to all types of corruption, including passive and active corruption, corruption of public and private officers, direct or indirect corruption, influence peddling and so forth. These rules are also intended to help employees make decisions consistent with the general policy of the Klépierre Group, and resolve any issues they may encounter in this respect.' [Anti-Corruption Code of Conduct 2018, 2]</t>
  </si>
  <si>
    <t>Code of Professional Conduct 2017 Anti-Corruption Code of Conduct 2018</t>
  </si>
  <si>
    <t>https://www.klepierre.com/files/43681fbe/klepierre_group_code_of_professional_conduct_official.pdf https://www.klepierre.com/files/b3108bca/anti_corruption_code_of_conduct.pdf</t>
  </si>
  <si>
    <t>The supplier hereby declares that it has read the Klépierre Anti-Bribery and Corruption Code of Conduct, which can be consulted here. The supplier undertakes to comply with international rules on corruption, the fight against money laundering and the financing of terrorism. The supplier refrains from offering or giving any Group employee or third party gifts or invitations that may influence their judgment. More generally, the supplier undertakes to inform Klépierre of any actual or potential conflicts of interests in its relationship with the Klépierre Group and its employees.' [Responsible Procurement Charter 2023, 5] 'Failure by the service provider to comply with the provisions of this Charter may be considered a breach of its obligations and could, according to the severity of the breach, lead to termination of the contract.' [Responsible Procurement Charter 2023, 9]</t>
  </si>
  <si>
    <t>The company discloses a website to raise bribery and corruption concerns and complaints without fear of reprisals. Also, on visiting the website, it is clear that the channel is open to all and the complainant has the option to report anonymously or identify himself/herself. [Webpage - Ethics Point]</t>
  </si>
  <si>
    <t>The company has a publicly available policy stating that it respects the undertakings of its employees who are involved or wish to be involved in political life to carry out or assist personal political activities. Further, the company states that its lobbying and representation of interests, i.e., any communication with a public officer to influence a public decision, is strictly regulated. However, no evidence found that the company has a publicly available policy statement or policy setting out its lobbying and political engagement approach.</t>
  </si>
  <si>
    <t>The Klépierre Group respects the undertakings of its employees who are involved or wish to be involved in political life, provided that in doing so they are not representing Klépierre and that they refrain from using without permission any company resources (working hours, phone etc.) in order to carry out or assist personal political activities.' [Code of Professional Conduct 2017, 7] 'Lobbying and representation of interests, i.e., any communication with a public officer with a view to influencing a public decision, is strictly regulated.' [Anti-Corruption Code of Conduct 2018, 17]</t>
  </si>
  <si>
    <t>Klépierre does not make any payments or provide any services or other benefits to any political parties, to the holders of public posts or to candidates for such posts.' [Code of Professional Conduct 2017, 7]</t>
  </si>
  <si>
    <t>The company discloses the gender of its Executive Officers, Corporate Leadership, and Operations &amp; Facility Management. [Webpage - Leadership] However, no evidence found that the company discloses the proportion of its total direct operations workforce for each employee category by gender.</t>
  </si>
  <si>
    <t>https://www.morgan-properties.com/leadership</t>
  </si>
  <si>
    <t>The company states that it may employ industry standard procedural and technological measures that are reasonably designed to help protect your personally identifiable information from loss, unauthorized access, disclosure, alteration, or destruction. However, it is unclear whether it discloses a public commitment to protecting the personal data of all stakeholders i.e. employees and customers at a minimum. Also, no evidence found that the company has a public commitment to protecting the personal data of all stakeholders i.e. employees and customers at a minimum.</t>
  </si>
  <si>
    <t>We may employ industry standard procedural and technological measures that are reasonably designed to help protect your personally identifiable information from loss, unauthorized access, disclosure, alteration or destruction. Morgan Properties may use, without limitation, firewalls, password protection, secure socket layer, and other security measures to help prevent unauthorized access to your personally identifiable information.' [Webpage - Privacy Policy]</t>
  </si>
  <si>
    <t>https://www.morgan-properties.com/privacy-policy</t>
  </si>
  <si>
    <t>The company has a publicly available policy statement in relation to the collection and sharing of personal data. However, it does not also include the policy statement in relation to the access of personal data. Also, no evidence found that the company has a global publicly available privacy statement in relation to the collection, sharing, and access to personal data of all stakeholders i.e. employees and customers at a minimum.</t>
  </si>
  <si>
    <t>You can generally visit our Site without revealing any personally identifiable information about yourself. However, in certain sections of this Site, we may require you to submit your personally identifiable information to us and we may invite you to submit questions, comments and request information. Due to the nature of some of our services, you may provide us with personally identifiable information such as your name, email address, username, password, address, phone number, and other contact information that you voluntarily transmit with your communication to us.' [Webpage - Privacy Policy] 'We may provide your personally identifiable information and the data generated by cookies and third party analytics tools and the aggregate information to the vendors and service agencies that we may engage to assist us in providing our services to you. For example, we engage with G5 Search Marketing, Inc. to assist us in creating and hosting this Site. We will disclose your personally identifiable information if we reasonably believe we are required to do so by law, regulation or other government authority or to assist in any investigation, to protect our or our users' rights or to enforce our terms of use. We will not sell your personally identifiable information to any company or organization except we may transfer your personally identifiable information to a successor entity upon a merger, consolidation or other corporate reorganization in which Morgan Properties participates or to a purchaser of all or substantially all of Morgan Properties' assets to which this Site relates.' [Webpage - Privacy Policy]</t>
  </si>
  <si>
    <t>The company states that it pays respect to national and international principles of human rights covering all related groups of stakeholders. However, a statement in the Sustainability Report cannot be considered as formal policy commitment. Also, no evidence found that it has a publicly available policy statement committing it to respect human rights, which is approved by the highest governance body.</t>
  </si>
  <si>
    <t>The Company pays respect to national and international principles of human rights covering all related groups of stakeholders who are affected by direct business activities of the Company which causes risk on human rights violation including those relating in business value chain such as employees, children, women, the disabled, business partners and foreign laborers.' [Sustainability Report 2022, 109]</t>
  </si>
  <si>
    <t>https://www.psh.co.th/storage/content/sustainable-development/report/psh-sdreport-2022-en.pdf</t>
  </si>
  <si>
    <t>The company has a publicly available statement committing it to respect the right not to be subject to forced labor, child labor, and discrimination. However, a statement in the Annual Report cannot be considered as formal policy commitment. Also, no evidence found that it has a publicly available policy statement committing it to respect the human rights that the ILO has declared to be fundamental rights at work, which is approved by the highest governance body.</t>
  </si>
  <si>
    <t>The Company shall select and employ persons to hold various positions with fairness by recognizing the qualification of each position, educational qualifications,experiences, and other requirements necessary for jobs without discrimination of gender, age, race, religion, or different belief.' [Annual Report 2022, 129] 'In addition, the Company strictly avoids the use of child labor, compulsory labor or forced labor.' [Annual Report 2022, 129, 133]</t>
  </si>
  <si>
    <t>https://psh.listedcompany.com/misc/ar/20230331-psh-or2022-en.pdf</t>
  </si>
  <si>
    <t>The company has a publicly available statement that expects its business relationships to commit to respecting the right not to be subject to discrimination, forced labour and child labour. However, a statement in the annual report cannot be considered as formal policy commitment. Also, no evidence found that it has a publicly available statement of policy that expects its business relationships to commit to respecting the human rights that the ILO has declared to be fundamental rights at work.</t>
  </si>
  <si>
    <t>Suppliers must respect human rights, be considerateofhuman prideand equality, whether in terms of race, nationality, religion, gender, education, disability and treat their employees with fairness in accordance with international standards and laws; Suppliers must not force their employees to do any labor without their consent; Suppliers mustnotemploy child laborof children younger than the legally required minimum age and must arrange protection for laborers as per the requirements of the law.' [Annual Report 2022, 135]</t>
  </si>
  <si>
    <t>The company discloses that it formulates and establishes a Welfare Committee in the Workplace by Section 96 of the Labour Protection Act B.E. 2541. However, no evidence found that it describes the process to identify its human rights risks and impacts in specific locations or activities covering its own operations.</t>
  </si>
  <si>
    <t>Human Rights Due Diligence: The company formulates establishes a Welfae Committee in Workplace in accordance with Section 96 of the Labour Protection Act B.E. 2541.' [Sustainability Report 2022, 69]</t>
  </si>
  <si>
    <t>The company discloses that it has procedures to inspect and evaluate suppliers, assess risks, develop mitigation plans, review corrective actions, consider quality, handover, services, and safety, along with compliance with labor laws, environmental laws, and standards such as ISO 9001, ISO 14001, and OHSAS 18001. However, evaluating suppliers on ESG criteria is not sufficient for identifying human rights risks and impacts. Also, no evidence found that it describes the process to identify its human rights risks and impacts in specific locations or activities through relevant business relationships.</t>
  </si>
  <si>
    <t>The Company has procedures in inspecting and evaluating suppliers to assess risks, create mitigation plans, and evaluate the results of mutual corrective action, keeping in mind the quality, handover, services, and safety in production as well as minimum requirements as per labor laws, environmental laws, and various standards and regulations, such as ISO 9001 / ISO 14001 / OHSAS 18001 standards, etc.' [Annual Report 2022, 135]</t>
  </si>
  <si>
    <t>The company lists the stakeholders whose human rights have been or may be affected by its activities i.e. employees, children, women, the disabled, business partners and foreign laborers.</t>
  </si>
  <si>
    <t>The company discloses a website, an email address, and contact numbers for reporting grievances. Further, it states that all stakeholders can raise reports and concerns and the complainant has the option to remain anonymous or identify himself/herself.</t>
  </si>
  <si>
    <t>The Company’s Board of Directors provides the channels for all stakeholders to contact/complain for the issue that may cause of the damage to the Company or the Board of Directors directly as the following details and process: 15.1 Complaint Notification Any employees or stakeholders who witness actions suspected to be in violation or piracy of the Code of Conduct or non-compliance with the Code of Conduct can make inquiries concerning suspicions or complain or report to the following persons responsible: To Chairman of the Board of Director or Chairman of audit Committee or Group CEO; Trusted supervisors at all level (for employee); Website: [...]; E-mail: [...]; Line Official Account: [...]; Telephone: [...].' [Code of Conduct 2021, 20] 'Complainants or persons who cooperate with investigations are able to choose to remain anonymous if revelation is considered a risk to safety or any damage. However, if complainants or persons who cooperated with investigations reveal themselves, the Company will be able to report progress, explain facts or minimize damages with greater convenience and speed.' [Code of Conduct 2021, 21]</t>
  </si>
  <si>
    <t>https://www.psh.co.th/storage/content/corporate-governance/corporate-policy/code-of-conduct/20211130-psh-code-of-conduct-en.pdf</t>
  </si>
  <si>
    <t>The company discloses a website, an email address, and contact numbers for reporting grievances. Further, it states that all stakeholders can raise reports and concerns and the complainant has the option to remain anonymous or identify themselves.</t>
  </si>
  <si>
    <t>The company has a publicly available policy statement committing it to respect the safety of its workers. However, no evidence found that the company has a publicly available policy statement committing it to respect the health of its workers.</t>
  </si>
  <si>
    <t>The Company is determined to support business operations in line with practices in accordance with safety laws and other related specifications. The Company specifies occupational safety as the first duty and responsibility of employees in operations. The Company has specified that all executives at every level conduct themselves as good examples of leadership in addition to training, teaching and motivating employees to work with safety. The Company specifies for every employee to consider personal safety, safety of colleagues and properties of the Company while working at all times. The Company specifies for every employee to maintain cleanliness and orderliness in employee work areas at all times. The Company supports safety activities which will motivate, support and develop employees to have conscientiousness regarding occupational safety. The Company aims to support continual reviews, improvements and development of safety management systems.' [Code of Conduct 2021, 18]</t>
  </si>
  <si>
    <t>The company discloses the recorded injuries rates, lost time injury frequency rate, lost time injury severity rate, rate of injuries to death, all recorded illness rates and rate of illness to death. [Sustainability Report 2022, 136] However, no evidence found that the company discloses the main types of work-related injuries and the number of hours worked.</t>
  </si>
  <si>
    <t>The company states that suppliers must arrange working environments to be safe and healthy for their employees. However, no evidence found that the company has a publicly available statement of policy that expects its business relationships to commit to respecting the health and safety of their workers.</t>
  </si>
  <si>
    <t>Suppliers must arrange working environments to be safe and healthy for their employees, including providing them with adequate and appropriate personal safety gear; In case of an emergency, suppliers must prepare for an emergency situation by arranging assessment of the situation, impact mitigation measures, an emergency warning plan and an appropriate and regular training for employees; Suppliers must have clear environmental policies and must possess the determinationtoeffectively usetheresources,economicallyand appropriately consuming energy; Suppliers must strictly comply with the laws regarding occupational safety, health and environment.' [Annual Report 2022, 135]</t>
  </si>
  <si>
    <t>The company discloses that it has procedures to inspect and evaluate suppliers, assessing risks, developing mitigation plans, and reviewing corrective actions, considering quality, handover, services, and safety, along with compliance with labor laws, environmental laws, and standards such as ISO 9001, ISO 14001, and OHSAS 18001. However, no evidence found that it discloses how it monitors the health and safety performance of its business relationships.</t>
  </si>
  <si>
    <t>The company discloses that it provides fair compensation to its employees. However, the company does not disclose if fair compensation is sufficient to maintain a decent standard of living for employees and his/her family. Also, it does not disclose a time-bound target for paying all workers a living wage.</t>
  </si>
  <si>
    <t>The Company has an employee remuneration policy that aligns with the Company’s performance both in the short term and long term and gives fair remuneration to employees by considering their work, professional qualifications and performance, without discriminating their gender.' [Annual Report 2022, 149]</t>
  </si>
  <si>
    <t>The company expects its suppliers to fairly and correctly pay wages and provide any benefit that their employees are entitled to on time. However, the company does not disclose that if fair wages are enough to maintain a decent standard of living for employees of its business relationships and his/her family. Also, it does not disclose how it works to support the payment of a living wage by its business relationships.</t>
  </si>
  <si>
    <t>Suppliers must fairly and correctly pay wages and provide any benefit that their employees are entitled to on time.' [Annual Report 2022, 135]</t>
  </si>
  <si>
    <t>The company states that it performs its employment process legally including the working hours and employment conditions. However, the company has its operation in a country like Thailand, where there is no universal national limit on working hours. Also, no evidence found that the company publicly states that workers shall not be required to work more than 48 hours in a regular work week or 60 hours including overtime.</t>
  </si>
  <si>
    <t>Employment processes of the Company shall be legally performed including employment pay, working hour and employment’s conditions.' [Annual Report 2022, 88]</t>
  </si>
  <si>
    <t>The company expects its suppliers to not make their employee works longer than the hours stipulated by the law. However, no evidence found that the company discloses the locations of operations of its suppliers. Also, no evidence found that the company has a public expectation that its business relationships shall not require workers to work more than 48 hours in a regular work week or 60 hours including overtime.</t>
  </si>
  <si>
    <t>Suppliers must not make their employee works longer than the hours stipulated by the law, and should they require employees to do overtime work, it must be according to the consent of the employees.' [Annual Report 2022, 135]</t>
  </si>
  <si>
    <t>The company discloses the age of its board of directors. [Webpage - Board of directors] Further, it discloses the age of its management team. [Webpage - Management Team] However, no evidence found that the company discloses the proportion of its total direct operations workforce for each employee category by age group.</t>
  </si>
  <si>
    <t>Webpage - Board of directors Webpage - Management Team</t>
  </si>
  <si>
    <t>https://www.psh.co.th/en/management/board-of-directors https://www.psh.co.th/en/management/management-team</t>
  </si>
  <si>
    <t>The company discloses the gender of its board of directors. [Webpage - Board of directors] Further, it discloses the gender of its management team. [Webpage - Management Team] Also, it discloses the proportion of its total workforce by gender. [Sustainability Report 2022, 110]</t>
  </si>
  <si>
    <t>Webpage - Board of directors Webpage - Management Team Sustainability Report 2022</t>
  </si>
  <si>
    <t>https://www.psh.co.th/en/management/board-of-directors https://www.psh.co.th/en/management/management-team https://www.psh.co.th/storage/content/sustainable-development/report/psh-sdreport-2022-en.pdf</t>
  </si>
  <si>
    <t>The company discloses the proportion of its total workforce by disabilities. [Sustainability Report 2022, 110] However, no evidence found that the company discloses the proportion of its total direct operations workforce for each employee category by disabilities or more additional indicators of diversity.</t>
  </si>
  <si>
    <t>The company states that it will select and employ persons to hold various positions with fairness by recognizing the qualification of each position, educational qualifications, experiences, and other requirements necessary for jobs without discrimination of gender. However, no evidence found that the company has a public commitment to gender equality and women’s empowerment.</t>
  </si>
  <si>
    <t>The Company shall select and employ persons to hold various positions with fairness by recognizing the qualification of each position, educational qualifications,experiences, and other requirements necessary for jobs without discrimination of gender, age, race, religion, or different belief.' [Annual report 2022, 129]</t>
  </si>
  <si>
    <t>On its website, the company discloses that out of 11 board members, 1 is female. The percentage of women on the board is 9.09%. [Webpage - Board of Directors]</t>
  </si>
  <si>
    <t>https://www.psh.co.th/en/management/board-of-directors</t>
  </si>
  <si>
    <t>Personal rights and freedoms must be protected, so employees do not engage in violations from using, disclosure or transferring of personal data such as personal profile, health profile and work backgrounds or other personal data to unrelated persons, which may cause damage to the owner or any persons unless the aforementioned actions were carried out according to duty, the law or for public benefit; Protect employees’ private information possessed by the Company or under the care of the Company for both current employees and ex-employees; Disclosure or transfer of employee’ private information to the public may be performed only with approval from that employee; Private information belonging to employees and persons related to the Company are to be disclosed and used only as necessary.' [Code of Conduct 2021, 14]</t>
  </si>
  <si>
    <t>The company has published its privacy notice in Thai language, hence, not considered in the assessment. Also, no evidence found that the company has a global publicly available privacy statement in relation to the collection, sharing, and access to personal data of all stakeholders i.e. employees and customers at a minimum.</t>
  </si>
  <si>
    <t>Webpage - Privacy Notice (Thai)</t>
  </si>
  <si>
    <t>https://www.psh.co.th/en/privacy-notice</t>
  </si>
  <si>
    <t>The company discloses its current tax expense, deferred tax expense and total income tax expense. [Annual Report 2022, 279] However, no evidence found that the company clearly discloses the amount of corporate income tax paid for each tax jurisdiction where the company is a resident for tax purposes.</t>
  </si>
  <si>
    <t>The company has a publicly available policy stating that its directors, executives, and staff are prohibited from unlawfully receiving interest or any property influencing to act or omit their performance. However, no evidence found that the company has a publicly available policy statement prohibiting bribery and corruption.</t>
  </si>
  <si>
    <t>The directors, executives and staff in all levels are prohibited to unlawfully call for or receive interest or any property influencing to act or omit their performance or may cause the company disadvantage of lawful interest.' [Anti-Corruption Policy 2023, 7]</t>
  </si>
  <si>
    <t>https://www.psh.co.th/storage/content/corporate-governance/corporate-policy/code-of-conduct/20230529-psh-corruption-en.pdf</t>
  </si>
  <si>
    <t>The company discloses that the audit committee shall have the duty to review the company to be in compliance with the anti-corruption policy proficiently. Further, it discloses that the risk management and sustainability division shall have the duty to develop a tool for assessing the risk of corruption and provide an internal organization to assess the risk of corruption. However, no evidence found that the company describes the process to identify its bribery and corruption risks and impacts in specific locations or activities covering its own operations.</t>
  </si>
  <si>
    <t>In order to make the anti-corruption policy to be a clear guideline, roles, duties and responsibilities of concerned persons shall be specified as follows: Board of Directors shall have the duty as follows: [...] Approve and review practices for the anti-corruption policy; Monitor the system to support the anti-corruption proficiently and taken anticorruption measures to practice in the organization; Audit committee shall have the duty as follows: Review the company to have a sufficient internal audit; Review the company to be in compliance with the anti-corruption policy proficiently.' [Anti-Corruption Policy 2023, 4] 'Risk Management and Sustainability Division shall have the duty as follows: Develop a tool for assessing the risk of Corruption and provide an internal organization to assess the risk of Corruption; Summarize the risk assessment to the Risk Oversight Committee. Collect measures and guidelines on the risk control of Corruption that it has considered and shall review the risk of Corruptionat least once a year.' [Anti-Corruption Policy 2023, 6]</t>
  </si>
  <si>
    <t>The company expects its suppliers to operate their business without any form of bribery and with fair competition. However, no evidence found that the company includes anti-bribery and anti-corruption clauses in its contracts with business relationships.</t>
  </si>
  <si>
    <t>Suppliers must operate their business without any form of bribery; Suppliers must operate their business with fair competition.' [Annual Report 2022, 135]</t>
  </si>
  <si>
    <t>The company discloses a website, an email address, and contact numbers for reporting grievances without fear of reprisals. Further, it states that all stakeholders can raise reports and concerns and the complainant has the option to remain anonymous or identify himself/herself.</t>
  </si>
  <si>
    <t>The Company’s Board of Directors provides the channels for all stakeholders to contact/complain for the issue that may cause of the damage to the Company or the Board of Directors directly as the following details and process: 15.1 Complaint Notification Any employees or stakeholders who witness actions suspected to be in violation or piracy of the Code of Conduct or non-compliance with the Code of Conduct can make inquiries concerning suspicions or complain or report to the following persons responsible: To Chairman of the Board of Director or Chairman of audit Committee or Group CEO; Trusted supervisors at all level (for employee); Website : [...]; E-mail : [...]; Line Official Account : [...]; Telephone : [...].' [Code of Conduct 2021, 20] 'Complainants or persons who cooperate with investigations are able to choose to remain anonymous if revelation is considered a risk to safety or any damage. However, if complainants or persons who cooperated with investigations reveal themselves, the Company will be able to report progress, explain facts or minimize damages with greater convenience and speed.' [Code of Conduct 2021, 21] 'Protective Measures for Complainants or Persons Who Cooperate with Investigations: Complainants or persons who cooperate in investigations will receive protection according to the following criteria: [...] In cases where complainants or persons who cooperate in investigations believe themselves to be not safe or subject to damages from investigations, complainants and persons who cooperate in investigations can request the company to specify appropriate protective measures or the Company may designate protective measures without receiving requests from complainants or persons who cooperated in investigations should the Company determine complaints to concern issues with tendency for causing damage or threatening safety. Persons who incur damages will receive compensation/relief for damages by an appropriate and fair process.' [Code of Conduct 2021, 21-22]</t>
  </si>
  <si>
    <t>The company has a publicly available policy stating that it supports executives and employees to exercise rights as lawful citizens under the Constitution and the law. However, no evidence found that the company has a publicly available policy statement or policy setting out its lobbying and political engagement approach.</t>
  </si>
  <si>
    <t>Exercising Political Rights: The Company supports executives and employees to exercise rights as lawful citizens under the Constitution and the law.' [Code of Conduct 2021, 17]</t>
  </si>
  <si>
    <t>The company shall not assist or support to any political party, political group or politician, whether directly or indirectly, and the company’s property shall not be used for the said operation.' [Anti-Corruption Policy 2023, 7]</t>
  </si>
  <si>
    <t>The company discloses the gender of its Leadership Team and Board of Directors. [Webpage - Team] However, no evidence found that the company discloses the proportion of its total direct operations workforce for each employee category by gender.</t>
  </si>
  <si>
    <t>https://www.rendeavour.com/team/</t>
  </si>
  <si>
    <t>On its website, the company discloses that all 6 of its board of directors are male. [Webpage - Team] The percentage of women on the board is 0.</t>
  </si>
  <si>
    <t>The company states that it is committed to ensuring that your privacy is protected. However, it is unclear whether it discloses a public commitment to protecting the personal data of all stakeholders i.e. employees and customers at a minimum. Also, no evidence found that the company has a public commitment to protecting the personal data of all stakeholders i.e. employees and customers at a minimum.</t>
  </si>
  <si>
    <t>Rendeavour is committed to ensuring that your privacy is protected.' [Webpage - Privacy Policy] 'We are committed to ensuring that your information is secure. In order to prevent unauthorised access or disclosure, we have put in place suitable physical, electronic and managerial procedures to safeguard and secure the information we collect online.' [Webpage - Privacy Policy]</t>
  </si>
  <si>
    <t>https://www.rendeavour.com/privacy-cookies/</t>
  </si>
  <si>
    <t>The company has a publicly available policy statement in relation to the collection and access to personal data. However, it does not also include the policy statement in relation to the sharing of personal data. Also, no evidence found that the company has a global publicly available privacy statement in relation to the collection, sharing, and access to personal data of all stakeholders i.e. employees and customers at a minimum.</t>
  </si>
  <si>
    <t>When you fill out the forms on our website we may collect the personal information that you input. We use this information in a number of ways: To receive your message and reply accordingly; To occasionally contact you should we have any offers or information related to the goods you purchased with us previously; To profile our customer database to help us improve our service and product range and to help us attract similar customers. This may involve working with third party analysis companies.' [Webpage - Privacy Policy] 'You may contact us at any time to request, for a small fee, a copy of all data and information we hold on you.' [Webpage - Privacy Policy]</t>
  </si>
  <si>
    <t>We take a zero-tolerance approach to bribery and corruption and are committed to acting professionally, fairly and with integrity in all our business dealings and relationships anywhere we operate, and to implementing and enforcing effective systems to counter bribery and corruption.' [Webpage - Anti-Corruption Policy]</t>
  </si>
  <si>
    <t>https://www.rendeavour.com/anti-corruption-policy/</t>
  </si>
  <si>
    <t>The company states that internal control systems and procedures will be subject to regular audits to counter bribery and corruption. However, no evidence found that the company describes the process to identify its bribery and corruption risks and impacts in specific locations or activities covering its own operations.</t>
  </si>
  <si>
    <t>The Compliance Officer/Committee will monitor the effectiveness and review the implementation of this policy, regularly considering its suitability, adequacy and effectiveness. Any improvements identified will be made as soon as possible. Internal control systems and procedures will be subject to regular audits to provide assurance that they are effective in countering bribery and corruption.' [Webpage - Anti-Corruption Policy]</t>
  </si>
  <si>
    <t>The company discloses that it encourages openness and supports those who raise genuine concerns in good faith without fear of reprisals. However, it is unclear whether all stakeholders can raise bribery and corruption concerns and complaints or not.</t>
  </si>
  <si>
    <t>Workers who refuse to accept or offer a bribe, or those who raise concerns or report another’s wrongdoing, are sometimes worried about possible repercussions. We aim to encourage openness and will support anyone who raises genuine concerns in good faith under this policy, even if they turn out to be mistaken; We are committed to ensuring no one suffers any detrimental treatment as a result of refusing to take part in bribery or corruption, or because of reporting in good faith their suspicion that an actual or potential bribery or other corruption offence has taken place, or may take place in the future. Detrimental treatment includes dismissal, disciplinary action, threats or other unfavourable treatment connected with raising a concern. If a worker believes that they have suffered any such treatment, they should inform the Compliance Officer/Committee immediately.' [Webpage - Anti-Corruption Policy]</t>
  </si>
  <si>
    <t>We do not make contributions to political parties.' [Webpage - Anti-Corruption Policy]</t>
  </si>
  <si>
    <t>At Sunway, we respect and support the Universal Declaration of Human Rights and the United Nations Guiding Principles on Business and Human Rights and the rights of all employees and as well as our business associates.' [Human Rights Policy 2022, 3]</t>
  </si>
  <si>
    <t>https://www.sunway.com.my/wp-content/uploads/2022/05/Sunway-Human-Rights-Policy.pdf</t>
  </si>
  <si>
    <t>We respect the rights of our employees, stakeholders and communities through our commitments which include, but are not limited to: Providing Equal Opportunities We promote diversity and inclusion and will not condone discrimination.' [Human Rights Policy 2022, 3] 'We respect our employees’ rights to join or form labour unions of their choice, without fear of reprisal or harassment and to bargain collectively. Where the right to freedom of association and collective bargaining are restricted under law, parallel means of independent and free association and bargaining should be made available to all such employees.' [Human Rights Policy 2022, 3] 'Sunway and its suppliers and sub- contractors shall not knowingly use or promote the use of forced or bonded labour and shall take appropriate measures to prevent the use of such labour in connection with their activities.' [Human Rights Policy 2022, 4] 'We will adhere to minimum age provisions of applicable laws and regulations, being consistent with the United Nations Convention on the Rights of the Child and the relevant standards under the International Labour Organization. We are committed to ensuring that no children are employed directly by Sunway or our contractors.' [Human Rights Policy 2022, 4]</t>
  </si>
  <si>
    <t>This Policy applies to all Directors, employees of Sunway Berhad Group as well as our business associates such as partners, agents, vendors, suppliers, contractors, consultants and any other third party service providers or persons who perform services for or on behalf of the Group.' [Human Rights Policy 2022, 3] 'We respect the rights of our employees, stakeholders and communities through our commitments which include, but are not limited to: Providing Equal Opportunities We promote diversity and inclusion and will not condone discrimination.' [Human Rights Policy 2022, 3] 'We respect our employees’ rights to join or form labour unions of their choice, without fear of reprisal or harassment and to bargain collectively. Where the right to freedom of association and collective bargaining are restricted under law, parallel means of independent and free association and bargaining should be made available to all such employees.' [Human Rights Policy 2022, 3] 'Sunway and its suppliers and sub- contractors shall not knowingly use or promote the use of forced or bonded labour and shall take appropriate measures to prevent the use of such labour in connection with their activities.' [Human Rights Policy 2022, 4] 'We will adhere to minimum age provisions of applicable laws and regulations, being consistent with the United Nations Convention on the Rights of the Child and the relevant standards under the International Labour Organization. We are committed to ensuring that no children are employed directly by Sunway or our contractors.' [Human Rights Policy 2022, 4]</t>
  </si>
  <si>
    <t>The company states that it conducts a materiality assessment to identify the main risks to the business and has identified human rights mainly as a material risk. However, a materiality analysis is not sufficient for a human rights risk assessment and no evidence found that the company describes the process to identify its human rights risks and impacts in specific locations or activities covering its own operations.</t>
  </si>
  <si>
    <t>We review and assess our material issues on an annual basis to ensure that we identify and meet stakeholder needs, in addition to mitigating risks and identifying opportunities. Conducting a materiality assessment also allows us to align our material issues and priorities with current trends, global developments and industry peers. [...] Our first step in deciding material issues is to ensure that we comply with the requirements of local regulators. Since 2015, Bursa Malaysia has, under the Main Market Listing Requirements (MMLR) and Ace Market Listing Requirements, required all public listed companies in Malaysia to publish a sustainability statement. Since 2015, Sunway Berhad has published its Sustainability Reports annually to meet the mandatory regulatory rule. In September 2022, Bursa Malaysia enhanced the sustainability reporting requirements in the MMLR to elevate the sustainability practices and disclosures of listed issuers. The enhancement included a list of 11 common sustainability matters and several sector-specific sustainability matters. [...] We considered the risks to our Company, which consisted of internal and external risks. ESG risks were identified and incorporated into Sunway Berhad’s internal risk focus areas. The focus areas included external, financial, regulatory and compliance, value chain, people, corporate governance and infrastructure. We also referred to major sustainability indices and rating and ranking tools such as FTSE Russell, MSCI and S&amp;P CSA, among others, to understand exposure to sector-specific risks that were common to our industry classification. [...] Finally, we conducted an online survey with our stakeholders to gauge the material issues that should be prioritised based on the resources available to us.' [Sustainability Report 2022, 10] 'In 2022, we conducted a fresh materiality assessment with 14 material issues addressing economic, environmental, social and governance issues to better reflect our management approach. [...] SOCIAL [...] Human rights. [...] We engaged with our stakeholder groups via an online survey to identify and gauge the material issues that should be prioritised based on the resources available to us. We received more than 1,100 responses from the survey conducted.' [Sustainability Report 2022, 11]</t>
  </si>
  <si>
    <t>https://www.sunway.com.my/wp-content/uploads/2023/04/Sunway-Sustainability-Report-2022-interactive.pdf</t>
  </si>
  <si>
    <t>The company discloses that it conducted a supplier risk assessment which aims to evaluate potential environmental and social risk (E&amp;S) associated with their business activities with a focus on environmental management systems and workplace standards. However, the supplier's environmental and social risk assessment is not sufficient for human rights identification process. Also, no evidence found that the company describes the process to identify its human rights risks and impacts in specific locations or activities through relevant business relationships.</t>
  </si>
  <si>
    <t>The purpose of supplier risk assessment is to review any potential E&amp;S risks associated with the business activities of our suppliers. Suppliers are requested to provide information related to environmental management systems and workplace standards as part of the evaluation criteria prior to supplier selection. Starting in 2022, we started to look into the categorisation of suppliers based on critical and non-critical status. Critical suppliers are those who are important because of their role and function in business operations, as well as the high volume of business transactions they handle. Non-critical suppliers perform non-vital tasks, are contracted in low volume and are easier to substitute.' [Sustainability Report 2022, 61]</t>
  </si>
  <si>
    <t>The company discloses that it conducted a materiality assessment to identify the main risks to the business and has identified human rights mainly as a material risk. Also, it discloses that it conducted a supplier risk assessment which aims to evaluate potential environmental and social risk (E&amp;S) associated with their business activities with a focus on environmental management systems and workplace standards. However, a materiality assessment and the supplier's environmental and social risk assessment are not sufficient for human rights assessment. However, no evidence found that the company describes its process for assessing its human rights risks and discloses what it considers to be its salient human rights issues.</t>
  </si>
  <si>
    <t>In 2022, we conducted a fresh materiality assessment with 14 material issues addressing economic, environmental, social and governance issues to better reflect our management approach. [...] SOCIAL [...] Human rights. [...] We engaged with our stakeholder groups via an online survey to identify and gauge the material issues that should be prioritised based on the resources available to us. We received more than 1,100 responses from the survey conducted.' [Sustainability Report 2022, 11] 'The purpose of supplier risk assessment is to review any potential E&amp;S risks associated with the business activities of our suppliers. Suppliers are requested to provide information related to environmental management systems and workplace standards as part of the evaluation criteria prior to supplier selection. Starting in 2022, we started to look into the categorisation of suppliers based on critical and non-critical status. Critical suppliers are those who are important because of their role and function in business operations, as well as the high volume of business transactions they handle. Non-critical suppliers perform non-vital tasks, are contracted in low volume and are easier to substitute.' [Sustainability Report 2022, 61]</t>
  </si>
  <si>
    <t>The company discloses that it conducted a supplier risk assessment which aims to evaluate potential environmental and social risk (E&amp;S) associated with their business activities. Also, it states that all new suppliers completed the environmental and social risk assessment and were found to have not violated any laws pertaining to forced or compulsory labour, collective bargaining, freedom of association, or child labour, among other areas. However, no evidence found that the company publicly discloses the results of its assessments, which may be aggregated across its operations and locations.</t>
  </si>
  <si>
    <t>The purpose of supplier risk assessment is to review any potential E&amp;S risks associated with the business activities of our suppliers. Suppliers are requested to provide information related to environmental management systems and workplace standards as part of the evaluation criteria prior to supplier selection. Starting in 2022, we started to look into the categorisation of suppliers based on critical and non-critical status. Critical suppliers are those who are important because of their role and function in business operations, as well as the high volume of business transactions they handle. Non-critical suppliers perform non-vital tasks, are contracted in low volume and are easier to substitute.' [Sustainability Report 2022, 61] 'In 2022 [...] 100% of new suppliers completed the supplier environmental and social risk assessment; 100% of new suppliers were found to have no negative environmental or social impacts and no further action was required; 100% of new suppliers, to our knowledge, were identified as not having committed any non-compliances in the areas assessed, including freedom of association, collective bargaining, child labour and forced or compulsory labour.' [Sustainability Report 2022, 61]</t>
  </si>
  <si>
    <t>The company lists the stakeholders that it engages with in general on sustainability i.e. board of directors, employees, senior management or business division heads, customers, media and NGOs, suppliers or vendors, government agencies or regulators or local authorities and investors or financiers or analysts. [Sustainability Report 2022, 11]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 postal address, a contact number, an email address, and a fax number for reporting grievances. Further, it states that complainant has the option to remain anonymous or identify themselves.</t>
  </si>
  <si>
    <t>If you encounter actual or potential violations of this policy, you are required to report your concerns immediately to your BU Leadership Team or reach out directly to the Head of Group Internal Audit via our Whistleblowing platform [...] Email to [...] Direct line [...] Fax to [...] Write to.' [Code of Conduct and Business Ethics Policy 2023, 11] 'The fraudulent conduct defined in Section 3 below is considered to apply equally to staff, members of management, suppliers, customers, subsidiaries, associates and any other individuals or organizations who have dealings with the Group.' [Whistleblowing Policy &amp; Procedures 2022, 3] 'Anonymity &amp; Confidentiality; The Group recognizes that the provision of anonymity to any individual/employee who willingly comes forward to report a suspicion of fraud is a key to encouraging such reporting.' [Whistleblowing Policy &amp; Procedures 2022, 4] 'The reporting individual shall be protected against reprisals and/or retaliation from his/her immediate supervisor or head of department/division as a result of the report.' [Whistleblowing Policy &amp; Procedures 2022, 5]</t>
  </si>
  <si>
    <t>Code of Conduct and Business Ethics Policy 2023 Whistleblowing Policy &amp; Procedures 2022</t>
  </si>
  <si>
    <t>https://ir2.chartnexus.com/sunway/doc/cg/Sunway-Group-CCBE-Policy.pdf https://www.sunway.com.my/wp-content/uploads/2022/04/Sunway-Whistleblowing-Policy-and-Procedures_240322.pdf</t>
  </si>
  <si>
    <t>Sunway Berhad endeavors to achieve excellence in managing health, safety, environment (HSE) and welfare by providing, as far as practicable, a safe and healthy working environment for all employees, contractors, visitors, members of the public and other stakeholders. We believe that HSE is an integral part of our daily business activities and pledge to work together in achieving the following aims: Implement and maintain a proactive framework that ensures systematic management of HSE through compliance with applicable legal requirements, international standard practices and organization’s compliance obligations in the countries we operate; Management accepts full responsibility for protecting employees and the environment; Consult employees where applicable in the planning, implementation, performance evaluation and actions for continuous improvement for the HSE management system; Act in a responsible manner to prevent work-related ill-health and injury to ourselves and others through elimination of hazards and reduction of OHS risks and protect the environment, including prevention of pollution and sustainable resource use; Provide all staff and contractors with information, instructions, trainings, supervision and resources as necessary to ensure the health and safety of employees and visitors at work.' [Group Occupational Health, Safety and Environment Policy 2022, 1]</t>
  </si>
  <si>
    <t>Group Occupational Health, Safety and Environment Policy 2022</t>
  </si>
  <si>
    <t>https://www.sunway.com.my/wp-content/uploads/2022/06/Sunway-Berhad-OHSE-policy-2022.pdf</t>
  </si>
  <si>
    <t>The company discloses the number of hours worked, the number and rate of fatalities, the number and rate of high-consequence work-related injuries, the number and rate of lost time injury, and the number and rate of recordable work-related injuries. [Sustainability Report 2022, 112] Also, it discloses the main types of work-related injuries. [Sustainability Report 2022, 79]</t>
  </si>
  <si>
    <t>In the year under review, the types of hazards identified to have caused or contributed to reportable lost time injuries (LTI) were slips, trips and falls, caught in between objects, hit by moving and falling object and vehicle incidents, including rollovers.' [Sustainability Report 2022, 79]</t>
  </si>
  <si>
    <t>The supplier selection process will favor suppliers that adopt sustainability practices in their organisation based on the following categories: [...] Provides non-discriminatory, healthy and safe environment to the employees.' [Sustainable Procurement Policy 2021, 3]</t>
  </si>
  <si>
    <t>Sustainable Procurement Policy 2021</t>
  </si>
  <si>
    <t>https://www.sunway.com.my/wp-content/uploads/2021/11/Sunway-Sustainable-Procurement-Policy.pdf</t>
  </si>
  <si>
    <t>The company states that coordinators have been appointed across all its business sites to facilitate its health and safety initiatives on site, addressing any risks and issues affecting their operations. Also, it states that its health and safety requirements are also extended to all third-party contractors, who are supervised closely through the use of work permits and inspections by safety and security staff at the respective sites. However, no evidence found that the company discloses how it monitors the health and safety performance of its business relationships.</t>
  </si>
  <si>
    <t>Coordinators have been appointed across all Sunway business sites to facilitate our health and safety initiatives onsite, addressing any risks and issues affecting their operations. This effectively bridges the gap between our leadership’s strategic priorities and implementation on the ground.' [Sustainability Report 2022, 74] 'Our health and safety requirements are also extended to all third-party contractors providing services at our workplace. Health and safety requirements are communicated to all contractors whose work is within our operational sites. They are expected to conduct a risk assessment prior to commencing any work or activity to identify potential risks and implement the necessary mitigation measures to remove or reduce the risk. Contractors are supervised closely through the use of work permits and inspections by safety and security staff at the respective sites.' [Sustainability Report 2022, 79]</t>
  </si>
  <si>
    <t>The company states that it ensures compliance with minimum wage order. However, no evidence found that the company discloses if minimum wage is sufficient to maintain a decent standard of living for employees and his/her family. Also, it does not disclose a time-bound target for paying all workers a living wage.</t>
  </si>
  <si>
    <t>Ensuring compliance with minimum wage order.' [Integrated Annual Report 2022, 43]</t>
  </si>
  <si>
    <t>https://ir2.chartnexus.com/sunway/doc/annual-report/iar2022.pdf</t>
  </si>
  <si>
    <t>The company states that it has zero tolerance for supplier violation of the Employment Act 1955 which includes providing basic wages and all other payments in cash payable to an employee for work done in respect of his contract of service. However, no evidence found that the company discloses if such wage is sufficient to maintain a decent standard of living for employees and his/her family. Also, it does not disclose a time-bound target for paying all workers a living wage.</t>
  </si>
  <si>
    <t>The supplier selection process will favor suppliers that adopt sustainability practices in their organisation based on the following categories: [...] Zero tolerance on supplier violation of Employment Act 1955.' [Sustainable Procurement Policy 2021, 3] 'Employment Act 1955: Wages are defined under the Employment Act 1955 as “basic wages and all other payments in cash payable to an employee for work done in respect of his contract of service”' [Sustainable Procurement Policy 2021, 5]</t>
  </si>
  <si>
    <t>The company states that it will made adjustments on the working hours to ensure compliance with new employment regulations. However, no evidence found that the company publicly states that workers shall not be required to work more than 48 hours in a regular work week or 60 hours including overtime.</t>
  </si>
  <si>
    <t>Adjustments will also be made on the working hours to ensure compliance with new employment regulations and enhance its talent recruitment competitiveness.' [Integrated Annual Report 2022, 91]</t>
  </si>
  <si>
    <t>The supplier selection process will favor suppliers that adopt sustainability practices in their organisation based on the following categories: [...] Zero tolerance on supplier violation of Employment Act 1955.' [Sustainable Procurement Policy 2021, 3] 'Employment Act 1955: The Malaysian Employment Act defines the workweek as 48 hours, with a maximum of eight working hours per day and six working days per week.' [Sustainable Procurement Policy 2021, 5]</t>
  </si>
  <si>
    <t>The company states that four of its companies maintained collective bargaining agreements. Also, it discloses the proportion of its total direct operations workforce covered by collective bargaining agreements in four of its companies i.e. Sunway VCP - 32%, Sunway Lagoon Club - 67%, Sunway Biz Hotel - 84%, and Sunway Hotel Seberang Jaya - 81%.</t>
  </si>
  <si>
    <t>In 2022, four of our companies maintained collective bargaining agreements.' [Sustainability Report 2022, 68]</t>
  </si>
  <si>
    <t>The company states that the supplier selection process will favor suppliers that supports the right to freedom of association and collective bargaining. However, no evidence found that the company describes how it works to support the practices of its business relationships in relation to freedom of association and collective bargaining.</t>
  </si>
  <si>
    <t>The supplier selection process will favor suppliers that adopt sustainability practices in their organisation based on the following categories: [...] Supports the right to freedom of association and collective bargaining.' [Sustainable Procurement Policy 2021, 3]</t>
  </si>
  <si>
    <t>The company discloses the age of its board of directors. [Integrated Annual Report 2022, 98-109] Further, it discloses the age of its senior management. [Integrated Annual Report 2022, 110-115] Also, it discloses the proportion of its executive, non-executive and total workforce by age group. [Sustainability Report 2022, 106]</t>
  </si>
  <si>
    <t>Integrated Annual Report 2022 Sustainability Report 2022</t>
  </si>
  <si>
    <t>https://ir2.chartnexus.com/sunway/doc/annual-report/iar2022.pdf https://www.sunway.com.my/wp-content/uploads/2023/04/Sunway-Sustainability-Report-2022-interactive.pdf</t>
  </si>
  <si>
    <t>The company discloses the gender of its board of directors. [Webpage - Board of Directors] Further, it discloses the gender of its senior management. [Integrated Annual Report 2022, 110-115] Also, it discloses the proportion of its full-time workforce by gender. [Sustainability Report 2022, 108]</t>
  </si>
  <si>
    <t>Webpage - Board of Directors Integrated Annual Report 2022 Sustainability Report 2022</t>
  </si>
  <si>
    <t>https://www.sunway.com.my/board-of-directors/ https://ir2.chartnexus.com/sunway/doc/annual-report/iar2022.pdf https://www.sunway.com.my/wp-content/uploads/2023/04/Sunway-Sustainability-Report-2022-interactive.pdf</t>
  </si>
  <si>
    <t>The company discloses the proportion of its board of directors by ethnicity. [Sustainability Report 2022, 106] Further, it discloses of its total direct operations workforce i.e. executive and non-executive by ethnicity. [Sustainability Report 2022, 107]</t>
  </si>
  <si>
    <t>The company discloses the nationalities of its board of directors. [Integrated Annual Report 2022, 99-110] Further, it discloses the nationalities of its senior management. [Integrated Annual Report 2022, 110-115] Also, it discloses the proportion of its total direct operations workforce by region. [Sustainability Report 2022, 109] However, no evidence found that the company discloses the proportion of its total direct operations workforce for each employee category by nationality or more additional indicators of diversity.</t>
  </si>
  <si>
    <t>The company discloses that it ensures equal opportunities for employees and promotes workplace diversity. Also, it states that it actively empowers women in leadership roles, meeting the Malaysian Code of Corporate Governance requirement of having more than 30% female Directors on its Board in 2022. However, no evidence found that the company has a public commitment to gender equality and women’s empowerment in broad sense.</t>
  </si>
  <si>
    <t>We ensure that our employees are offered equal opportunities and we will continue to promote diversity in the workplace.' [Sustainability Report 2022, 72] 'We continue to empower women in our workforce and enable women in roles of leadership as they have significant positive impacts, including providing motivation and leadership and nurturing teamwork. In 2022, we continued to uphold women in leadership and fulfilled the requirement of having more than 30% female Directors on our Board as required by the Malaysian Code on Corporate Governance.' [Sustainability Report 2022, 72]</t>
  </si>
  <si>
    <t>The company discloses that out of 9 board members, 4 are female. The percentage of women on the board is 44.44% [Webpage - Board of Directors]</t>
  </si>
  <si>
    <t>https://www.sunway.com.my/board-of-directors/</t>
  </si>
  <si>
    <t>The company discloses the basic salary ratio of women to men workforce. [Sustainability Report 2022, 110] Also, it discloses the total mean and median pay. [Sustainability Report 2022, 72]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the personal data of its employees. However, no evidence found that it has a public commitment to protecting personal data of all the stakeholders i.e. employees and customers, at minimum.</t>
  </si>
  <si>
    <t>We respect and are committed to the protection of your personal data and your privacy.' [Code of Conduct and Business Ethics Policy 2023, 10]</t>
  </si>
  <si>
    <t>Code of Conduct and Business Ethics Policy 2023</t>
  </si>
  <si>
    <t>https://ir2.chartnexus.com/sunway/doc/cg/Sunway-Group-CCBE-Policy.pdf</t>
  </si>
  <si>
    <t>The company has a publicly available policy statement in relation to the collection, sharing, and access to personal data. However, the scope of the policy is limited to its third parties, including customers of Malaysian residents only. Also, no evidence found that the company has a publicly available global privacy statement in relation to the collection, sharing, and access to personal data of all stakeholders, i.e., employees and customers, at a minimum.</t>
  </si>
  <si>
    <t>Sunway Group of Companies and Sunway Education Group Sdn Bhd, including Sunway University Sdn Bhd, Sunway Berhad, Sunway Integrated Properties Sdn. Bhd. and subsidiary companies of Sunway Berhad (“Sunway”) respects and is committed to the protection of your personal information and your privacy. In this Personal Data Protection Notice, “we”, “us” and “our” refers to Sunway, and “you” and “your” includes third parties whose personal data you have provided to Sunway. This Personal Data Protection Notice explains how we collect and handle your personal information, including your sensitive personal information in accordance with the Malaysian Personal Data Protection Act 2010.' [Webpage - Privacy Notice] 'We process your personally identifiable information which may include your name, NRIC number, contact details, financial and banking account details, information regarding your family, relatives or third party that you provide to us, your preferences in relation to products and services you purchase from us, CCTV/security recordings, location tracking/GPS information, other types of information as stated in this link, and all other information which are provided by you to Sunway via these channels: Sunway’s website and 3rd party websites affiliated with Sunway; Mobile application from Sunway; Electronic forms from Sunway; Physical forms from Sunway; Email; and/or Social media and other communication messaging platforms.' [Webpage - Privacy Notice] 'Customer or potential customer: Sunway collects your personal information directly from you or indirectly from your legal representatives, agents (e.g. travel agents) and/or employer when you, your legal representatives, agents and/or employers send us completed enquiry, application and/or registration forms via various means, including online and physical hardcopies at public venues or in any of our premises. Your personal information may also be collected from cookies through the use of our website; Vendor, supplier, tenant or service provider: Sunway collects your personal information directly from you or indirectly from your employer or credit reference agencies when tendering for projects, when you send us completed enquiry and/or credit application forms via various means, including online and physical hardcopies. Your personal information may also be collected from cookies through the use of our website.' [Webpage - Privacy Notice] 'Disclosure of personal information; Entities within Sunway Your personal information provided to us is processed by and disclosed to entities (in or outside of Malaysia) within Sunway (including related companies, subsidiaries, holding companies, associated companies and outsourcing partners) including the list of entities in Sunway Berhad and Sunway Education Group Sdn Bhd for the purposes stated in Section 2 (Purposes of collecting and further processing (including disclosing) your personal information) above. [...] Your personal information may be disclosed to relevant third parties (in or outside of Malaysia) as required under law, pursuant to relevant contractual or business relationships. [...] The aforesaid relevant third parties may include the following: Professional advisors and corporate service providers, including auditors, lawyers, company secretary and consultants; Advertising and marketing partners; Payment processors; Cloud and hosting services; [...] Other service providers and entities, including printing companies, conference/training/event organisers, travel agencies, insurance companies, insurers, utility companies, contractors, property management companies or credit agencies (debt recoveries); Law enforcement agencies including the local police; and Relevant governmental authorities, statutory authorities, local council and industry regulators including Bank Negara Malaysia, Bursa Malaysia, Ministry of Health, Ministry of Education, Ministry of Works, LHDN/IRB, KWSP/EPF, Personal Data Protection Commissioner, MHTC (Malaysian Healthcare Tourism Council), SOCSO, Securities Commission Malaysia, Malaysian Medical Council and Department of Statistics Malaysia. [...] You consent to us transferring your personal information outside Malaysia to such third parties and for the purposes set out in section 2 (Purposes of collecting and further processing (including disclosing) your personal information). We shall take necessary steps to ensure that any such third parties are contractually bound to protect your personal information and that they can only process your personal information under our instructions.' [Webpage - Privacy Notice] 'Right to access and correct personal information You have the right to access and correct your personal information held by us (subject always to certain exemptions). We will make every endeavour to ensure your personal information is accurate and up to date therefore we ask that if there are changes to your information you should notify us directly. If you would like to access or correct your personal information, please refer to our data access/correction forms.' [Webpage - Privacy Notice]</t>
  </si>
  <si>
    <t>https://www.sunway.com.my/privacy-notice/</t>
  </si>
  <si>
    <t>The company states that its documents and records comply with tax and regulatory laws. However, no evidence found that the company has a publicly available global tax strategy, which is approved by the highest governance body.</t>
  </si>
  <si>
    <t>The Group’s documents and records are strictly for business purposes and requirements, and in compliance with legal, tax, accounting and regulatory laws.' [Code of Conduct and Business Ethics Policy 2023, 9]</t>
  </si>
  <si>
    <t>The company discloses the current income tax, deferred tax, and total income tax expense for the year 2022. [Integrated Annual Report 2022, 209] However, no evidence found that the company clearly discloses the amount of corporate income tax paid for each tax jurisdiction where the company is a resident for tax purposes.</t>
  </si>
  <si>
    <t>SUNWAY BERHAD Group has adopted a ZERO TOLERANCE policy against all forms of bribery and corruption. SUNWAY Employees and Associates MUST NOT offer, promise or give a bribe to anyone, and MUST NOT request, agree to accept or take a bribe from anyone. Bribery is a crime and penalties can be severe including prison sentences and large financial penalties.' [Anti-Bribery &amp; Corruption Policy 2021, 6]</t>
  </si>
  <si>
    <t>https://www.sunway.com.my/wp-content/uploads/2021/12/Sunway-Anti-Bribery-and-Corruption-Policy.pdf</t>
  </si>
  <si>
    <t>The company discloses that it ensures the effectiveness of its anti-bribery and corruption program through systematic reviews overseen by the Audit Committee. Also, it states that GIAD's annual audit plan will include its evaluations of the anti-bribery and corruption program, which may be conducted as independent audits by an external party or, if necessary, as internal audits conducted by the Group Internal Audit Department (GIAD). However, an internal audit is not sufficient for the bribery and corruption risks identification process. Also, no evidence found that the company describes the process to identify its bribery and corruption risks and impacts in specific locations or activities covering its own operations.</t>
  </si>
  <si>
    <t>SUNWAY recognise that managing an anti-bribery and corruption programme is a continuous process and a systematic review and monitoring process is necessary to ensure its objectives are being met. The Audit Committee will be responsible for overseeing the process of reviewing the effectiveness and compliance to the anti-bribery and corruption programme and policy. The reviews may take the form of internal audits carried out by the Group Internal Audit Department (GIAD) or independent audits carried out by an external party, where necessary. A review of the anti-bribery and corruption programme shall be included in GIAD’s Audit Plan on a yearly basis. The scope of the review should include evaluations of the design, effectiveness and compliance and provide recommendations for improvements, where required to ensure that the programme and policy remain relevant and adequate.' [Anti-Bribery &amp; Corruption Policy 2021, 14] 'Since 2020, our business units have been submitting a bribery and corruption risk assessment report on a quarterly basis to Group Internal Audit (GIAD). In addition, GIAD has implemented an ongoing bribery and corruption risk assessment since 2021 for all business divisions and functional departments. Sunway employees are expected to uphold the highest standard of business ethics and to conduct themselves professionally with integrity in carrying out their individual roles at work to mitigate any legal risks, fines or penalties that will negatively impact our business. The GIAD is responsible for reporting and handling all cases of alleged fraud according to its fraud response plan and procedure to prevent fraud.' [Sustainability Report 2022, 95]</t>
  </si>
  <si>
    <t>Anti-Bribery &amp; Corruption Policy 2021 Sustainability Report 2022</t>
  </si>
  <si>
    <t>https://www.sunway.com.my/wp-content/uploads/2021/12/Sunway-Anti-Bribery-and-Corruption-Policy.pdf https://www.sunway.com.my/wp-content/uploads/2023/04/Sunway-Sustainability-Report-2022-interactive.pdf</t>
  </si>
  <si>
    <t>The company has an anti-bribery and corruption policy in which it expects its suppliers to prohibits bribery and corruption, and it states that its suppliers contracts will or could be terminated as a result of a breach of the anti-bribery and corruption policy or bribery and corruption.</t>
  </si>
  <si>
    <t>SUNWAY BERHAD Group has adopted a ZERO TOLERANCE policy against all forms of bribery and corruption.' [Anti-Bribery &amp; Corruption Policy 2021, 3] 'This Policy applies to the SUNWAY’s Employees and Associates and it reflects the standards to which SUNWAY expects its Employees and Associates to adhere when acting on SUNWAY’s behalf. Where appropriate, SUNWAY’s Associates, partners, agents, vendors, suppliers, contractors, consultants and other third party service providers shall sign a separate agreement in order to undertake to comply with this Policy.' [Anti-Bribery &amp; Corruption Policy 2021, 3] 'Associates: Business associates, partners, agents, vendors, suppliers, contractors, consultants and any other third party service providers or persons who perform services for or on behalf of the Group.' [Anti-Bribery &amp; Corruption Policy 2021, 4] 'SUNWAY has the right to terminate their services in the event that these Associates third party pay bribes or act in a manner which is inconsistent with the CCBE and this ABC Policy.' [Anti-Bribery &amp; Corruption Policy 2021, 11]</t>
  </si>
  <si>
    <t>The company discloses a postal address, a contact number, an email address, and a fax number for reporting grievances, including bribery concerns without fear of reprisal. Further, it states that the complainant has the option to remain anonymous or identify themselves.</t>
  </si>
  <si>
    <t>Your participation in political activity shall not be carried out during Company working hours, utilising Company resources or brand, and should be entirely on your own accord, volition, time and resources.' [Code of Conduct and Business Ethics Policy 2023, 8] 'As a matter of general policy, SUNWAY does not make or offer monetary or in-kind political contributions to political parties, political party officials or candidates for political office. If any contribution is made, it must be permissible under applicable laws and must not be made with any promise or expectation of favourable treatment in return and must be accurately reflected in SUNWAY’s accounting records. Under no circumstances, however, will any employee be compensated or reimbursed in any way by the Company for a personal political contribution.' [Anti-Bribery &amp; Corruption Policy 2021, 10]</t>
  </si>
  <si>
    <t>Code of Conduct and Business Ethics Policy 2023 Anti-Bribery &amp; Corruption Policy 2021</t>
  </si>
  <si>
    <t>https://ir2.chartnexus.com/sunway/doc/cg/Sunway-Group-CCBE-Policy.pdf https://www.sunway.com.my/wp-content/uploads/2021/12/Sunway-Anti-Bribery-and-Corruption-Policy.pdf</t>
  </si>
  <si>
    <t>The company states that unless approved by law, giving money or in-kind support to political parties, their officials, or candidates for public office is strictly prohibited. However, no evidence found that it has a publicly available policy statement that specifies that it does not make political contributions.</t>
  </si>
  <si>
    <t>As a matter of general policy, SUNWAY does not make or offer monetary or in-kind political contributions to political parties, political party officials or candidates for political office. If any contribution is made, it must be permissible under applicable laws and must not be made with any promise or expectation of favourable treatment in return and must be accurately reflected in SUNWAY’s accounting records. Under no circumstances, however, will any employee be compensated or reimbursed in any way by the Company for a personal political contribution.' [Anti-Bribery &amp; Corruption Policy 2021, 10]</t>
  </si>
  <si>
    <t>The company states that it adheres to all applicable laws in the UK, including those relating to human rights and employment. However, a statement in an integrated annual report and accounts cannot be considered as a policy commitment. Also, no evidence found that the company has a publicly available policy statement committing it to respect human rights, which is approved by the highest governance body.</t>
  </si>
  <si>
    <t>We adhere to all applicable laws in the UK, including those relating to human rights and employment. For our supply chain, which stretches beyond the UK, we are committed through our contractors and business partners to operate in accordance with the UN Universal Declaration of Human Rights and the International Labour Organization Core Conventions.' [Integrated Annual Report and Accounts 2022/23, 37]</t>
  </si>
  <si>
    <t>Integrated Annual Report and Accounts 2022/23</t>
  </si>
  <si>
    <t>https://downloads.ctfassets.net/nv65su7t80y5/62CIdZeDjs0I178w13bZh1/378d9e004247ff8a2fcf19e881a6f0e3/tce_ar23_web_accessible.pdf</t>
  </si>
  <si>
    <t>The company has a publicly available policy statement committing it to respect the right not to be subject to discrimination. Further, it states that it has a zero-tolerance policy on slavery and human trafficking. However, a statement in modern slavery and human trafficking cannot be considered as a policy commitment. Also, no evidence found that the company has a publicly available statement of policy to commit to respecting the human rights that the ILO has declared to be fundamental rights at work, i.e., the right not to be subject to child labor, forced labor, and the right to freedom of association and collective bargaining. Also, no evidence found that the company has a publicly available statement of policy to commit to respecting the human rights that the ILO has declared to be fundamental rights at work collectively.</t>
  </si>
  <si>
    <t>The Crown Estate is committed to promoting equality and diversity and a culture that actively values difference. We aim to be an inclusive organisation, where diversity is valued, respected and built upon in order to encourage inclusion in the workplace. The purpose and scope of this policy on Equality and Diversity is to provide equality and fairness for all and not to discriminate because of age, disability, gender reassignment, marriage and civil partnership, pregnancy and maternity, race (which includes colour, nationality and ethnic origins), religion or belief, sex or sexual orientation. We oppose all forms of unlawful and unfair discrimination.' [Equality and Diversity Policy 2019, 1] 'The Crown Estate has a zero tolerance policy on slavery and human trafficking within its business and supply chains.' [Modern Slavery and Human Trafficking Statement 2023, 1]</t>
  </si>
  <si>
    <t>Equality and Diversity Policy 2019 Modern Slavery and Human Trafficking Statement 2023</t>
  </si>
  <si>
    <t>https://assets.ctfassets.net/nv65su7t80y5/1dfXRbChRqQfSEa9EsgcqJ/1041be77250a6728207c24ec78b0ba13/equality-and-diversity.pdf https://assets.ctfassets.net/nv65su7t80y5/ORQ0zRpTphTWcdWiPlDCz/b5ae947196dfce4b4893eb0e157b91dd/the-crown-estate-slavery-and-human-trafficking-statement_2023.pdf</t>
  </si>
  <si>
    <t>The company has a publicly available policy statement that expects its supplier to commit to respecting the right not to be subject to discrimination. Further, it states that it is committed through its contractors and business partners to operate in accordance with the International Labour Organization Core Conventions. However, a statement in an integrated annual report and accounts cannot be considered as a policy commitment. Also, no evidence found that the company has a publicly available statement of policy that expects its business relationships to commit to respecting the human rights that the ILO has declared to be fundamental rights at work, i.e., the right not to be subject to child labor, forced labor, and the right to freedom of association and collective bargaining.</t>
  </si>
  <si>
    <t>We expect all our suppliers to adhere to the following standards: [...] A statement of commitment to supporting the principles of Diversity, Equity and Inclusion and what this means in the context of your business [...] All suppliers are expected to meet their obligations under law, and any additional industry standard practices applicable to them, including [...] modern slavery.' [Our Supplier Charter 2023, 13] 'The Crown Estate is committed to promoting equality and diversity and a culture that actively values difference. We aim to be an inclusive organisation, where diversity is valued, respected and built upon in order to encourage inclusion in the workplace. The purpose and scope of this policy on Equality and Diversity is to provide equality and fairness for all and not to discriminate because of age, disability, gender reassignment, marriage and civil partnership, pregnancy and maternity, race (which includes colour, nationality and ethnic origins), religion or belief, sex or sexual orientation. We oppose all forms of unlawful and unfair discrimination. [...] This policy applies to all employees, external job applicants, potential or existing customers, tenants, managing agents, contractors, business contacts and members of the public.' [Equality and Diversity Policy 2019, 1] 'For our supply chain, which stretches beyond the UK, we are committed through our contractors and business partners to operate in accordance with [...] the International Labour Organization Core Conventions.' [Integrated Annual Report and Accounts 2022/23, 37]</t>
  </si>
  <si>
    <t>Our Supplier Charter 2023 Equality and Diversity Policy 2019 Modern Slavery and Human Trafficking Statement 2023</t>
  </si>
  <si>
    <t>https://assets.ctfassets.net/nv65su7t80y5/28Dck90TmrtSYWBsv24h8/b31fce8b59d24f697ed27c76ba1e326c/23_07_05_the_crown_estate_supplier-charter.pdf https://assets.ctfassets.net/nv65su7t80y5/1dfXRbChRqQfSEa9EsgcqJ/1041be77250a6728207c24ec78b0ba13/equality-and-diversity.pdf https://assets.ctfassets.net/nv65su7t80y5/ORQ0zRpTphTWcdWiPlDCz/b5ae947196dfce4b4893eb0e157b91dd/the-crown-estate-slavery-and-human-trafficking-statement_2023.pdf</t>
  </si>
  <si>
    <t>The company states that it will undertake a sustainability materiality assessment this year. However, a materiality assessment is not sufficient for a human rights risk assessment and the company does not describe the process to identify its human rights risks and impacts in specific locations or activities covering its own operations.</t>
  </si>
  <si>
    <t>Sustainability materiality assessment to be undertaken this year including deep dive into climate risk to align with TCFD guidance.' [Integrated Annual Report and Accounts 2022/23, 72]</t>
  </si>
  <si>
    <t>The company states that it will take proportionate and effective steps to assess, prevent, and mitigate the risk of modern slavery and human trafficking in its supply chain. However, no evidence found that the company describes the process to identify its human rights risks and impacts in specific locations or activities through relevant business relationships.</t>
  </si>
  <si>
    <t>Given the nature of our own business operations, the risk of modern slavery and human trafficking within our own business is low. We recognise, however, that some of our suppliers may present potentially higher risk and involve the use of contracted labour or products indirectly sourced from higher risk industry sectors and jurisdictions. We will take proportionate and effective steps to assess, prevent and mitigate those risks in our supply chain.' [Modern Slavery and Human Trafficking Statement 2023, 1]</t>
  </si>
  <si>
    <t>https://assets.ctfassets.net/nv65su7t80y5/ORQ0zRpTphTWcdWiPlDCz/b5ae947196dfce4b4893eb0e157b91dd/the-crown-estate-slavery-and-human-trafficking-statement_2023.pdf</t>
  </si>
  <si>
    <t>The company discloses that it trains its employees and business partners on human rights and modern slavery.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recognise the importance of raising awareness of modern slavery amongst our staff and are committed to designing and delivering training to our staff. During 2023 we plan to provide targeted training to key personnel involved in supplier selection. E-learning modules for new joiners includes slavery and human trafficking awareness. We have conducted a lunch and learn session which highlighted the potential risks in our wider supply chain.' [Modern Slavery and Human Trafficking Statement 2023, 2]</t>
  </si>
  <si>
    <t>The company lists the key stakeholders it engages with in general, which include its own people, customers, partners, communities, the sovereign, the treasury, local and national governments, and regulators. [Integrated Annual Report and Accounts 2022/23, 18-19] However, it is unclear whether these stakeholders are those whose human rights, have been or may be affected by its activities, and that it engages with them in the identification and assessment of its human rights risks as part of its human rights due diligence process.</t>
  </si>
  <si>
    <t>Our scale and diversity mean our network of relationships and stakeholders is varied. Our stakeholders include the Sovereign, the Treasury, local and national governments and regulators through to our people, customers, partners and communities.' [Integrated Annual Report and Accounts 2022/23, 16]</t>
  </si>
  <si>
    <t>The company discloses an email address and a phone number accessible to its employees for reporting grievances. However, it is unclear whether the complainants have the option to raise complaints by identifying himself/herself or remain anonymous.</t>
  </si>
  <si>
    <t>The purpose of the Grievance Procedure (the “Procedure”) is to provide a framework to allow you and the business to resolve as quickly as possible, any grievance you may have about The Crown Estate’s treatment of you and it is our policy to encourage employees with grievances to use this procedure to seek a satisfactory solution. This Procedure has been developed to deal with grievances fairly, consistently and efficiently. We encourage employees to seek to resolve any grievance informally by raising it with their manager in the first instance. This Procedure sets out the formal grievance process in the event that an employee's grievance cannot be resolved informally.' [Grievance Policy and Procedure 2018, 1] 'If you wish to raise a formal grievance it must be in writing and it must clearly state the reason(s) for your grievance. Your written grievance should be given to your manager. If your grievance relates to your manager, you should raise your grievance with the next more senior manager or Human Resources.' [Grievance Policy and Procedure 2018, 1] 'We have a whistleblowing hotline and email if you wish to raise concerns related to fraud, bribery and similar matters. All concerns will be taken seriously and investigated quickly. If you wish, your anonymity will be protected. If a proven disregard of our legal obligations or policies is established, appropriate action will be taken. Email: [...] Hotline.' [Webpage - Whistleblowing] 'The whistleblowing hotline is made available to customers, suppliers, stakeholders and members of the public, as well as The Crown Estate’s staff.' [Integrated Annual Report and Accounts 2022/23, 91]</t>
  </si>
  <si>
    <t>Grievance Policy and Procedure 2018 Webpage - Whistleblowing Integrated Annual Report and Accounts 2022/23</t>
  </si>
  <si>
    <t>https://assets.ctfassets.net/nv65su7t80y5/9HA5CFOAPuaHv3ZszjaBD/55f01b544aa80ea0fa9e32b97f0094fd/grievance.pdf https://www.thecrownestate.co.uk/about-us/whistleblowing https://downloads.ctfassets.net/nv65su7t80y5/62CIdZeDjs0I178w13bZh1/378d9e004247ff8a2fcf19e881a6f0e3/tce_ar23_web_accessible.pdf</t>
  </si>
  <si>
    <t>The company discloses an email address and a phone number accessible to its employees, customers, suppliers, stakeholders, and members of the public for reporting grievances. However, it is unclear whether the complainants have the option to raise complaints by identifying himself/herself or remain anonymous.</t>
  </si>
  <si>
    <t>The company has a publicly available policy stating that it aspires to work together to provide a safe and thriving environment for everyone who interacts with it. However, no evidence found that the company has a publicly available policy statement committing it to respect the health and safety of workers.</t>
  </si>
  <si>
    <t>Our aspiration is to work together to provide a safe and thriving environment for everyone who interacts with The Crown Estate. Our approach to deliver this includes: Improving our systems, and processes to enhance our performance and impact; Igniting exemplary and caring safety leadership throughout our business and supply chain; Imagining a new normal for safety, through building outstanding resiliency, championing new technology to reduce risk and spearheading innovation. Health and safety comes first in all our business reviews and decisions. This means everyone within the Crown Estate, and working on its behalf, is responsible for thinking about health and safety from the outset, taking every opportunity to make our environments even safer and healthier.' [Health and Safety Policy 2022, PDF 1]</t>
  </si>
  <si>
    <t>https://www.thecrownestate.co.uk/media/3362/health-and-safety-policy.pdf</t>
  </si>
  <si>
    <t>The company discloses its RIDDOR, accident frequency rate (AFR) construction accident frequency rate (AFR), accident severity rate (ASR), lost time injury frequency rate (LTIFR) and sickness rate. [Environmental and Social Data 2022/23, 11-12]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Reporting of Injuries, Diseases and Dangerous Occurrences Regulations 2013 (RIDDORs) [...] We had 2 (2021/22: 6) employee RIDDOR incidents (direct) and 5 (2021/22: 7) RIDDOR incidents involving members of the public within those parts of the portfolio managed on behalf of The Crown Estate by third parties (indirect).' [Environmental and Social Data 2022/23, 11]</t>
  </si>
  <si>
    <t>Environmental and Social Data 2022/23</t>
  </si>
  <si>
    <t>https://assets.ctfassets.net/nv65su7t80y5/27JSi1v93e2RDcoFnt5V2I/8dab41e0b113bfa54c9ae5b64df66ba2/environmental-and-social-data-2023.pdf</t>
  </si>
  <si>
    <t>The company has a publicly available statement of policy that expects its business relationships to comply with all applicable Health, Safety, and well-being standards. However, no evidence found that the company has a publicly available statement of policy that expects its business relationships to commit to respecting the health and safety of their workers.</t>
  </si>
  <si>
    <t>We expect all our suppliers to adhere to the following standards: Full compliance with all applicable Health, Safety and Wellbeing standards; Published policy and procedures for the management of occupational health and safety; Process for full and prompt reporting of all accidents, incidents and near misses in line with our 2021/22 Reporting Criteria - Health and Safety document; Be able to demonstrate adherence to the principles defined by our ‘Safety First’ ethos.' [Our Supplier Charter 2023, 9]</t>
  </si>
  <si>
    <t>Our Supplier Charter 2023</t>
  </si>
  <si>
    <t>https://assets.ctfassets.net/nv65su7t80y5/28Dck90TmrtSYWBsv24h8/b31fce8b59d24f697ed27c76ba1e326c/23_07_05_the_crown_estate_supplier-charter.pdf</t>
  </si>
  <si>
    <t>The company states that it monitors the commitments and targets to evaluate compliance with the principles laid down in the supplier charter, which also include health and safety. Also, it states that suppliers categorized as 'developing' are expected to collaborate with the company on risk mitigation for continuous improvement in health, safety, and wellbeing standards and are also required to conduct ongoing assessments of internal health and safety management systems through audits, reporting results to the company. However, no evidence found that the company discloses how it monitors the health and safety performance of its business relationships.</t>
  </si>
  <si>
    <t>In addition to the ‘expected’ criteria, ‘developing’ suppliers are required to: Collaborate with us to identify risk mitigation opportunities to drive continuous improvement of Health, Safety and Wellbeing standards; Undertake continual assessments of internal health and safety management systems and operations through audits and reporting results to The Crown Estate.' [Our Supplier Charter 2023, 9] 'Our Supplier Charter defines what it means to work with us. This includes the standards expected of our suppliers, the processes followed and key principles of the organisation [...] Commitments and targets are monitored through supplier contracts to ensure we are working together and continually striving to create lasting and shared prosperity for the nation.' [Our Supplier Charter 2023, 6]</t>
  </si>
  <si>
    <t>The company states that all of its employees were paid the real living wage as a minimum during the year 2022-2023.</t>
  </si>
  <si>
    <t>We are proud to be a Living Wage employer, accredited by the Living Wage Foundation since April 2015. During 2022/23, all our people were paid the real Living Wage as a minimum.' [Integrated Annual Report and Accounts 2022/23, 36]</t>
  </si>
  <si>
    <t>The company expects its suppliers to pay the living wage to all of its employees in accordance with the Living Wage Foundation to all employees. However, no evidence found that the company describes how it works to support the payment of a living wage by its business relationships.</t>
  </si>
  <si>
    <t>We expect all our suppliers to adhere to the following standards: [...] Pay the Living Wage in accordance with the Living Wage Foundation to all employees irrespective of whether they’re involved with one of our contracts or not.' [Our Supplier Charter 2023, 13]</t>
  </si>
  <si>
    <t>The company discloses the proportion of its total workforce turnover by age group. [Environmental and Social Data 2022/23, 15] However, no evidence found that the company discloses the proportion of its total direct operations workforce for each employee category by age group.</t>
  </si>
  <si>
    <t>The company discloses the proportion of female employees in its board member, board counsellors, senior management team and total workforce. [Environmental and Social Data 2022/23, 13] Further, it discloses the gender of its board members. [Webpage - Our Board] Moreover, it discloses the gender of its group leadership team. [Webpage - Group Leadership Team]</t>
  </si>
  <si>
    <t>Environmental and Social Data 2022/23 Webpage - Our Board Webpage - Group Leadership Team</t>
  </si>
  <si>
    <t>https://assets.ctfassets.net/nv65su7t80y5/27JSi1v93e2RDcoFnt5V2I/8dab41e0b113bfa54c9ae5b64df66ba2/environmental-and-social-data-2023.pdf https://www.thecrownestate.co.uk/about-us/our-board https://www.thecrownestate.co.uk/about-us/our-group-leadership-team</t>
  </si>
  <si>
    <t>The company discloses the proportion of its total workforce turnover by ethnicity. [Environmental and Social Data 2022/23, 13] However, no evidence found that the company discloses the proportion of its total direct operations workforce for each employee category by race or ethnicity.</t>
  </si>
  <si>
    <t>The company discloses the proportion of its total workforce turnover by demographics. [Environmental and Social Data 2022/23, 13] However, no evidence found that the company discloses the proportion of its total direct operations workforce for each employee category by one or more additional indicators of diversity.</t>
  </si>
  <si>
    <t>The company states that it is committed to promoting equality and diversity and opposes all forms of discrimination on the basis of age, disability, gender reassignment, marriage and civil partnership, pregnancy and maternity, race, etc. However, no evidence found that the company has a public commitment to gender equality and women’s empowerment.</t>
  </si>
  <si>
    <t>The Crown Estate is committed to promoting equality and diversity and a culture that actively values difference. We aim to be an inclusive organisation, where diversity is valued, respected and built upon in order to encourage inclusion in the workplace. The purpose and scope of this policy on Equality and Diversity is to provide equality and fairness for all and not to discriminate because of age, disability, gender reassignment, marriage and civil partnership, pregnancy and maternity, race (which includes colour, nationality and ethnic origins), religion or belief, sex or sexual orientation. We oppose all forms of unlawful and unfair discrimination.' [Equality and Diversity Policy 2019, 1]</t>
  </si>
  <si>
    <t>Equality and Diversity Policy 2019</t>
  </si>
  <si>
    <t>https://assets.ctfassets.net/nv65su7t80y5/1dfXRbChRqQfSEa9EsgcqJ/1041be77250a6728207c24ec78b0ba13/equality-and-diversity.pdf</t>
  </si>
  <si>
    <t>On its website, the company reports that out of 9 board members, 5 are female. The percentage of women on board is 55.55 %. [Webpage - Our Board]</t>
  </si>
  <si>
    <t>https://www.thecrownestate.co.uk/about-us/our-board</t>
  </si>
  <si>
    <t>The company discloses the mean and median gender pay gap for its UK workforce. [Webpage - Gender Pay: 2022] However, no evidence found that the company discloses the ratio of the basic salary and remuneration of women to men in its total direct operations workforce for each employee category, by significant locations of operation.</t>
  </si>
  <si>
    <t>Our mean (average) base pay gap now stands at 7.4%, slightly reduced from 8.1% in 2021. [...] Our median gap is 6.7%, reduced from 11% last year.' [Webpage - Gender Pay: 2022]</t>
  </si>
  <si>
    <t>Webpage - Gender Pay: 2022</t>
  </si>
  <si>
    <t>https://www.thecrownestate.co.uk/careers/gender-pay</t>
  </si>
  <si>
    <t>The company has a public commitment to protecting personal data. However, the scope of the policy is limited to website users only. Also, no evidence found that the company has a public commitment to protecting the personal data of all stakeholders, i.e., employees and customers, at a minimum.</t>
  </si>
  <si>
    <t>This website is run by The Crown Estate, the data controller, who is committed to the protection of your privacy.' [Webpage - Privacy Statement] 'All personal information given to us through this website will only be held and used in accordance with this policy, and the General Data Protection Regulation ((EU) 2016/679) (“GDPR”).' [Webpage - Privacy Statement] 'Your personal data is protected in the UK by the GDPR. Under this Regulation, we will process personal data we hold about you in a fair and lawful manner and will keep it secure from unauthorised access by third parties.' [Webpage - Privacy Statement]</t>
  </si>
  <si>
    <t>https://www.thecrownestate.co.uk/about-us/privacy-statement</t>
  </si>
  <si>
    <t>The company has a publicly available policy statement in relation to the sharing of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All personal information given to us through this website will only be held and used in accordance with this policy, and the General Data Protection Regulation ((EU) 2016/679) (“GDPR”).' [Webpage - Privacy Statement] 'We will not collect any personal information about you except where it is specifically and knowingly provided by you, for instance if you request information from us, fill in an online form or provide feedback on the website.' [Webpage - Privacy Statement] 'Your personal data may have to be disclosed if we are required by law or as a result of a lawful request by a governmental or law enforcement authority. If you have a complaint, we will try to resolve it quickly and will use your feedback to review and improve how we do business.' [Webpage - Privacy Statement]</t>
  </si>
  <si>
    <t>The company states that it is not subject to the corporation, income, or capital gains tax. Also, no evidence found that the company clearly discloses the amount of corporate income tax paid for each tax jurisdiction where the company is a resident for tax purposes.</t>
  </si>
  <si>
    <t>The Crown Estate is not subject to corporation, income or capital gains tax. The consolidated revenue account profit is paid in instalments to the Consolidated Fund. As a result of this unique position, The Crown Estate does not recognise any deferred tax.' [Integrated Annual Report and Accounts 2022/23, 125]</t>
  </si>
  <si>
    <t>We have a zero-tolerance approach to [...] bribery.' [Our Supplier Charter 2023, 12]</t>
  </si>
  <si>
    <t>The company expects its suppliers to not give or receive any gift or benefit that could be construed as an incentive to be awarded business within its supply chain. However, no evidence found that the company includes anti-bribery and anti-corruption clauses in its contracts with business relationships.</t>
  </si>
  <si>
    <t>We have a zero-tolerance approach to [...] bribery and no supplier should offer to give or receive any gift or benefit that could be construed as an incentive to be awarded business within our supply chain.' [Our Supplier Charter 2023, 12] 'We expect all our suppliers to adhere to the following standards: [...] All suppliers are expected to meet their obligations under law, and any additional industry standard practices applicable to them, including [...] bribery and corruption.' [Our Supplier Charter 2023, 13]</t>
  </si>
  <si>
    <t>The company discloses an email address and a phone number accessible to its employees, customers, suppliers, stakeholders and members to raise bribery and corruption concerns and complaints without fear of reprisals.</t>
  </si>
  <si>
    <t>The purpose of the Grievance Procedure (the “Procedure”) is to provide a framework to allow you and the business to resolve as quickly as possible, any grievance you may have about The Crown Estate’s treatment of you and it is our policy to encourage employees with grievances to use this procedure to seek a satisfactory solution. This Procedure has been developed to deal with grievances fairly, consistently and efficiently. We encourage employees to seek to resolve any grievance informally by raising it with their manager in the first instance. This Procedure sets out the formal grievance process in the event that an employee's grievance cannot be resolved informally.' [Grievance Policy and Procedure 2018, 1] 'If you wish to raise a formal grievance it must be in writing and it must clearly state the reason(s) for your grievance. Your written grievance should be given to your manager. If your grievance relates to your manager, you should raise your grievance with the next more senior manager or Human Resources.' [Grievance Policy and Procedure 2018, 1] 'We have a whistleblowing hotline and email if you wish to raise concerns related to fraud, bribery and similar matters. All concerns will be taken seriously and investigated quickly. If you wish, your anonymity will be protected. If a proven disregard of our legal obligations or policies is established, appropriate action will be taken. Email: [...] Hotline.' [Webpage - Whistleblowing] 'The whistleblowing hotline is made available to customers, suppliers, stakeholders and members of the public, as well as The Crown Estate’s staff.' [Integrated Annual Report and Accounts 2022/23, 91] 'This policy and procedure aims to provide a framework for employees who believe they have been bullied or harassed to raise a complaint in-line with our Grievance Policy without fear of reprisal and for these to be promptly investigated and appropriate action taken to ensure that reoccurrence is avoided.' [Bullying and Harassment Policy 2019, 1]</t>
  </si>
  <si>
    <t>Grievance Policy and Procedure 2018 Webpage - Whistleblowing Integrated Annual Report and Accounts 2022/23 Bullying and Harassment Policy 2019</t>
  </si>
  <si>
    <t>https://assets.ctfassets.net/nv65su7t80y5/9HA5CFOAPuaHv3ZszjaBD/55f01b544aa80ea0fa9e32b97f0094fd/grievance.pdf https://www.thecrownestate.co.uk/about-us/whistleblowing https://downloads.ctfassets.net/nv65su7t80y5/62CIdZeDjs0I178w13bZh1/378d9e004247ff8a2fcf19e881a6f0e3/tce_ar23_web_accessible.pdf https://assets.ctfassets.net/nv65su7t80y5/4zsbtRNwEKQxI4zajRup6j/c4ff15018798087fad487bdbb50726ce/bullying-and-harassment.pdf</t>
  </si>
  <si>
    <t>The company states that political donations are not permitted under the Crown Estate Act 1961. However, a statement in an integrated annual report and accounts cannot be considered as a policy commitment. Also, no evidence found that the company has a publicly available policy statement that specifies that it does not make political contributions.</t>
  </si>
  <si>
    <t>Political donations are not permitted under the Crown Estate Act 1961. No political donations were made in the year.' [Integrated Annual Report and Accounts 2022/23, 108]</t>
  </si>
  <si>
    <t>Respect for human rights is fundamental at Ventas. We are committed to upholding human dignity and equal opportunity under principles outlined in the United Nation’s Universal Declaration of Human Rights. […] Ventas upholds human rights by appreciating the individual and collective value employees bring to our organization.' [Human Rights Policy 2022, 2]</t>
  </si>
  <si>
    <t>https://www.ventasreit.com/sites/default/files/company_policies/Human_Rights_Policy_vB.pdf</t>
  </si>
  <si>
    <t>The company has a publicly available policy statement committing it to respect the right not to be subject to discrimination. However, no evidence found that the company has a publicly available policy statement committing it to respecting the human rights that the ILO has declared to be fundamental rights at work (forced labour, child labour, and freedom of association and collective bargaining), which is approved by the highest governance body.</t>
  </si>
  <si>
    <t>We are expected to respect the rights and cultural differences of others and to conduct Company business without bias or discrimination. Discrimination or limitation bias is not permitted based on race, religion, color, age, gender, marital status, sexual orientation, disability, national origin, veteran status or any other characteristic or status protected by law.' [Global Code of Ethics and Business Conduct 2021, 12]</t>
  </si>
  <si>
    <t>Global Code of Ethics and Business Conduct 2021</t>
  </si>
  <si>
    <t>https://www.ventasreit.com/sites/default/files/company_policies/Global-Code-of-Ethics-and-Business-Conduct.pdf</t>
  </si>
  <si>
    <t>The company has a publicly available statement of policy that expects its business relationships to commit to respecting the right not to be subject to discrimination, child labour, and forced labour. Further, it expects its vendor to adhere to applicable laws regarding the right of their employees to affiliate with lawful organizations without interference. However, it is not clear whether the company expects its vendor to respect the right to freedom of association in all contexts and locations, as the company indicates that it expects its business relationships to adhere to 'applicable laws'. Also, no evidence found that the company has a publicly available statement of policy that expects its business relationships to commit to respecting the human rights that the ILO has declared to be fundamental rights at work i.e. collective bargaining.</t>
  </si>
  <si>
    <t>Vendors shall maintain a workplace free of unlawful discrimination, which includes race, gender, marital status, age, color, religion, national origin, disability, veteran status, sexual orientation, or any other characteristic or status protected by law.' [Vendor Code of Conduct 2022, 3] 'Vendors must comply with all applicable minimum age labor laws and not use child labor. Workers must be no younger than the minimum age for employment under applicable law.' [Vendor Code of Conduct 2022, 3] 'Vendors must not engage in the recruiting, transporting, or use of forced, bonded (including debt bondage) or indentured labor, involuntary prison labor, slavery, or trafficking of persons.' [Vendor Code of Conduct 2022, 4] 'The Company expects its Vendors to adhere to applicable laws regarding the right of their employees to affiliate with lawful organizations without interference.' [Vendor Code of Conduct 2022, 3]</t>
  </si>
  <si>
    <t>https://www.ventasreit.com/sites/default/files/company_policies/Ventas_Vendor_Code_of_Conduct_vA.pdf</t>
  </si>
  <si>
    <t>In 2023, Ventas conducted a refresh of its ESG materiality assessment, which identifies the most important ESG topics for Ventas to manage. Our process was guided by the latest Global Reporting Initiative (GRI) Standards for determining material topics2 and involved broad internal and external stakeholder engagement. Materiality of topics was evaluated based on the magnitude of impacts to Ventas and from Ventas on the economy, environment and society. [...] Process: Researched and identified emerging and trending topics using Sustainability Accounting Standards Board (SASB), GRI and industry research; Assembled list of potential topics and definitions for stakeholder input. [...] Surveyed and interviewed key stakeholders, including the Board of Directors, Ventas leadership, tenants, operating partners and investors to assess the impacts of potential topics on Ventas and on society. [...] Compiled and analyzed the results; Validated and confirmed results and topics with the Ventas Executive Leadership Team [...] The results will inform a refresh of our corporate ESG goals.' [Corporate Sustainability Report 2022-2023, 14-15]</t>
  </si>
  <si>
    <t>Corporate Sustainability Report 2022-2023</t>
  </si>
  <si>
    <t>https://www.ventasreit.com/sites/default/files/pdf/VentasCSR_2023.pdf</t>
  </si>
  <si>
    <t>The company states that it integrated ESG due diligence in the selection of new operators and partners. However, an ESG due diligence is not sufficient for a human rights risk assessment and the company describes the process to identify its human rights risks and impacts in specific locations or activities through relevant business relationships.</t>
  </si>
  <si>
    <t>To support sustainable growth, we integrate ESG due diligence in our acquisition, development, redevelopment and disposition processes, and in the selection of new operators and partners. This comprehensive process entails: Evaluating each potential business opportunity relative to our ESG priorities and goals; Conducting property condition reports and Phase 1 environmental site assessments for all new acquisitions; Assessing the climate risks of new and existing sites.' [Corporate Sustainability Report 2022-2023, 39]</t>
  </si>
  <si>
    <t>We value and prioritize regular engagement with our investors and other stakeholders, including employees, business partners and the communities where we do business. This engagement informs our business strategy and operations, including our ESG strategy, goals and initiatives.' [Corporate Sustainability Report 2022-2023, 12]</t>
  </si>
  <si>
    <t>The company discloses a telephone number and a website for reporting grievances. Also, on visiting its website, it is clear that the channel is open for anyone to make a report and there is a choice for the complainant to either remain anonymous or identify themselves. [Webpage - EthicsPoint]</t>
  </si>
  <si>
    <t>If, after answering these questions, you feel uncomfortable about a situation or are concerned that it may be illegal, unethical or inappropriate, or if you are uncertain as to whether your action or decision is prohibited by this Code, do one or more of the following options: Consider the steps you can take to try to remedy the situation. If possible, discuss your concern with the person(s) involved; Try to resolve your concern with your manager or executive team leader; For employment-related issues, such as questions or concerns about potential discrimination or harassment, contact the Human Resources Department; For questions about laws and regulations that may apply to our business, contact the Legal Department; For questions about finance or accounting issues, contact the Accounting Department; In addition to the above options, you may utilize one or more of the following compliance resources. [...] Make an anonymous report via the Company’s EthicsPoint reportinghotline (available 24 hours a day, seven days per week).' [Global Code of Ethics and Business Conduct 2021, 5]</t>
  </si>
  <si>
    <t>Global Code of Ethics and Business Conduct 2021 Webpage - EthicsPoint</t>
  </si>
  <si>
    <t>https://www.ventasreit.com/sites/default/files/company_policies/Global-Code-of-Ethics-and-Business-Conduct.pdf https://secure.ethicspoint.com/domain/en/report_company.asp</t>
  </si>
  <si>
    <t>The company states that it will use its best efforts to comply with all applicable Occupational Safety and Health Act (OSHA) standards. However, no evidence found that the company has a publicly available policy statement committing it to respect the health and safety of workers.</t>
  </si>
  <si>
    <t>Maintaining a safe and healthy place of employment is a core Company value. Ventas will use its best efforts to comply with all applicable Occupational Safety and Health Act (OSHA) standards. We are responsible for assisting the Company in protecting against workplace safety and health hazards. We are expected to keep our work areas clean and free of hazards, to conform to the requirements of any safety procedures and guidelines prescribed by the Company and to utilize their work stations and equipment in the manner in which they were intended to be used. Employees are also encouraged to make suggestions regarding how to deal with any potential safety or health hazards.' [Global Code of Ethics and Business Conduct 2021, 12]</t>
  </si>
  <si>
    <t>The company discloses the total number of loss time incidents and the number of incidents. [Corporate Sustainability Report 2022-2023, 18-19] However, no evidence found that the company discloses the number and rate of fatalities as a result of work-related injuries, the number and rate of high-consequence work-related injuries (excluding fatalities), the main types of work-related injuries the and the number of hours worked.</t>
  </si>
  <si>
    <t>0 incidents in 2023 as of 9/8/2023.' [Corporate Sustainability Report 2022-2023, 18-19]</t>
  </si>
  <si>
    <t>The company states that it expects its vendors to fully comply with all applicable safety and health laws, including in the areas of occupational safety. However, no evidence found that the company has a publicly available statement of policy that expects its business relationships to commit to respecting the health and safety of their workers.</t>
  </si>
  <si>
    <t>Vendors shall incorporate health and safety management practices into all aspects of their business. Vendors must fully comply with all applicable safety and health laws, including in the areas of occupational safety, emergency preparedness, occupational injury and illness, industrial hygiene, physically demanding work, machine safeguarding, sanitation, food, and housing. Vendors shall minimize employee and visitor exposure to potential safety hazards by appropriately identifying, assessing and minimizing risks.' [Vendor Code of Conduct 2022, 4]</t>
  </si>
  <si>
    <t>The company expects its vendor to incorporate health and safety management practices into all aspects of their business and to self-monitor their compliance with its vendor code which includes health and safety requirements. However, no evidence found that the company discloses how it monitors the health and safety performance of its business relationships.</t>
  </si>
  <si>
    <t>Vendors shall incorporate health and safety management practices into all aspects of their business. Vendors must fully comply with all applicable safety and health laws, including in the areas of occupational safety, emergency preparedness, occupational injury and illness, industrial hygiene, physically demanding work, machine safeguarding, sanitation, food, and housing. Vendors shall minimize employee and visitor exposure to potential safety hazards by appropriately identifying, assessing and minimizing risks.' [Vendor Code of Conduct 2022, 4] 'Though Vendors must self-monitor, they should be able to demonstrate their compliance with this Code upon the Company’s request. If a Vendor is noncompliant, the Company reserves the right to take appropriate actions, including contract termination. The Company may require removal from the Ventas account of any Vendor personnel who behaves in manner that is unlawful or incompatible with this Code.' [Vendor Code of Conduct 2022, 3]</t>
  </si>
  <si>
    <t>The company discloses its target to provide a minimum wage of $17/hour for full-time employees by 2024. Also, it discloses that 99.6% of employees earned at least $17/hour in the year 2022. However, no evidence found that the company discloses if the minimum wage is sufficient to maintain a decent standard of living for employees and his/her family. Also, it does not disclose a time-bound target for paying all workers a living wage.</t>
  </si>
  <si>
    <t>Provide minimum wage of $17/hour for full-time employees by 2024. […] 2022 STATUS: On Track […] 99.6% of employees earned at least $17/hour.' [Corporate Sustainability Report 2022-2023, 18]</t>
  </si>
  <si>
    <t>The company expects its vendor to comply with all applicable wage and compensation requirements under applicable labor laws for piece rates and other elements of compensation. However, no evidence found that the company discloses that if legal wages and compensation are enough to maintain a decent standard of living for employees of its business relationships and their family. Also, it does not disclose how it works to support the payment of a living wage by its business relationships.</t>
  </si>
  <si>
    <t>Vendors must comply with all applicable wage and compensation requirements under applicable labor laws for regular work, overtime, maximum hours, piece rates, and other elements of compensation and employee benefits.' [Vendor Code of Conduct 2022, 3]</t>
  </si>
  <si>
    <t>The company expects its vendor to comply with all applicable wage and compensation requirements under applicable labor laws for maximum hours. However, it does not disclose the locations of its vendors. Also, no evidence found that the company has a public expectation that its business relationships shall not require workers to work more than 48 hours in a regular work week or 60 hours including overtime.</t>
  </si>
  <si>
    <t>The company discloses that none of its employees are subject to a collective bargaining agreement.</t>
  </si>
  <si>
    <t>As of December 31, 2022, we had 451 employees, none of whom are subject to a collective bargaining agreement.' [Corporate Sustainability Report 2022-2023, 81]</t>
  </si>
  <si>
    <t>The company expects its vendor to adhere to applicable laws regarding the right of their employees to affiliate with lawful organizations without interference. However, no evidence found that the company describes how it works to support the practices of its business relationships in relation to freedom of association and collective bargaining.</t>
  </si>
  <si>
    <t>The Company expects its Vendors to adhere to applicable laws regarding the right of their employees to affiliate with lawful organizations without interference.' [Vendor Code of Conduct 2022, 3]</t>
  </si>
  <si>
    <t>The company discloses the proportion of its total direct operations workforce by age group. [Corporate Sustainability Report 2022-2023, 58] Also, it discloses the age of its director's nominees. [Proxy Statement 2023, 11] Further, it discloses the age of its executive officers. [Proxy Statement 2023, 45-46]</t>
  </si>
  <si>
    <t>Corporate Sustainability Report 2022-2023 Proxy Statement 2023</t>
  </si>
  <si>
    <t>https://www.ventasreit.com/sites/default/files/pdf/VentasCSR_2023.pdf https://s27.q4cdn.com/892858739/files/doc_financials/2022/ar/2023_Proxy_Statement.pdf</t>
  </si>
  <si>
    <t>The company discloses the proportion of its total direct operations workforce by gender. [Corporate Sustainability Report 2022-2023, 58] Also, it discloses the gender of its board of directors. [Webpage - Board of Directors] Further, it discloses the gender of its executive team and senior leaders. [Webpage - Executive Team]</t>
  </si>
  <si>
    <t>Corporate Sustainability Report 2022-2023 Webpage - Board of Directors Webpage - Executive Team</t>
  </si>
  <si>
    <t>https://www.ventasreit.com/sites/default/files/pdf/VentasCSR_2023.pdf https://www.ventasreit.com/about-ventas/board-of-directors https://www.ventasreit.com/about-ventas/leadership</t>
  </si>
  <si>
    <t>The company discloses the proportion of its Chicago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EO-1 Report 2022, PDF 1] Also, it discloses the proportion of its employees by ethnicity. [Corporate Sustainability Report 2022-2023, 58]</t>
  </si>
  <si>
    <t>As of December 31, 2022, our workforce is 53% male and 47% female, and our Board of Directors is 50% diverse by gender or ethnicity, with two of the three NYSE-required Board committees chaired by women.' [Form 10-K 2022, PDF 15]</t>
  </si>
  <si>
    <t>EEO-1 Report 2022 Corporate Sustainability Report 2022-2023 Form 10-K 2022</t>
  </si>
  <si>
    <t>https://www.ventasreit.com/sites/default/files/pdf/EEO1_EQ09803_2022.pdf https://www.ventasreit.com/sites/default/files/pdf/VentasCSR_2023.pdf https://d18rn0p25nwr6d.cloudfront.net/CIK-0000740260/129773cf-5310-4fc1-8af2-99cec0b5c628.pdf</t>
  </si>
  <si>
    <t>The company discloses the proportion of its total direct operations workforce by region. [Corporate Sustainability Report 2022-2023, 79] However, no evidence found that it discloses the proportion of its total direct operations workforce for each employee category by region or more additional indicators of diversity.</t>
  </si>
  <si>
    <t>The company has been a signatory of Women’s Empowerment Principles since (10 December 2019). [Webpage - WEPs Signatories]</t>
  </si>
  <si>
    <t>The company reported in 2022 that it has met its target of having 25% of women in leadership positions by 2023.</t>
  </si>
  <si>
    <t>GOAL: Achieve 25% female representation among Ventas Leadership by 2023. […] 2022 STATUS: Achieved […] PERFORMANCE […] Ventas Leadership was 34% female.' [Corporate Sustainability Report 2022-2023, 18]</t>
  </si>
  <si>
    <t>https://www.ventasreit.com/about-ventas/board-of-directors</t>
  </si>
  <si>
    <t>Ventas prioritizes safeguarding the data of its job candidates, employees, partners, clients, tenants and all other stakeholders. We minimize the amount of private information collected to support business needs and use secure storage and transfer protocols leveraging advanced encryption of critical information.' [Corporate Sustainability Report 2022-2023, 69]</t>
  </si>
  <si>
    <t>We are strongly committed to protecting your privacy online and have taken steps to protect the information you share with us. Although we do not monitor individual traffic patterns on our Web site, we do collect information on aggregate behavior. The following information is collected and stored automatically: Internet domains (for example, .org); IP addresses (an Internet Protocol address is a number that is automatically assigned to any computer that is connected to the Internet); Browser, operating system and connection speed; Date and time; and Pages requested.' [Webpage - Privacy &amp; Security] 'When you submit an information request form online, we gather certain information in order to contact you regarding your question or comment. We may also use that information to provide you with updates or other material about opportunities that we believe may be of interest to you. We will not share any of this data with any other organization. [...] We will not share with third parties any of the personal information that you provide when subscribing to e-mail alerts.' [Webpage - Privacy &amp; Security]</t>
  </si>
  <si>
    <t>https://www.ventasreit.com/privacy-security</t>
  </si>
  <si>
    <t>Ventas is committed to the highest level of legal, ethical, and moral standards in the conduct of business, based on a fundamental belief in law, honesty, fair dealing and open competition. We expect all employees, officers, directors and agents to conduct themselves and the Company’s business in a way that protects our reputation for integrity. Accordingly, our approach to tax planning aligns with this commitment to corporate responsibility, governance, and risk management. The key tenets of our tax policy are: Compliance with all applicable laws, rules, and regulations applicable in the countries in which we operate; Maintaining our status as a publicly traded REIT; and Protecting shareholder value.' [Guidelines_Global Tax 2019, 2]</t>
  </si>
  <si>
    <t>Guidelines_Global Tax 2019</t>
  </si>
  <si>
    <t>https://www.ventasreit.com/sites/default/files/pdf/2019_0319_Ventas_Guidelines_GlobalTax.pdf</t>
  </si>
  <si>
    <t>The company states that the Governance of its tax policy is integrated into its overall approach to risk management and its day-to-day management and monitoring of tax risk is led by its Chief Tax Officer (“CTO”). However, no evidence found that the company has a governance body or executive-level position is tasked with accountability for compliance with the company’s global tax strategy.</t>
  </si>
  <si>
    <t>Governance of Ventas tax policy is integrated into the Company’s overall approach to corporate governance and risk management. The Board has responsibility for overseeing the risk management processes established by the Senior Leadership Team (comprised of all executive officers, senior vice presidents and vice presidents). [...] The risk management monitoring activities of the Board are supplemented by the Ventas Internal Audit function, which endeavors to provide reasonable assurance that the Company is compliant with the laws and regulations (including tax) in each jurisdiction in which Ventas operates. [...] Day-to-day management and monitoring of tax risk is led by the Company’s Chief Tax Officer (“CTO”). The CTO reports to the CEO and manages a team of in-house tax specialists responsible for performing the control activities that ensure the overall integrity of our tax filings.' [Guidelines_Global Tax 2019, 2]</t>
  </si>
  <si>
    <t>The company discloses its current tax, deferred tax, and total income tax expense for the year 2022. [Form 10-K 2022, PDF 116]] However, no evidence found that the company discloses the amount of corporate income tax paid for each tax jurisdiction where the company is a resident for tax purposes.</t>
  </si>
  <si>
    <t>https://d18rn0p25nwr6d.cloudfront.net/CIK-0000740260/129773cf-5310-4fc1-8af2-99cec0b5c628.pdf</t>
  </si>
  <si>
    <t>The Company, employees, directors, and third parties acting on the Company’s behalf, are prohibited from giving, promising to give, offering, or authorizing to give anything of value, either directly or indirectly, to anyone, if such conduct could reasonably be construed as being intended to influence any act or decision of the recipient , and/or the entity the recipient represents, in order to secure an improper advantage or to otherwise obtain or retain business for the Company. In other words, paying bribes is strictly prohibited.' [Anti-Corruption Policy 2021, 2]</t>
  </si>
  <si>
    <t>https://www.ventasreit.com/sites/default/files/company_policies/Global-Anti-Corruption-Policy.pdf</t>
  </si>
  <si>
    <t>The company requires its employees and directors to pay particular attention to warning signs or “red flags” of increased corruption risk when dealing with third parties who act on its behalf. Also, it discloses several measures to mitigate its corruption risk when using, hiring, or retaining such third parties to interact with government officials. However, no evidence found that the company describes the process to identify its bribery and corruption risks and impacts in specific locations or activities covering its own operations.</t>
  </si>
  <si>
    <t>Employees and directors should pay particular attention to warning signs or “red flags” of increased corruption risk when dealing with third parties who act on the Company’s behalf. These include the following: The third party conducts business in a country that has a reputation for corruption; The third party provides inadequate documentation to support its work or refuses to provide documentation of its work; The third party requests that the transaction be recorded inaccurately or not at all in the Company’s books and records; The third party requests payments in cash or “off the books;” There is a sudden and significant increase in the amount of fees or commissions the third party charges for services provided to the Company; The third party requests that payments from the Company be sent to an unidentified party acting on the third party’s behalf; The third party requests lump sum payments for services or “success” fees; and The third party has a personal or business relationship with a government official with whom the third party is interacting on behalf of the Company.' [Anti-Corruption Policy 2021, 4-5] 'To mitigate against these risks, the Company shall observe the following requirements when using, hiring, or retaining such third parties to interact with government officials: DUE DILIGENCE IN HIRING THIRD PARTIES: The Company will hire only qualified, reputable third parties to act on its behalf with government officials after they have passed the Company’s due diligence and approval procedures. The Company may require third parties to adhere to this Policy and/or agree to contractual requirements to ensure their compliance with Applicable Laws; DUE DILIGENCE IN MONITORING THIRD PARTY PERFORMANCE: The Company will monitor its third party relationships according to the risk they present, if any, to ensure compliance with all Applicable Laws; ACQUISITION AND PARTNERSHIP DUE DILIGENCE: The Company will not acquire companies or enter into joint venture partnerships until due diligence, proportionate to the level of risk posed by the relationship, has been conducted on the potential target or joint venture partner. Due diligence may include an evaluation of the target’s or joint venture partner’s compliance with anti-corruption laws and their willingness to abide by this Policy and the Company’s Global Code of Ethics and Business Conduct.' [Anti-Corruption Policy 2021, 5]</t>
  </si>
  <si>
    <t>The company has a vendor code of conduct in which it prohibits bribery and corruption, and it states that its vendor contracts will or could be terminated as a result of a breach of the code of conduct or bribery and corruption.</t>
  </si>
  <si>
    <t>Vendors shall not engage in any form of corrupt practices including, without limitation, extortion, fraud, impersonation, false declarations, bribery, money laundering, supporting or involvement with terrorist or organized crime organizations or activities. Vendors shall not offer bribes or kickbacks to any Ventas representative, government official or third party with the intention of obtaining or retaining a business advantage.' [Vendor Code of Conduct 2022, 4] 'Though Vendors must self-monitor, they should be able to demonstrate their compliance with this Code upon the Company’s request. If a Vendor is noncompliant, the Company reserves the right to take appropriate actions, including contract termination. The Company may require removal from the Ventas account of any Vendor personnel who behaves in manner that is unlawful or incompatible with this Code.' [Vendor Code of Conduct 2022, 3]</t>
  </si>
  <si>
    <t>The company discloses a telephone number and a website for reporting grievances including bribery concerns without fear of reprisals. Also, on visiting its website, it is clear that the channel is open for anyone to make a report and there is a choice for the complainant to either remain anonymous or identify themselves. [Webpage - EthicsPoint]</t>
  </si>
  <si>
    <t>Ventas’s political participation is limited by election, campaign finance and other applicable law. Direct corporate contributions to federal candidates, federal campaign committees, national political party committees and all other federal political committees (except for independent expenditure-only committees) are prohibited by federal law and Ventas has not and will not make any such contributions. In addition: Ventas funds, assets and other resources may not be used to make a political contribution to any state or local government official or candidate, or any SuperPACs; If approved in advance in writing by the Company’s General Counsel, Ventas funds, assets and other resources may from time to time be used to support a political action committee or other political organization or a charity or non-profit organization at the request of a state or local governmental official or candidate, in each case to the extent permitted by law and not otherwise prohibited by this Policy.' [Political Contribution, Expenditure and Activity Policy 2023, PDF 1] 'This Policy does not prohibit Ventas from advocating a position, expressing a view or taking other appropriate action with respect to any legislative or political matters affecting Ventas or its interests. Ventas must comply with all federal, state and local laws, including those that require disclosure of lobbying activities such as the federal Lobbying Disclosure Act and the Honest Leadership and Open Government Act. Federal and most state laws require individuals who engage in what is commonly referred to as “lobbying” to register and file regular reports detailing all lobbying activities. You are prohibited from lobbying on Ventas’s behalf or engaging others to lobby on Ventas’s behalf absent advanced written approval from the Company’s General Counsel.' [Political Contribution, Expenditure and Activity Policy 2023, PDF 1]</t>
  </si>
  <si>
    <t>Political Contribution, Expenditure and Activity Policy 2023</t>
  </si>
  <si>
    <t>https://www.ventasreit.com/sites/default/files/pdf/Political_Contribution_Expenditure_and_Activity.pdf</t>
  </si>
  <si>
    <t>The company states that it has not and will not make any direct corporate contributions to federal candidates, federal campaign committees, national political party committees, and all other federal political committees that are prohibited by federal law. Also, it states that its funds, assets, and other resources may from time to time be used to support a political action committee or other political organization or a charity or non-profit organization at the request of a state or local governmental official or candidate, in each case to the extent permitted by law. However, no evidence found that the company has a publicly available policy statement that specifies that it does not make political contributions.</t>
  </si>
  <si>
    <t>Ventas’s political participation is limited by election, campaign finance and other applicable law. Direct corporate contributions to federal candidates, federal campaign committees, national political party committees and all other federal political committees (except for independent expenditure-only committees) are prohibited by federal law and Ventas has not and will not make any such contributions. In addition: Ventas funds, assets and other resources may not be used to make a political contribution to any state or local government official or candidate, or any SuperPACs; If approved in advance in writing by the Company’s General Counsel, Ventas funds, assets and other resources may from time to time be used to support a political action committee or other political organization or a charity or non-profit organization at the request of a state or local governmental official or candidate, in each case to the extent permitted by law and not otherwise prohibited by this Policy.' [Political Contribution, Expenditure and Activity Policy 2023, PDF 1]</t>
  </si>
  <si>
    <t>This Policies applies to the Company and its consolidated and controlled subsidiaries (collectively, “Ventas” or the “Company”) and their respective directors, officers, employees and agents when they are speaking on behalf of the Company.' [Political Contribution, Expenditure and Activity Policy 2023, PDF 1] 'Ventas’s political participation is limited by election, campaign finance and other applicable law. Direct corporate contributions to federal candidates, federal campaign committees, national political party committees and all other federal political committees (except for independent expenditure-only committees) are prohibited by federal law and Ventas has not and will not make any such contributions. In addition: Ventas funds, assets and other resources may not be used to make a political contribution to any state or local government official or candidate, or any SuperPACs; If approved in advance in writing by the Company’s General Counsel, Ventas funds, assets and other resources may from time to time be used to support a political action committee or other political organization or a charity or non-profit organization at the request of a state or local governmental official or candidate, in each case to the extent permitted by law and not otherwise prohibited by this Policy.' [Political Contribution, Expenditure and Activity Policy 2023, PDF 1] 'This Policy does not prohibit Ventas from advocating a position, expressing a view or taking other appropriate action with respect to any legislative or political matters affecting Ventas or its interests. Ventas must comply with all federal, state and local laws, including those that require disclosure of lobbying activities such as the federal Lobbying Disclosure Act and the Honest Leadership and Open Government Act. Federal and most state laws require individuals who engage in what is commonly referred to as “lobbying” to register and file regular reports detailing all lobbying activities. You are prohibited from lobbying on Ventas’s behalf or engaging others to lobby on Ventas’s behalf absent advanced written approval from the Company’s General Counsel.' [Political Contribution, Expenditure and Activity Policy 2023, PDF 1]</t>
  </si>
  <si>
    <t>The company states that it is committed to complying with all applicable laws and regulations regarding the protection of human rights. However, it is unclear whether the company commits to respect human rights in all contexts and locations, as the company indicates that it complies with these rights with all 'applicable laws and regulations'.</t>
  </si>
  <si>
    <t>We are committed to: [...] Compliance with all applicable laws and regulations regarding the protection of human rights. […] This summarizes our commitment to create a workplace that respects human rights' [Human Rights Policy 2023, PDF 1]</t>
  </si>
  <si>
    <t>https://books.vno.com/books/vwqv/#p=1</t>
  </si>
  <si>
    <t>The company has a publicly available policy statement committing it to respect the right not to be subject to child labor, forced labor, and discrimination. Further, it states that it provides equal opportunities and strictly prohibits discrimination of all forms. However, a statement in the Environmental, Social and governance report cannot be considered as a formal policy commitment. Also, no evidence found that the company has a publicly available policy statement committing it to respecting the right to freedom of association and collective bargaining or the human rights that the ILO has declared to be fundamental rights at work.</t>
  </si>
  <si>
    <t>Vornado does not tolerate slavery, forced labor, or human trafficking in any form.' [Vendor Code of Conduct 2023, 1] 'Vornado does not tolerate child labor in any form.' [Vendor Code of Conduct 2023, 1] 'Vornado Realty Trust is an equal opportunity employer, and strictly prohibits discrimination of all forms on the bases of race, ethnicity, religion, color, national origin, gender, gender identity, sexual preference, age, status as a protected veteran, or status as a qualified individual with a disability.' [Environmental, Social &amp; Governance Report 2022, 55]</t>
  </si>
  <si>
    <t>Vendor Code of Conduct 2023 Environmental, Social &amp; Governance Report 2022</t>
  </si>
  <si>
    <t>https://books.vno.com/books/rkrk/#p=1 https://vno.reolcms.com/file/14168fc1b35c163c00db9bf18b7a6eaf2eee113e/vornado_realty_trust_2022_esg_report.pdf</t>
  </si>
  <si>
    <t>The company has a publicly available statement of policy that expects its business relationships to commit to respecting the right not to be subject to discrimination, child labor, and forced labor. Further, it expects its contractor to comply with all applicable laws regarding freedom of association and collective bargaining within the applicable jurisdiction. However, it is not clear whether the company expects its contractors to respect the right to freedom of association in all contexts and locations, as the company indicates that it expects its business relationships to adhere to 'applicable laws within applicable jurisdiction'. Also, no evidence found that the company has a publicly available policy statement committing it to respecting the human rights that the ILO has declared to be fundamental rights at work collectively.</t>
  </si>
  <si>
    <t>The Vornado Code of Conduct (this “Code”) describes Vornado’s expectations of how its contractors, subcontractors, sub-subcontractors, suppliers, consultants, professionals, vendors and laborers that are registered with Vornado or with whom it does business (collectively referred to as “Contractor(s)”) conduct business. Vornado requires that these principles apply to all Contractors and their employees, subcontractors, agents, members, parents, subsidiaries, successors, assigns or affiliate entities, and anyone hired by Contractor to perform work and/or services for Vornado (together, the “Contractor’s Personnel”).' [Vendor Code of Conduct 2023, 1] 'Vornado does not tolerate child labor in any form. Contractor shall act in compliance with all laws regulating minimum working age for each position, including any laws pertaining to the employment, apprenticeships, and internships of youths and students.' [Vendor Code of Conduct 2023, 1] 'Vornado does not tolerate slavery, forced labor, or human trafficking in any form. Vornado requires Contractor to fully comply with the applicable legal requirements of slavery, forced labor and human trafficking laws (e.g. UK Modern Slavery Act 2015), and Contractor shall enact practices to ensure compliance with such laws. Contractor shall prohibit forced or compulsory labor in all its forms.' [Vendor Code of Conduct 2023, 1] 'Contractor shall comply with all applicable laws regarding freedom of association and collective bargaining within the applicable jurisdiction.' [Vendor Code of Conduct 2023, 1] 'Contractor shall ensure equality of opportunity and treatment in respect of employment and occupation and shall not discriminate on grounds of race, color, sex, religion, political opinion, national extraction, sexual orientation, social origin and such other grounds as may be recognized under applicable law.' [Vendor Code of Conduct 2023, 1]</t>
  </si>
  <si>
    <t>https://books.vno.com/books/rkrk/#p=1</t>
  </si>
  <si>
    <t>The company discloses that it conducts a materiality risk analysis which includes conducting risk workshops, and interviews with stakeholders to identify the main risks to the business. However, a materiality analysis is not sufficient for a human rights risk assessment. Also, no evidence found that the company describes the process to identify its human rights risks and impacts in specific locations or activities covering its own operations.</t>
  </si>
  <si>
    <t>Vornado undergoes a risk assessment and analysis to understand the impact of our activities, the state of the industry and our stakeholder concerns to determine our strategy. Our internal auditor works with our Management and the Audit Committee to determine auditable risks. These are determined by Vornado specific business units, processes, systems, services and/or key identified risk areas. In 2022, Vornado performed an ESG SEC Diagnostic and Controls Assessment to evaluate the robustness of the ESG internal control environment and the current state of compliance with the SEC proposed climate rule.' [Environmental, Social &amp; Governance Report 2022, 34] 'Risk Identification: Conduct risk workshop with the Risk Committee to discuss risk landscape of the business and how it relates to strategic initiatives, emerging risks, and corresponding mitigating activities; Interviews with stakeholders; Business objectives, organizational goals, and strategic initiatives; External perspectives - industry trends.' [Environmental, Social &amp; Governance Report 2022, 34]</t>
  </si>
  <si>
    <t>https://vno.reolcms.com/file/14168fc1b35c163c00db9bf18b7a6eaf2eee113e/vornado_realty_trust_2022_esg_report.pdf</t>
  </si>
  <si>
    <t>The company discloses that it conducted an assessment of its suppliers to understand their sustainability performance with ratings on four themes which include environment, labour and human rights, ethics, and sustainable procurement. However, a supplier's sustainability assessment is not sufficient for a human rights risk assessment. Also, no evidence found that the company describes the process to identify its human rights risks and impacts in specific locations or activities through relevant business relationships.</t>
  </si>
  <si>
    <t>We recognize that much of our environmental footprint is intertwined with our supply chain. Because of that, we put in place supply chain management strategies to identify risk and perform regular due diligence. [...] In 2022, we expanded our VIP and performed an assessment of the suppliers who comprise 60% of our annual spend and are critical to our ability to accomplish our goals. This evaluation allowed us to understand our suppliers' sustainability performance with ratings on four themes (Environment, Labor &amp; Human Rights, Ethics, and Sustainable Procurement). The suppliers surveyed averaged above 54 and none were deemed to be high risk, or below 24.' [Environmental, Social &amp; Governance Report 2022, 35]</t>
  </si>
  <si>
    <t>The company discloses that it conducted an assessment of its suppliers to understand their sustainability performance with ratings on four themes which include environment, labour and human rights, ethics, and sustainable procurement. However, a supplier's sustainability assessment is not sufficient for a human rights risk assessment. Also, no evidence found that the company describes its process for assessing its human rights risks and discloses what it considers to be its salient human rights issues, which includes the description of how relevant factors are taken into account, such as geographical, economic, social, and other factors.</t>
  </si>
  <si>
    <t>The company discloses the categories of stakeholders it engages with in general on sustainability which include its tenants, investors, board, employees, and communities. [Environmental, Social &amp; Governance Report 2022, 3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has a phone number, fax number, and postal and mail address accessible to all workers to raise complaints or concerns related to the company. Also, it states that the complainant has the option to remain anonymous or identify themselves.</t>
  </si>
  <si>
    <t>Any trustee or officer or employee who becomes aware of any existing or potential violation of this Code is required to notify their Code of Ethics Contact Person promptly. Failure to do so is itself a violation of this Code. Violations may be reported anonymously. The applicable Code of Ethics Contact Person shall promptly inform the Chairman of the Corporate Governance and Nominating Committee of any existing or potential violation of this Code reported to such Code of Ethics Contact Person that such Code of Ethics Person deems not to be immaterial and, with respect to potential violations, of reasonable probability of occurrence. Each trustee, officer or employee must: [...] Not retaliate against any other trustee, officer or employee for reports of potential violations that are made in good faith. Any employee may communicate with their Code of Ethics Contact Person in writing, addressed to the Code of Ethics Contact Person, either by fax or by mail at his or her Trust address or fax number; or by phone at his or her Trust phone number. All communications will be kept confidential. The reporting procedures should be used for purposes of furthering the purpose of this Code and not to report matters unrelated to this purpose. The Corporate Governance and Nominating Committee shall take all action they consider appropriate to investigate any violations reported to them. If a violation has occurred, the Trust will take such disciplinary or preventive action as it deems appropriate, after consultation with the Corporate Governance and Nominating Committee, in the case of a trustee or executive officer, or the Trust's corporation counsel, in the case of any other employee.' [Code of Business Conduct and Ethics 2007, PDF 3]</t>
  </si>
  <si>
    <t>Code of Business Conduct and Ethics 2007</t>
  </si>
  <si>
    <t>https://www.vno.com/pdf?id=61a90f8bafbe32b13827c1296453d3bf87d1e435&amp;file_name=ethics10.pdf</t>
  </si>
  <si>
    <t>The company states that it has a phone number, fax number, and postal and mail address accessible to all workers to raise complaints or concerns related to the company. Also, it states that the complainant has the option to remain anonymous or identify themselves. However, it is unclear whether the channel is accessible to all external individuals and communities to report concerns with an option to remain anonymous or identify themselves.</t>
  </si>
  <si>
    <t>Vornado is committed to maintaining an environment where all people are treated fairly and with dignity and respect. This applies to our operations and affiliates in all our locations and assets we own and operate. We are committed to: […] Providing safe and healthy workplaces.' [Human Rights Policy 2023, PDF 1]</t>
  </si>
  <si>
    <t>The Vornado Code of Conduct (this “Code”) describes Vornado’s expectations of how its contractors, subcontractors, sub-subcontractors, suppliers, consultants, professionals, vendors and laborers that are registered with Vornado or with whom it does business (collectively referred to as “Contractor(s)”) conduct business. Vornado requires that these principles apply to all Contractors and their employees, subcontractors, agents, members, parents, subsidiaries, successors, assigns or affiliate entities, and anyone hired by Contractor to perform work and/or services for Vornado (together, the “Contractor’s Personnel”).' [Vendor Code of Conduct 2023, 1] 'Contractor shall enact practices to maintain a respectful and safe workspace. [...] Contractor shall comply with all applicable health and safety laws and regulations within the applicable jurisdiction. Vornado expects Contractor to adopt practices to minimize health and safety risks, support accident prevention, and ensure a safe workspace for all workers.' [Vendor Code of Conduct 2023, 2]</t>
  </si>
  <si>
    <t>The company discloses that it actively monitors its suppliers' compliance with its vendor code of conduct which includes health and safety requirements, and that it performs audits of its supply chain through its Vendor Integrity Program (VIP). Also, it discloses that its vendors are subject to review every three years.</t>
  </si>
  <si>
    <t>Contractor shall enact practices to maintain a respectful and safe workspace. [...] Contractor shall comply with all applicable health and safety laws and regulations within the applicable jurisdiction. Vornado expects Contractor to adopt practices to minimize health and safety risks, support accident prevention, and ensure a safe workspace for all workers.' [Vendor Code of Conduct 2023, 2] 'We require that our suppliers comply with Vornado’s Vendor Code of Conduct. In addition to conveying our requirements on business ethics, integrity, and anti-bribery, we require our suppliers to comply with applicable laws and regulations. [...] We actively monitor our suppliers' compliance with our Code of Conduct and perform audits of our supply chain through our Vendor Integrity Program (VIP). Vendors are subject to review every three years.' [Environmental, Social &amp; Governance Report 2022, 35]</t>
  </si>
  <si>
    <t>The company discloses that it offers competitive compensation packages to attract and retain top talent. However, no evidence found that the company discloses if competitive compensation are sufficient to maintain a decent standard of living for employees and his/her family. Also, it does not disclose a time-bound target for paying all workers a living wage.</t>
  </si>
  <si>
    <t>We seek to attract and retain top talent by offering competitive compensation packages.' [Human Capital Management Policy 2023, 1]</t>
  </si>
  <si>
    <t>Human Capital Management Policy 2023</t>
  </si>
  <si>
    <t>https://books.vno.com/books/qlah/#p=1</t>
  </si>
  <si>
    <t>The company discloses that it expects its vendor not to discriminate on employment practices, including those relating to remuneration, and other benefits. However, no evidence found that the company describes how it works to support the payment of a living wage by its business relationships.</t>
  </si>
  <si>
    <t>The Vornado Code of Conduct (this “Code”) describes Vornado’s expectations of how its contractors, subcontractors, sub-subcontractors, suppliers, consultants, professionals, vendors and laborers that are registered with Vornado or with whom it does business (collectively referred to as “Contractor(s)”) conduct business. Vornado requires that these principles apply to all Contractors and their employees, subcontractors, agents, members, parents, subsidiaries, successors, assigns or affiliate entities, and anyone hired by Contractor to perform work and/or services for Vornado (together, the “Contractor’s Personnel”).' [Vendor Code of Conduct 2023, 1] 'Contractor shall take all appropriate measures to ensure that neither itself nor the Contractor’s Personnel are engaged in any gender-based or other discriminatory employment practices, including those relating to recruitment, promotion, training, remuneration and benefits.' [Vendor Code of Conduct 2023, 1]</t>
  </si>
  <si>
    <t>The company discloses the proportion of its total direct operations workforce covered by collective agreements i.e. 84%</t>
  </si>
  <si>
    <t>Collective bargaining agreements [...] 84% or a total of 3,574 employees are covered by collective bargaining agreements. For employees not covered by collective bargaining agreements, the working conditions and terms of employment of these employees are not influenced or determined based on other collective bargaining agreements.' [Environmental, Social &amp; Governance Report 2022, 45]</t>
  </si>
  <si>
    <t>The company expects its contractors to comply with all applicable laws regarding freedom of association and collective bargaining within the applicable jurisdiction. However, no evidence found that the company describes how it works to support the practices of its business relationships in relation to freedom of association and collective bargaining.</t>
  </si>
  <si>
    <t>The Vornado Code of Conduct (this “Code”) describes Vornado’s expectations of how its contractors, subcontractors, sub-subcontractors, suppliers, consultants, professionals, vendors and laborers that are registered with Vornado or with whom it does business (collectively referred to as “Contractor(s)”) conduct business. Vornado requires that these principles apply to all Contractors and their employees, subcontractors, agents, members, parents, subsidiaries, successors, assigns or affiliate entities, and anyone hired by Contractor to perform work and/or services for Vornado (together, the “Contractor’s Personnel”).' [Vendor Code of Conduct 2023, 1] 'Contractor shall comply with all applicable laws regarding freedom of association and collective bargaining within the applicable jurisdiction.' [Vendor Code of Conduct 2023, 1]</t>
  </si>
  <si>
    <t>The company discloses the age of its board of trustees. [Form 10-K 2022, 122] Also, it discloses the proportion of its total direct operations workforce by age group. [Environmental, Social &amp; Governance Report 2022, 41] However, no evidence found that the company discloses the proportion of its total direct operations workforce for each employee category by age group.</t>
  </si>
  <si>
    <t>Form 10-K 2022 Environmental, Social &amp; Governance Report 2022</t>
  </si>
  <si>
    <t>https://investors.vno.com/static-files/4828cc2c-3407-4660-ae1b-a3a7c9bebd82 https://vno.reolcms.com/file/14168fc1b35c163c00db9bf18b7a6eaf2eee113e/vornado_realty_trust_2022_esg_report.pdf</t>
  </si>
  <si>
    <t>The company discloses the gender of its board of trustees. [Webpage - Board of Trustees] Further, it discloses the gender of its executive committee. [Webpage - Executive Committee] Additionally, it discloses its total direct operations workforce by gender. [Environmental, Social &amp; Governance Report 2022, 41]</t>
  </si>
  <si>
    <t>Webpage - Board of Trustees Webpage - Executive Committee Environmental, Social &amp; Governance Report 2022</t>
  </si>
  <si>
    <t>https://www.vno.com/governance/board-of-trustees https://www.vno.com/governance/board-of-trustees#?idx=2 https://vno.reolcms.com/file/14168fc1b35c163c00db9bf18b7a6eaf2eee113e/vornado_realty_trust_2022_esg_report.pdf</t>
  </si>
  <si>
    <t>The company discloses the proportion of its total direct operations workforce by racial minorities. [Environmental, Social &amp; Governance Report 2022, 41] Further, it discloses the proportion of its board by race or ethnicity. [Environmental, Social &amp; Governance Report 2022, 38] However, no evidence found that the company discloses the proportion of its total direct operations workforce for each employee category by race or ethnicity.</t>
  </si>
  <si>
    <t>The company discloses the education of its board of trustees. [Webpage - Board of Trustees] Further, it discloses the education of its executive committee. [Webpage - Executive Committee] Also, it discloses the proportion of its total direct operations workforce by region. [Environmental, Social &amp; Governance Report 2022, 41]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provides equal opportunities and strictly prohibits discrimination of all forms based on gender, gender identity, sexual preference, and others. Also, it states that it has increased the diversity of its board and has 30% of board members as female. However, no evidence found that the company has a public commitment to gender equality and women’s empowerment in a broad sense.</t>
  </si>
  <si>
    <t>Vornado Realty Trust is an equal opportunity employer, and strictly prohibits discrimination of all forms on the bases of race, ethnicity, religion, color, national origin, gender, gender identity, sexual preference, age, status as a protected veteran, or status as a qualified individual with a disability.' [Environmental, Social &amp; Governance Report 2022, 55] 'We have increased the diversity of our Board so that now 30% of our Board members are female and 30% are racially/ethnically diverse.' [Proxy Statement 2023, 11] '37% of Vornado's managerial positions are female.' [Environmental, Social &amp; Governance Report 2022, 55]</t>
  </si>
  <si>
    <t>Environmental, Social &amp; Governance Report 2022 Proxy Statement 2023</t>
  </si>
  <si>
    <t>https://vno.reolcms.com/file/14168fc1b35c163c00db9bf18b7a6eaf2eee113e/vornado_realty_trust_2022_esg_report.pdf https://investors.vno.com/static-files/39963f1b-be1a-4d60-bac3-409c42b6b777</t>
  </si>
  <si>
    <t>The company reports that out of 10 board members, 3 are female. The proportion of women on the board is 30%. [Webpage - Board of Trustees]</t>
  </si>
  <si>
    <t>https://www.vno.com/governance/board-of-trustees</t>
  </si>
  <si>
    <t>The company has a public commitment to protecting the privacy of visitors to its websites and mobile apps. However, no evidence found that the company has a public commitment to protecting the personal data of all stakeholders, i.e., employees and customers, at a minimum.</t>
  </si>
  <si>
    <t>Vornado Realty Trust (together with its affiliates and subsidiaries, “Vornado,” “we,” “us” or “our”) is committed to protecting the privacy of visitors to its websites and mobile apps.' [Webpage - Privacy Policy]</t>
  </si>
  <si>
    <t>https://www.vno.com/privacy-policy</t>
  </si>
  <si>
    <t>The company has a publicly available policy statement in relation to the collection and sharing of personal data, however, the scope of the policy is limited to website users and however, and the statement related to access to personal data is limited to its California residents. Also, no evidence found that the company has a publicly available global privacy statement in relation to the collection, sharing, and access to personal data of all stakeholders, i.e., employees and customers, at a minimum.</t>
  </si>
  <si>
    <t>Vornado Realty Trust (together with its affiliates and subsidiaries, “Vornado,” “we,” “us” or “our”) is committed to protecting the privacy of visitors to its websites and mobile apps. You (“You” or “Your” as applicable) should read and understand the following Privacy Policy (“Policy”). This Policy is intended to provide You with information regarding Vornado’s collection, storage, use, and disclosure of Your personal information (“Information”).' [Webpage - Privacy Policy] 'Information is collected by Vornado through two methods: Information provided by You either in person at one of Vornado’s properties or offices, or on one of Vornado’s websites or apps; or Information that is obtained from Your use of Vornado’s websites or apps, in each case, either directly or indirectly through our third-party service providers. [...] Additionally, You may provide Vornado with Your Information in person at one of Vornado’s properties or offices. For example, Vornado collects Information in connection with the physical security of its premises (including records of visits to its premises, CCTV recordings, and images taken in connection with automated access management systems).The Information that Vornado may collect and process include the following: Name; Email address; Company Name, job title business phone number, address and other business contact information; Biometric Information; Audio, visual and thermal data, including visual attributes; and Driver’s license.' [Webpage - Privacy Policy] 'The purpose of collecting Your Information is to enable Vornado to provide You with the best experience possible. Vornado will not sell, trade or rent Your Information to any third party. Vornado may also disclose anonymized forms of Your email address to third parties to enable Vornado to provide You with the Services You have agreed to receive. In addition, Vornado may provide Your Information to third-party service providers with which Vornado has contracted to receive services or transfer Your Information in the event we sell or transfer all or a portion of our business or assets (including, without limitation, in the event of a merger, acquisition, joint venture, reorganization, divestiture, dissolution or liquidation) to the successor of such business or assets. If you are an employee or contractor of a Vornado tenant, we also may provide Your Information to such Vornado tenant, including records of Your access collected in connection with Your visits to our premises and use of our offices or facilities.' [Webpage - Privacy Policy] 'Each California resident has the right to request the deletion of their personal information that we collect or maintain (a 'Request to Delete'), subject to certain exceptions set forth in the CCPA. [...] Right to correct inaccurate personal information - Each California resident has the right to request the correction of any inaccurate personal information that we maintain (a “Request to Correct”), subject to certain exceptions set forth in the CCPA.' [Webpage - Privacy Policy]</t>
  </si>
  <si>
    <t>The company discloses its income tax expense for the year 2022. However, no evidence found that the company clearly discloses the amount of corporate income tax paid for each tax jurisdiction where the company is a resident for tax purposes.</t>
  </si>
  <si>
    <t>For the year ended December 31, 2022, we recognized $21,660,000 of income tax expense based on a negative effective tax rate of approximately 6.0%' [Form 10-K 2022, 85]</t>
  </si>
  <si>
    <t>https://investors.vno.com/static-files/4828cc2c-3407-4660-ae1b-a3a7c9bebd82</t>
  </si>
  <si>
    <t>The company discloses that it upholds strict policies against bribery and corruption. However, no evidence found that the company has a publicly available policy statement prohibiting bribery and corruption.</t>
  </si>
  <si>
    <t>Vornado upholds strict policies against bribery and corruption, child labor, and forced or compulsory labor.' [Human Capital Management Policy 2023, 1]</t>
  </si>
  <si>
    <t>The company has a vendor code of conduct in which it prohibits bribery and corruption, and it states that its vendor contracts will or could be terminated as a result of a breach of the vendor code of conduct or bribery and corruption.</t>
  </si>
  <si>
    <t>The Vornado Code of Conduct (this “Code”) describes Vornado’s expectations of how its contractors, subcontractors, sub-subcontractors, suppliers, consultants, professionals, vendors and laborers that are registered with Vornado or with whom it does business (collectively referred to as “Contractor(s)”) conduct business. Vornado requires that these principles apply to all Contractors and their employees, subcontractors, agents, members, parents, subsidiaries, successors, assigns or affiliate entities, and anyone hired by Contractor to perform work and/or services for Vornado (together, the “Contractor’s Personnel”).' [Vendor Code of Conduct 2023, 1] 'Contractor shall adhere to the highest standards of moral and ethical conduct, to respect local laws and not engage in any form of corrupt practices, including but not limited to extortion, fraud, or bribery.' [Vendor Code of Conduct 2023, 2] 'In the event of non-compliance with, or violation of, this Code, Vornado shall have the right, but not the obligation to give the Contractor a reasonable opportunity to respond with proposed corrective actions, unless the violation is severe or incurable, or there is a violation of law. Vornado shall have the right, but not the obligation to, suspend or terminate its relationship with the Contractor and/or disclose the matter to the appropriate authorities if there is a violation of law.' [Vendor Code of Conduct 2023, 3]</t>
  </si>
  <si>
    <t>The company states that it has a phone number, fax number, and postal and mail address accessible to all workers to raise complaints, including bribery concerns related to the company without fear of reprisals. Also, it states that the complainant has the option to remain anonymous or identify themselves. However, it is unclear whether the channel is accessible to all stakeholders to raise bribery and corruption concerns without fear of reprisals.</t>
  </si>
  <si>
    <t>Any trustee or officer or employee who becomes aware of any existing or potential violation of this Code is required to notify their Code of Ethics Contact Person promptly. Failure to do so is itself a violation of this Code. Violations may be reported anonymously. The applicable Code of Ethics Contact Person shall promptly inform the Chairman of the Corporate Governance and Nominating Committee of any existing or potential violation of this Code reported to such Code of Ethics Contact Person that such Code of Ethics Person deems not to be immaterial and, with respect to potential violations, of reasonable probability of occurrence. Each trustee, officer or employee must: [...] Not retaliate against any other trustee, officer or employee for reports of potential violations that are made in good faith. Any employee may communicate with their Code of Ethics Contact Person in writing, addressed to the Code of Ethics Contact Person, either by fax or by mail at his or her Trust address or fax number; or by phone at his or her Trust phone number. All communications will be kept confidential. The reporting procedures should be used for purposes of furthering the purpose of this Code and not to report matters unrelated to this purpose. The Corporate Governance and Nominating Committee shall take all action they consider appropriate to investigate any violations reported to them. If a violation has occurred, the Trust will take such disciplinary or preventive action as it deems appropriate, after consultation with the Corporate Governance and Nominating Committee, in the case of a trustee or executive officer, or the Trust's corporation counsel, in the case of any other employee.' [Code of Business Conduct and Ethics 2007, PDF 3] 'Our employees are the foundation of our business. We provide training and education, promote career and personal development, and encourage innovation and engagement to foster their talent and growth. Vornado upholds strict policies against bribery and corruption, child labor, and forced or compulsory labor. Such policies extend to our Board and management as well as our employees. Any trustee, officer, or employee who becomes aware of any existing or potential violation of Vornado’s Code of Ethics is required to notify their Code of Ethics contact person promptly. Violations may be reported anonymously, and all communications will be kept confidential.' [Environmental, Social &amp; Governance Report 2022, 23]</t>
  </si>
  <si>
    <t>Code of Business Conduct and Ethics 2007 Environmental, Social &amp; Governance Report 2022</t>
  </si>
  <si>
    <t>https://www.vno.com/pdf?id=61a90f8bafbe32b13827c1296453d3bf87d1e435&amp;file_name=ethics10.pdf 'https://vno.reolcms.com/file/14168fc1b35c163c00db9bf18b7a6eaf2eee113e/vornado_realty_trust_2022_esg_report.pdf</t>
  </si>
  <si>
    <t>The company states that it bases its Corporate Social Responsibility (CSR) Policy on the principles of respect for human rights, however, the wording used 'bases' is too weak to be considered as a formal policy commitment. Also, a statement on the webpage cannot be considered as formal policy commitment. Moreover, no evidence found that the company has a publicly available policy statement committing it to respect human rights, which is approved by the highest governance body.</t>
  </si>
  <si>
    <t>Empresa Municipal de Transportes de Madrid (EMT) bases its Corporate Social Responsibility (CSR) Policy on the principles of [...] respect for human rights.' [Webpage - Corporate Social Responsibility]</t>
  </si>
  <si>
    <t>https://www.emtmadrid.es/Elementos-Cabecera/Enlaces-Pie-vertical/EMPRESA/RSC-y-Accesibilidad/RSC.aspx?lang=en-GB</t>
  </si>
  <si>
    <t>The company states that its policy is underpinned by values such as managing people in accordance with principles of non-discrimination, social dialogue and freedom of association/unionisation, however, a statement on the webpage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This policy is also underpinned by values such as honesty, rigour, loyalty, solidarity and tolerance with respect to the general public as a whole, values that are manifested in the following spheres of action: [...] Human Resources [...] Managing people in accordance with principles of respect, equality, non-discrimination, reconciling working and personal life, social dialogue and freedom of association/unionisation.' [Webpage - Corporate Social Responsibility]</t>
  </si>
  <si>
    <t>The company discloses a website for reporting grievances. However, the website is in Spanish language, hence, not considered in the assessment. Also, no evidence found that the company indicates that it has one or more channel/mechanism, or participates in a third-party or shared mechanism, accessible to all workers to raise complaints or concerns related to the company in the English domain.</t>
  </si>
  <si>
    <t>Webpage - Ethical Channel (Spanish)</t>
  </si>
  <si>
    <t>https://www.emtmadrid.es/CanalEtico.aspx</t>
  </si>
  <si>
    <t>The company states that its policy is underpinned by values such as promoting criteria related to occupational health and safety and accident prevention at all operational levels to generate a healthy and safe environment and one in which well-being thrives. However, no evidence found that the company has a publicly available policy statement committing it to respect the health and safety of workers.</t>
  </si>
  <si>
    <t>This policy is also underpinned by values such as honesty, rigour, loyalty, solidarity and tolerance with respect to the general public as a whole, values that are manifested in the following spheres of action: [...] Human Resources [...] Promoting criteria related to occupational health and safety and accident prevention at all operational levels to generate a healthy and safe environment and one in which well-being thrives.' [Webpage - Corporate Social Responsibility]</t>
  </si>
  <si>
    <t>The company states that its policy is underpinned by values such as managing people in accordance with principles of respect, equality and non-discrimination. However, no evidence found that the company has a public commitment to gender equality and women’s empowerment.</t>
  </si>
  <si>
    <t>This policy is also underpinned by values such as honesty, rigour, loyalty, solidarity and tolerance with respect to the general public as a whole, values that are manifested in the following spheres of action: [...] Human Resources [...] Managing people in accordance with principles of respect, equality, non-discrimination.' [Webpage - Corporate Social Responsibility]</t>
  </si>
  <si>
    <t>The company discloses the names of its board members, however, their gender is unclear. [Webpage - Board of Directors] Also, no evidence found that the company has at least 30% women on the highest governance body.</t>
  </si>
  <si>
    <t>https://www.emtmadrid.es/Elementos-Cabecera/Enlaces-Pie-vertical/EMPRESA/Somos/Consejo-de-Administracion.aspx?lang=en-GB</t>
  </si>
  <si>
    <t>The company has a global publicly available privacy statement in relation to the collection and access to personal data. However, no evidence found that it has a global publicly available privacy statement in relation to the collection, sharing and access to personal data of all the stakeholders i.e. employees and customers, at minimum.</t>
  </si>
  <si>
    <t>Empresa Municipal de Transportes de Madrid S.A. undertakes to treat your data confidentially, pursuant to the requirements established in the applicable legislation on data protection, fundamentally Regulation 2016/679 of the European Parliament and Council of 27 April 2016 relating to the protection of individuals with regard to the processing of personal data and the circulation of said data (GDPR), the Data Protection and Digital Rights Guarantee Act, Organic Law 3/2018 of 5 December 2018 and its implementing regulations and the Information Society and Electronic Commerce Services Act number 34/2002 of 11 July 2002. Personal data will be treated in a fair, legal and transparent manner in relation to the interested party and will be collected for specific, explicit and legitimate purposes. It therefore cannot be treated in a manner incompatible with said purposes. The data collected from each interested party will be adequate, relevant and not excessive in relation to the corresponding purposes for each case and will be updated whenever necessary. In cases where it is mandatory under the applicable legislation, the consent of the interested parties must be obtained before collecting their data.' [Webpage - Privacy and Cookies] 'ights of the interested parties any interested party may withdraw their consent at any time where this has been granted for the processing of their data. Under no circumstances does the withdrawal of this consent condition the execution of the contracts to which it is a party or the relationships generated previously. [...] You may also address your request or query to the EMT Data Protection Delegate, especially when you feel that you have not obtained full satisfaction in the exercise of your rights, by sending an email to dpd@emtmadrid.es, or by post to Calle Cerro de la Plata 4, 28007 Madrid, attaching a copy of the document proving your identity or representation. You may also file a complaint with the Spanish Data Protection Agency, for which the necessary information is available at [...].' [Webpage - Privacy and Cookies]</t>
  </si>
  <si>
    <t>https://www.emtmadrid.es/Elementos-Cabecera/Enlaces-Pie-horizontal/Politica-de-privacidad-(2).aspx</t>
  </si>
  <si>
    <t>The company has published its Annual Report in Spanish language, hence, not considered in the assessment. Also, no evidence found that the company clearly discloses the amount of corporate income tax paid for each tax jurisdiction where the company is a resident for tax purposes in the English domain.</t>
  </si>
  <si>
    <t>Annual Report 2022 (Spanish)</t>
  </si>
  <si>
    <t>https://www.emtmadrid.es/getattachment/Elementos-Cabecera/Enlaces-Pie-vertical/EMPRESA/Somos/Cuentas-Anuales-e-Informes-de-Gestion/Cuentas-Anuales-e-Informes-de-Gestion/CUENTAS-ANUALES-2022-VF.pdf.aspx</t>
  </si>
  <si>
    <t>The company discloses a website for reporting grievances. However, the website is in Spanish language, hence, not considered in the assessment. Also, no evidence found that the company indicates that it has a confidential and anonymous channel/mechanism accessible to all stakeholders to raise bribery and corruption concerns and complaints without fear of reprisals. in the English domain.</t>
  </si>
  <si>
    <t>No evidence found in English that the company discloses the proportion of its total direct operations workforce for each employee category by age group. Also, the company has published its Annual Report and Financial Statements 2022 in Spanish language, hence, not considered.</t>
  </si>
  <si>
    <t>No evidence found in English that the company discloses the proportion of its total direct operations workforce for each employee category by gender. Also, the company has published its Annual Report and Financial Statements 2022 in Spanish language, hence, not considered.</t>
  </si>
  <si>
    <t>No evidence found in English that the company discloses the proportion of its total direct operations workforce for each employee category by race or ethnicity. Also, the company has published its Annual Report and Financial Statements 2022 in Spanish language, hence, not considered.</t>
  </si>
  <si>
    <t>No evidence found in English that the company discloses the proportion of its total direct operations workforce for each employee category by one or more additional indicators of diversity (e.g. disability, sexual identity and marital and family status, etc.). Also, the company has published its Annual Report and Financial Statements 2022 in Spanish language, hence, not considered.</t>
  </si>
  <si>
    <t>No evidence found in English that the company clearly discloses the amount of corporate income tax paid for each tax jurisdiction where the company is a resident for tax purposes. Also, the company has published its Annual Report and Financial Statements 2022 in Spanish language, hence, not considered.</t>
  </si>
  <si>
    <t>Not met - Company website inaccessible.</t>
  </si>
  <si>
    <t>http://www.ende.co.ao/</t>
  </si>
  <si>
    <t>The company states that it does not tolerate harassment or discrimination based on gender, age, race, national origin, marital status, sexual orientation, religious beliefs, disability or any other personal characteristics protected by applicable law. However, a statement in modern slavery statement cannot be considered as a formal policy commitment. Also, no evidence found that the company has a publicly available policy statement committing it to respect the right not to be subject to forced labor, child labor, discrimination and the right to freedom of association and collective bargaining. Additionally, no evidence found that the company has a publicly available policy statement committing it to respecting the human rights that the ILO has declared to be fundamental rights at work, collectively.</t>
  </si>
  <si>
    <t>We are also committed to offering equal opportunities, and we work hard to hire, promote and treat people on the basis of their merits and abilities. As an equal opportunity employer, we do not discriminate on the basis of any protected attribute, and we welcome applications for employment from anyone. Our commitment is to provide equal opportunities, an inclusive work environment, and fairness for everyone.' [Webpage - Modern slavery statement]</t>
  </si>
  <si>
    <t>Webpage - Modern slavery statement</t>
  </si>
  <si>
    <t>https://octopus.energy/policies/modern-slavery-statement/</t>
  </si>
  <si>
    <t>The company discloses the categories of stakeholders it engages with in general on sustainability. [Annual Report and Financial Statements 2022, 10]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aim to provide green energy in ways which are economically, environmentally and socially responsible. The executive team is fully engaged in the detail of the business and relationships with key stakeholders, including customers. Senior executives monitor various forms of customer communication closely and all handle some customer communications directly to retain a first-hand understanding of customer and employee sentiment, and the impact of our actions on customers as a business.' [Annual Report and Financial Statements 2022, 10]</t>
  </si>
  <si>
    <t>https://octoenergy-production-media.s3.amazonaws.com/documents/Octopus_Energy_Group_Limited_Financial_Results_2022.pdf</t>
  </si>
  <si>
    <t>The company discloses that it operates equity-settled and share-based remuneration plans for its employees. Further, it discloses that employees are rewarded using share-based payments, and the fair values of employees’ services are determined indirectly by reference to the fair value of the equity instruments granted. However, it does not disclose if equity-settled and share-based remuneration plans are enough to maintain a decent standard of living for an employee and his/her family. Also, it does not provide a time-bound target for paying all workers a living wage.</t>
  </si>
  <si>
    <t>The Group operates equity-settled, share-based remuneration plans for its employees. None of the Group’s plans feature any options for a cash settlement. All goods and services received in exchange for the grant of any share-based payment are measured at their fair values. Where employees are rewarded using share-based payments, the fair values of employees’ services are determined indirectly by reference to the fair value of the equity instruments granted. This fair value is appraised at the grant date and excludes the impact of non-market vesting conditions (e.g. profitability and sales growth targets and performance conditions). The fair value has been determined using the Black-Scholes Model with the use of external valuation support.' [Annual Report and Financial Statements 2022, 49]</t>
  </si>
  <si>
    <t>The company discloses that it expects its suppliers to recruit brilliant people, pay them fairly, and treat them and their lives with respect. However, it does not disclose if fair pay is enough to maintain a decent standard of living for employees of its business relationships and their families. Also, it does not disclose how it works to support the payment of a living wage by its business relationships.</t>
  </si>
  <si>
    <t>The Octopus Energy Group is passionate about creating a business which people want to be part of, both as customers and employees. [...] We recruit brilliant people, we pay them fairly, and we treat them and their lives with respect, and we are methodical about ensuring that our suppliers and partners do the same.' [Webpage - Modern slavery statement]</t>
  </si>
  <si>
    <t>The company discloses the gender of its leadership team. [Webpage - Leadership Team] However, no evidence found that the company discloses the proportion of its total direct operations workforce for each employee category by gender.</t>
  </si>
  <si>
    <t>https://octopus.energy/press/meet-the-team/</t>
  </si>
  <si>
    <t>The company discloses the educational qualification of its leadership team. [Webpage - Leadership Team]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currently it has a negative gender pay gap i.e., women are on average paid more than men. Also, it discloses that it is committed to providing equal opportunity based on gender and do not discriminate based on any protected attribute, and we welcome applications for employment from anyone. However, no evidence found that the company has a public commitment to gender equality and women’s empowerment.</t>
  </si>
  <si>
    <t>While OEGL currently has a negative gender pay gap (that is, women are on average paid more than men), and more than half of the most senior roles in the Group are held by women, the eight Board members today are male, with a major constraint being the fact that the Group founders and founding investors are male.' [Annual Report and Financial Statements 2022, 30] 'We are also committed to offering equal opportunities, and we work hard to hire, promote and treat people on the basis of their merits and abilities. As an equal opportunity employer, we do not discriminate on the basis of any protected attribute, and we welcome applications for employment from anyone. Our commitment is to provide equal opportunities, an inclusive work environment, and fairness for everyone.' [Webpage - Modern slavery statement]</t>
  </si>
  <si>
    <t>Annual Report and Financial Statements 2022 Webpage - Modern slavery statement</t>
  </si>
  <si>
    <t>https://octoenergy-production-media.s3.amazonaws.com/documents/Octopus_Energy_Group_Limited_Financial_Results_2022.pdf https://octopus.energy/policies/modern-slavery-statement/</t>
  </si>
  <si>
    <t>The company discloses that it values its customer's data and privacy, and treats their data with great care.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We are committed to providing our customers with truly excellent customer service. We recognise that customers value their data and privacy, and so we treat our customer data with great care. This webpage sets out how and when we collect, use and share your personal information that you, or others, provide to us.' [Webpage - Privacy policy]</t>
  </si>
  <si>
    <t>https://octopus.energy/policies/privacy-policy/</t>
  </si>
  <si>
    <t>The company has a publicly available privacy statement in relation to the collection, sharing, and access to personal data. However, it is unclear whether, it discloses global publicly available privacy statement in relation to the collection, sharing, and access to personal data of all stakeholders i.e. employees and customers at a minimum.</t>
  </si>
  <si>
    <t>We only collect and process data about you where we have a reason for doing so and only where that reason is permitted under data protection law. This section sets out how we collect and use your data. It’s important that you keep your personal information with us up to date, so please let us know if anything changes.' [Webpage - Privacy policy] 'When you visit our website, we will automatically collect the following information: technical information, including the IP address used to connect your computer to the internet, your login information, browser type and version, time zone setting, browser plug-in types and versions, screen resolution, operating system and platform; and information about your visit, including the full Uniform Resource Locators, clickstream to, through and from our website (including date and time), page response times, download errors, length of visits to certain pages, page interaction information (such as scrolling, clicks, and mouse-overs) and methods used to browse away from the page.' [Webpage - Privacy policy] 'When you use our apps, we will automatically collect the following information: technical information, including the number of users on the app, session duration, the operating system used, device model information, first launch, app opens and updates, the occurrence of software bugs, and any in-app purchases. We may also collect information on your location on our websites and apps, such as your location data when accessing the website or apps in line with the location settings on your phone or internet browser. This can be disabled or amended via the relevant IOS/Android platforms or in your internet browser settings. We work closely with various third parties, including advertising networks, analytics providers, hosting providers and search information providers from whom we may also receive general aggregated anonymous information about you.' [Webpage - Privacy policy] 'Where we share your information with any third parties, we always do so in line with this privacy policy and in compliance with data protection laws. We also ensure that these third parties only use your data in line with our instructions. Some of the organisations we may share your information with include: Our group companies, where necessary for the provision of our services. The Octopus Energy Group includes all subsidiaries Octopus Energy Group Limited, including the companies listed at the top of this policy. Our engineers and other subcontractors we use to help us with installations and to attend emergencies. Our meter operators, where we may need to share information such as your meter point details and technical details regarding your meter. If there was ever a situation where your meter needed to be exchanged, we would pass your contact details to our meter operator, with your permission. Anyone who is named and authorised on your energy account. Our affiliates and partners, including our whitelabel partners and price comparison websites, to the extent necessary to enable us to deliver our services to you. Payment providers, to help us process your payments to us. Your new supplier if you move away from us so they can continue to supply you with energy.' [Webpage - Privacy policy] 'You have the right to access your personal information which we are handling, and you are entitled to receive confirmation and details about whether your personal information is being processed by us.' [Webpage - Privacy policy] 'This right only applies to your personal information we are handling because you consented to us using it or because there is a contract in place between us. You have the right to receive your personal information in a structured, standard machine-readable format, and the right to ask us to send your information to another organisation or to give it to you.' [Webpage - Privacy policy] 'You have the right to require us to erase your personal information in the following circumstances: where we no longer need to use your personal information for the reasons we told you we collected it for; where we needed your consent to use your personal information, you have withdrawn your consent and there is no other lawful way we can continue to use your personal information; where you object to our use of your personal information and we have no compelling reason to carry on handling it; if our handling of your personal information has broken the law; and where we must erase your personal information to comply with a law we are subject to.' [Webpage - Privacy policy]</t>
  </si>
  <si>
    <t>The Group manages tax risks within its group wide risk management and governance framework. [...] Activities carried out by members of the Group are continuously monitored to ensure that the international tax policies of the Group are reflective of the activities of the Group. This, in turn, ensures that the Group is accounting for the correct tax in the correct jurisdictions. [...] Most of the Group's tax compliance is outsourced to external advisors. Any internal tax compliance is carried out by suitably qualified and trained finance personnel, who consult with external advisors as necessary. External advisors are also engaged on all material transactions undertaken to ensure that tax impacts are understood and correctly accounted for.' [Tax Strategy 2023, PDF 1] 'The Group does not: engage in aggressive tax planning; structure transactions in an artificial manner inconsistent with the underlying economic substance; or promote tax avoidance or condone abusive tax practices which would go against the Group's ethics and culture or the law.' [Tax Strategy 2023, PDF 1]</t>
  </si>
  <si>
    <t>https://octopusenergy.group/static/documents/Octopus-Energy-Group-Tax-Strategy-FY23.pdf</t>
  </si>
  <si>
    <t>The company discloses that the Board, with support from the Oversight Committee, is accountable for risk management and ensures that an effective risk management framework is in place, which includes tax risk. Further, it discloses that it uses reputable external advisors to provide tax compliance and advisory services. However, it is not clear whether 'reputable external advisors' are part of a governance body. Also, no evidence found that a governance body or executive-level position is tasked with accountability for compliance with the company’s global tax strategy.</t>
  </si>
  <si>
    <t>The Group manages tax risks within its group wide risk management and governance framework. The Board, with support from the Oversight Committee, is accountable for risk management and ensures that an effective risk management framework is in place, which includes tax risk. Activities carried out by members of the Group are continuously monitored to ensure that the international tax policies of the Group are reflective of the activities of the Group. This, in turn, ensures that the Group is accounting for the correct tax in the correct jurisdictions. The Group also uses reputable external advisors to provide tax compliance and advisory services. Most of the Group's tax compliance is outsourced to external advisors. Any internal tax compliance is carried out by suitably qualified and trained finance personnel, who consult with external advisors as necessary. External advisors are also engaged on all material transactions undertaken to ensure that tax impacts are understood and correctly accounted for.' [Tax Strategy 2023, PDF 1]</t>
  </si>
  <si>
    <t>The company discloses its current, deferred and total income tax for FY 2022. [Annual Report and Financial Statements 2022, 53] However, no evidence found that the company disclose the amount of corporate income tax paid for each tax jurisdiction where the company is a resident for tax purposes.</t>
  </si>
  <si>
    <t>All employees and associated persons are required to: Comply with any anti-bribery and anti-corruption legislation that applies in any jurisdiction in any part of the world in which they might be expected to conduct business; Act honestly, responsibly and with integrity; Safeguard and uphold the Company’s core values by operating in an ethical, professional and lawful manner at all times. Bribery of any kind is strictly prohibited. Under no circumstances should any provision be made, money set aside, or accounts created for the purposes of facilitating the payment or receipt of a bribe.' [Anti-Bribery and Corruption Policy 2021, PDF 3]</t>
  </si>
  <si>
    <t>https://octopusenergy.group/static/documents/Octopus-Energy-Anti-Bribery-Policy.pdf</t>
  </si>
  <si>
    <t>The company discloses that it encourages all employees and associated persons to be vigilant and to report any unlawful conduct, suspicions or concerns promptly and without undue delay so that investigation may proceed, and any action can be taken expeditiously. However, no evidence found that the company describes the process to identify its bribery and corruption risks and impacts in specific locations or activities covering its own operations.</t>
  </si>
  <si>
    <t>The Company encourages all employees and associated persons to be vigilant and to report any unlawful conduct, suspicions or concerns promptly and without undue delay so that investigation may proceed, and any action can be taken expeditiously. In the event that you wish to report an instance or suspected instance of bribery, you should follow the steps set out in the Company’s Disclosures in the Public Interest Policy. Confidentiality will be maintained during the investigation to the extent that this is practical and appropriate in the circumstances. The Company is committed to taking appropriate action against bribery and corruption. This could include either reporting the matter to an appropriate external government department, regulatory agency or the police and/or taking internal disciplinary action against relevant employees and/or terminating contracts with associated persons.' [Anti-Bribery and Corruption Policy 2021, PDF 4-5]</t>
  </si>
  <si>
    <t>This Policy applies to all permanent and temporary employees of the Company (including any of its intermediaries, subsidiaries or associated companies). It also applies to any individual or corporate entity associated with the Company or who performs functions in relation to, or for and on behalf of, the Company, including, but not limited to, directors, agency workers, casual workers, contractors, consultants, seconded staff, agents, suppliers and sponsors (“associated persons”).' [Anti-Bribery and Corruption Policy 2021, PDF 1] 'All employees and associated persons are required to: Comply with any anti-bribery and anti-corruption legislation that applies in any jurisdiction in any part of the world in which they might be expected to conduct business; Act honestly, responsibly and with integrity; Safeguard and uphold the Company’s core values by operating in an ethical, professional and lawful manner at all times. Bribery of any kind is strictly prohibited. Under no circumstances should any provision be made, money set aside, or accounts created for the purposes of facilitating the payment or receipt of a bribe.' [Anti-Bribery and Corruption Policy 2021, PDF 3] 'The Company is committed to taking appropriate action against bribery and corruption. This could include either reporting the matter to an appropriate external government department, regulatory agency or the police and/or taking internal disciplinary action against relevant employees and/or terminating contracts with associated persons.' [Anti-Bribery and Corruption Policy 2021, PDF 5] 'A breach of any of the provisions of this Policy will constitute a disciplinary offence and will be dealt with in accordance with the Company’s disciplinary procedure. Depending on the gravity of the offence, it may be treated as gross misconduct and could render the employee liable to summary dismissal. As far as associated persons are concerned, a breach of this Policy could lead to the suspension or termination of any relevant contract, sub-contract or other agreement. '[Anti-Bribery and Corruption Policy 2021, PDF 5]</t>
  </si>
  <si>
    <t>The company discloses that it encourages all employees and associated persons to be vigilant and to report any unlawful conduct, suspicions, or concerns promptly without fear of reprisals. However, it is unclear whether all stakeholders can raise bribery and corruption complaints or not.</t>
  </si>
  <si>
    <t>The company discloses its guidelines for online registration of consumer complaints. [Webpage-Consumer's Complaint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ebpage-Consumer's Complaints</t>
  </si>
  <si>
    <t>https://www.tangedco.org/en/tangedco/reach-us/consumers-complaint/</t>
  </si>
  <si>
    <t>The company reports 9 board of directors. However, it does not disclose their gender. [Webpage-Board of Directors] Moreover, no evidence found that the company has at least 30% women on the highest governance body.</t>
  </si>
  <si>
    <t>https://www.tangedco.org/en/tangedco/about-us/board-directors/</t>
  </si>
  <si>
    <t>The company has a public commitment to protect personal data. However, no evidence found that the company has a public commitment to protecting personal data of all stakeholders i.e. employees and customers.</t>
  </si>
  <si>
    <t>We value your trust in providing us your Personal Information, thus we are striving to use commercially acceptable means of protecting it. But remember that no method of transmission over the internet, or method of electronic storage is 100% secure and reliable, and we cannot guarantee its absolute security.' [Webpage-Mobile App Privacy Policy-Officers]</t>
  </si>
  <si>
    <t>Webpage-Mobile App Privacy Policy-Officers</t>
  </si>
  <si>
    <t>https://www.tangedco.org/en/tangedco/mobile-app-privacy-policy-officers/</t>
  </si>
  <si>
    <t>The company discloses a privacy policy in relation to collection and sharing applicable to consumers and officers. However, no evidence found that the company has a global publicly available privacy statement in relation to the collection, sharing and access to personal data of all stakeholders i.e. employees and customers.</t>
  </si>
  <si>
    <t>We do not collect personal information for any purpose other than to respond to you (for example, to respond to your questions or provide subscriptions you have chosen). If you choose to provide us with personal information— like filling out a Contact Us form, with an e-mail address or postal address, and submitting it to us through the website—we use that information to respond to your message, and to help you get the information you’ve requested. We only share the information you give us with another Government agency if your question relates to that agency, or as otherwise required by law. Our website never collects information or creates individual profiles for commercial marketing. While you must provide an e-mail address for a localised response to any incoming questions or comments to us, we recommend that you do NOT include any other personal information.' [Webpage-Website Policies] 'We may employ third-party companies and individuals due to the following reasons: 1.To facilitate our Service; 2 To provide the Service on our behalf; 3. To perform Service-related services; or 4. To assist us in analyzing how our Service is used. We want to inform users of this Service that these third parties have access to their Personal Information. The reason is to perform the tasks assigned to them on our behalf. However, they are obligated not to disclose or use the information for any other purpose.' [Webpage-Mobile App Privacy Policy-Officers]</t>
  </si>
  <si>
    <t>Webpage-Website Policies Webpage-Mobile App Privacy Policy-Officers Privacy Policy 2022</t>
  </si>
  <si>
    <t>https://www.tangedco.org/en/tangedco/privacy-policy/ https://www.tangedco.org/en/tangedco/mobile-app-privacy-policy-officers/ https://www.tangedco.org/static/tangedco/assets/files/linkpdf/mobapppolicy23082022.pdf</t>
  </si>
  <si>
    <t>The company discloses its total income tax expenses. [Annual Report 2022, PDF 2] However, no evidence found that the company clearly discloses the amount of corporate income tax paid for each tax jurisdiction where the company is a resident for tax purposes.</t>
  </si>
  <si>
    <t>https://www.tangedco.org/static/tangedco/assets/files/linkpdf/AnnualReport202122.pdf</t>
  </si>
  <si>
    <t>The company states that it respects basic human rights in all aspects of its operations to promote healthy business practices. However, a statement on the webpage cannot be considered a formal policy commitment. Also, no evidence found that the company has a publicly available policy statement committing it to respect human rights, which is approved by the highest governance body.</t>
  </si>
  <si>
    <t>In addition, we ensure safe, comfortable working conditions for our employees, […] respect basic human rights in all aspects of our operations to promote healthy business practices.' [Webpage - Corporate social responsibility]</t>
  </si>
  <si>
    <t>Webpage - Corporate social responsibility</t>
  </si>
  <si>
    <t>https://www.tokyowater.co.jp/en/company/csr/</t>
  </si>
  <si>
    <t>The company states that it will reinforce its communication with a wide range of stakeholders and build a fair and healthy business environment. However, no evidence found that the company discloses the categories of stakeholders whose human rights have been or may be affected by its activities.</t>
  </si>
  <si>
    <t>We will reinforce our communication with a wide range of stakeholders and build a fair and healthy business environment.' [Webpage - Corporate social responsibility]</t>
  </si>
  <si>
    <t>The company states that it ensures safe, comfortable working conditions for its employees. However, no evidence found that the company has a publicly available policy statement committing it to respect the health and safety of workers.</t>
  </si>
  <si>
    <t>Basic policy: [...] In addition, we ensure safe, comfortable working conditions for our employees, establish sound relationships with a wide range of stakeholders, and respect basic human rights in all aspects of our operations to promote healthy business practices.' [Webpage - Corporate social responsibility] 'Putting safety first, we aim to provide a comfortable working environment and implement working practices that promote zero industrial accidents.' [Webpage - Corporate social responsibility]</t>
  </si>
  <si>
    <t>The company discloses the gender of its President. [Webpage - Message from the President] However, no evidence found that the company discloses the proportion of its total direct operations workforce for each employee category by gender.</t>
  </si>
  <si>
    <t>Webpage - Message from the President</t>
  </si>
  <si>
    <t>https://www.tokyowater.co.jp/en/company/message/</t>
  </si>
  <si>
    <t>The company states that it manages its customer information with the utmost care and diligence in terms of confidentiality, integrity, and availability. However, no evidence found that the company has a public commitment to protecting personal data of all stakeholders, including employees at a minimum.</t>
  </si>
  <si>
    <t>Tokyo Water Co., Ltd. shall establish, implement, and maintain a personal information management system for the appropriate handling and protection of personal information. Employees and other related parties shall take the utmost care when handling personal information under this system and do their best to protect personal information. [...] Tokyo Water Co., Ltd. always prioritizes customer trust and manages its customer information and all of the other information assets that it handles with the utmost care and diligence in terms of confidentiality, integrity and availability.' [Wepage - Corporate governance]</t>
  </si>
  <si>
    <t>Wepage - Corporate governance</t>
  </si>
  <si>
    <t>https://www.tokyowater.co.jp/en/company/governance/</t>
  </si>
  <si>
    <t>The company reveals its social media management policy, which governs the management of its Twitter, Instagram, and Facebook accounts. However, no evidence found that the company has a global publicly available privacy statement in relation to the collection, sharing, and access to personal data.</t>
  </si>
  <si>
    <t>The purpose of this policy is to stipulate about management of Twitter, Instagram and Facebook accounts of Tokyo Water Co., Ltd. (hereinafter referred to as “Tokyo Water official SNS accounts”).' [Webpage - Official social media management policy] 'The purpose of the Tokyo Water official SNS accounts is to share information about the company’s operations and initiatives, as well as more general information about waterworks and water, with the aim of increasing users’ understanding of the company and encouraging in them a greater interest in waterworks and water.' [Webpage - Official social media management policy]</t>
  </si>
  <si>
    <t>Webpage - Official social media management policy</t>
  </si>
  <si>
    <t>https://www.tokyowater.co.jp/en/sns/</t>
  </si>
  <si>
    <t>The company states that its Corporate Social and Environmental Responsibility Policy has been formulated to respect human rights. However, a statement in the annual report cannot be considered a formal policy commitment. Also, no evidence found that the company has a publicly available policy statement committing it to respect human rights, which is approved by the highest governance body. Moreover, the company has published its Human Resource Management Policy in the Thai language, hence, not considered in the assessment.</t>
  </si>
  <si>
    <t>MRTA’s Corporate Social and Environmental Responsibility Policy has been formulated as follows: [...] To respect human rights and treat all stakeholders equally and impartially.' [Annual Report 2022, 56]</t>
  </si>
  <si>
    <t>https://www.mrta.co.th/storage/content/pdf/aYe1cL67TA9a1kHFSyfGFGvIbj0ovQ3Y.pdf</t>
  </si>
  <si>
    <t>The company has published its Human Resource Management Policy in Thai language, hence, not considered in the assessment. Also, no evidence found that the company has a publicly available policy statement committing it to respecting the human rights that the ILO has declared to be fundamental rights at work, which is approved by the highest governance body.</t>
  </si>
  <si>
    <t>The company has published its Sustainability Report in Thai language, hence, not considered in the assessment. Also, no evidence found that the company describes the process to identify its human rights risks and impacts in specific locations or activities covering its own operations.</t>
  </si>
  <si>
    <t>The company discloses the categories of stakeholders it engages with in general.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2022 is another year in which Mass Rapid Transit Authority of Thailand (MRTA) stands closely with its staff, customers, partners, and all stakeholders by implementing the plan under the policies of the government and Ministry of Transport to deliver excellent mass rapid transit system to users and extend to further growth in many related dimensions.' [Annual Report 2022, 13]</t>
  </si>
  <si>
    <t>The company has published its Complaint Management Policy in Thai language, hence, not considered in the assessment. Also, no evidence found that the company indicates that it has one or more channel/mechanism, or participates in a third-party or shared mechanism, accessible to all workers to raise complaints or concerns related to the company.</t>
  </si>
  <si>
    <t>The company states that its Corporate Social and Environmental Responsibility Policy has been formulated to manage the occupational health and safety of its stakeholders. However, no evidence found that the company has a publicly available policy statement committing it to respect the health and safety of workers.</t>
  </si>
  <si>
    <t>The MRTA’s Corporate Social and Environmental Responsibility Policy has been formulated as follows: [...] To realize importance and be thoughtful in management of health, occupational health, and safety of stakeholders.' [Annual Report 2022, 56]</t>
  </si>
  <si>
    <t>The company has published its Sustainability Report in Thai language, hence, not considered in the assessment. Also, no evidence found that the company discloses quantitative information on health and safety for its workers.</t>
  </si>
  <si>
    <t>The company discloses the year of birth of its board of directors. [Webpage - Board of Directors] Further, it discloses the proportion of its total workforce by age group. [Annual Report 2022, 18] However, no evidence found that the company discloses the proportion of its total direct operations workforce for each employee category by age group.</t>
  </si>
  <si>
    <t>https://www.mrta.co.th/en/board-of-directors https://www.mrta.co.th/storage/content/pdf/aYe1cL67TA9a1kHFSyfGFGvIbj0ovQ3Y.pdf</t>
  </si>
  <si>
    <t>The company discloses the gender of its board of directors. [Webpage - Board of Directors] Further, it discloses the gender of its management team. [Webpage - Management Team] Also, it discloses the proportion of male and female in its total workforce. [Annual Report 2022, 18]</t>
  </si>
  <si>
    <t>Webpage - Board of Directors Webpage - Management Team Annual Report 2022</t>
  </si>
  <si>
    <t>https://www.mrta.co.th/en/board-of-directors https://www.mrta.co.th/en/management-team https://www.mrta.co.th/storage/content/pdf/aYe1cL67TA9a1kHFSyfGFGvIbj0ovQ3Y.pdf</t>
  </si>
  <si>
    <t>The company discloses the educational qualification of its board of directors. [Webpage - Board of Directors] Further, it discloses the proportion of its total workforce by educational qualification. [Annual Report 2022, 19] However, no evidence found that the company discloses the proportion of its total direct operations workforce for each employee category by educational qualification or more additional indicators of diversity</t>
  </si>
  <si>
    <t>The company discloses that out 14 board members, 1 is female. The percentage of women on the board is 7.14%. [Webpage - Board of Directors]</t>
  </si>
  <si>
    <t>https://www.mrta.co.th/en/board-of-directors</t>
  </si>
  <si>
    <t>The company has published its Privacy Policy in Thai language, hence, not considered in the assessment. Also, no evidence found that the company has a public commitment to protecting personal data.</t>
  </si>
  <si>
    <t>The company has published its Privacy Policy in Thai language, hence, not considered in the assessment. Also, no evidence found that the company has a global publicly available privacy statement in relation to the collection, sharing and access to personal data.</t>
  </si>
  <si>
    <t>The company states that it opposes all forms of corruption and complies with laws, manuals, or guidelines related to anti-corruption, however, a statement in the annual report cannot be considered as formal policy commitment. Also, no evidence found that the company has a publicly available policy statement prohibiting bribery and corruption.</t>
  </si>
  <si>
    <t>Anti-Corruption and Anti-Bribery Policy MRTA opposes all forms of corruption and complies with laws, manuals, or guidelines related to anti-corruption including MRTA’s policies related to anti-corruption and anti-bribery.' [Annual Report 2022, 67]</t>
  </si>
  <si>
    <t>The company states that it has a whistleblower channel for receiving reports of bribery and corruption. However, no evidence found that the channel is accessible to all the stakeholders to raise bribery and corruption concerns and complaints without fear of reprisals.</t>
  </si>
  <si>
    <t>When witnessing an action that is considered to be accepting or giving bribes and corruption, the staff shall immediate notify supervisor, relevant agency, or through the whistleblowing channel to receive complaints of misconduct.' [Annual Report 2022, 67]</t>
  </si>
  <si>
    <t>No evidence found that the company has a public commitment to protecting the personal data of all stakeholders i.e. employees and customers at a minimum.</t>
  </si>
  <si>
    <t>The company states that it places a high priority on health and safety and makes care to constantly comply with the most recent laws. Also, it states that it has a safety culture that adheres to national and international standards and best practices. However, no evidence found that the company has a publicly available policy statement committing it to respect the health and safety of workers.</t>
  </si>
  <si>
    <t>We focus our efforts on health and safety, too, ensuring we are always compliant with the latest regulations.' [Webpage - About Us] 'Cappa and D’Alberto strongly believes in the importance of solid and structured Health, Safety and Environment (HSE) policies to ensure quality performance, effective management and delivery of high standard results, in a safe working environment. We take pride in maintaining a safety culture that adheres to national and international standards and best practice. Every aspect of construction and maintenance activities carried out by both Cappa and D’Alberto as the main contractor and its subcontractors are always fully in line with both country legislation and standard project safety requirements. Cappa and D’Alberto’s overall HSE target is zero incident: no injury, ill health or incident should be caused by our work activities, and our commitment will always be that of ensuring that people, the environment and sustainability remain at the heart of what we do.' [Webpage - About Us]</t>
  </si>
  <si>
    <t>https://capdal.com/Profile</t>
  </si>
  <si>
    <t>The company discloses the gender of its board of directors. [Webpage - About Us] However, no evidence found that the company discloses the proportion of its total direct operations workforce by gender.</t>
  </si>
  <si>
    <t>The company discloses that it prohibits discrimination and harassment against any applicant for employment, employee, vendor, contractor, or customer based on race, religion, religious creed, colour, sex etc. However, information on a webpage cannot be considered as formal commitment. Also, no evidence found that the company has a collective commitment to respecting the human rights that the ILO has declared to be fundamental rights at work, which is approved by the highest governance body.</t>
  </si>
  <si>
    <t>Clark believes in dignity for all employees and is committed to providing employees with a work environment that is free of unlawful discrimination and harassment under any federal, state, or local law. Accordingly, any unlawful discrimination or harassment against our employees will not be tolerated and employees are expected to act professionally and show respect towards one another and all of our business associates and vendors. The policy of Clark is to employ qualified persons without discrimination. Clark's policy prohibits discrimination and harassment against any applicant for employment, employee, vendor, contractor, or customer on the basis of race, religion, religious creed, color, sex (including pregnancy and childbirth, gender, sexual orientation, gender identity, gender expression), physical or mental disability, medical condition, national origin, ancestry, age, genetic information, military status, status as a disabled veteran, veteran of the Vietnam era, other covered veteran, or any other characteristics protected by federal, state, or local law.' [Webpage - Our Commitment to EEO]</t>
  </si>
  <si>
    <t>Webpage - Our Commitment to EEO</t>
  </si>
  <si>
    <t>https://www.clarkconstruction.com/our-commitment-eeo#:~:text=Clark's%20policy%20prohibits%20discrimination%20and,gender%20expression)%2C%20physical%20or%20mental</t>
  </si>
  <si>
    <t>The company states that it has some of the strictest safety standards and criteria in the business. Also, it states that being a leader in safety requires constant assessment to find better ways to keep their people safe. However, no evidence found that the company has a publicly available policy statement committing it to respect the health and safety of workers.</t>
  </si>
  <si>
    <t>Clark's safety expectations and requirements are among the most stringent in the industry. We know that being a leader in safety means continuously evaluating the way we build and challenging the status quo to identify better means of keeping our people safe.' [Webpage - Safety]</t>
  </si>
  <si>
    <t>https://www.clarkconstruction.com/our-work/expertise/safety</t>
  </si>
  <si>
    <t>The company discloses the gender of its leaders. [Webpage - Our Leaders] However, it is unclear whether the leaders are members of the highest governance body. Also, no evidence found that the company discloses the proportion of its total direct operations workforce for each employee category by age group.</t>
  </si>
  <si>
    <t>https://www.clarkconstruction.com/about-us/our-leaders</t>
  </si>
  <si>
    <t>The company discloses the education of its leaders. [Webpage - Our Leaders]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gender of its leaders. [Webpage - Our Leaders] However, it is unclear whether the leaders are members of the highest governance body. Also, no evidence found that the company has at least 30% women on the highest governance body.</t>
  </si>
  <si>
    <t>The company has a publicly available policy statement in relation to the collection and sharing of personal data. However, the scope of the policy is limited to customers only. Also, no evidence found that the company has a global publicly available privacy statement in relation to the collection, sharing, and access to personal data of all stakeholders i.e. employees and customers at a minimum.</t>
  </si>
  <si>
    <t>We collect information that identifies, relates to, describes, references, is reasonably capable of being associated with, or could reasonably be linked, directly or indirectly, with a particular consumer, household, or device ('personal information'). Personal information does not include: Publicly available information from government records. Deidentified or aggregated consumer information. [...] Identifiers such as a real name, alias, postal address, unique personal identifier, online identifier, Internet Protocol address, email address, or other similar identifiers. Other personal information categories listed in the California Customer Records statute (Cal. Civ. Code § 1798.80(e)) such as a name, signature, physical characteristics or description, address, telephone number, passport number, driver's license or state identification card number, insurance policy number, education, employment, employment history, bank account number, credit card number, debit card number, or any other financial information, medical information, or health insurance information. Protected classification characteristics under state or federal law such as age (40 years or older), race, color, ancestry, national origin, citizenship, religion or creed, marital status, medical condition, physical or mental disability, sex (including gender, gender identity, gender expression, pregnancy or childbirth and related medical conditions), sexual orientation, veteran or military status, genetic information (including familial genetic information).' [Webpage - Privacy Policy for Non-employees] 'We obtain the categories of personal information listed above from the following categories of sources: Directly from you. For example, from forms you complete online or otherwise. Indirectly from you. For example, from observing your actions on our Website or third party vendors. Automatically as you navigate through the Website. Information collected automatically may include usage details, IP addresses, and information collected through cookies, web beacons, and other tracking technology. Information collected from third party vendors. We may also combine personal information about you from multiple sources. For example, we may combine information we collect offline with information we collect on our Website.' [Webpage - Privacy Policy for Non-employees] 'We may use or disclose the personal information we collect about you or that you provide us, including any personal information: To share with our related companies to support our business. To create, maintain, customize, and secure your data with us. For marketing purposes. To share with contractors, service providers, and other third parties to support our business.' [Webpage - Privacy Policy for Non-employees] 'We do not sell your personal information. We may disclose your personal information to a third party for a business purpose. We share your personal information with the following categories of third parties: Service providers. Governmental or regulatory authorities as required or permitted by law. Third parties with whom you direct or permit us to share your personal information.' [Webpage - Privacy Policy for Non-employees]</t>
  </si>
  <si>
    <t>Webpage - Privacy Policy for Non-employees</t>
  </si>
  <si>
    <t>https://www.clarkconstruction.com/privacy-policy-non-employees</t>
  </si>
  <si>
    <t>No evidence found that the company has a publicly available policy statement or policies setting out its lobbying and political engagement approach.</t>
  </si>
  <si>
    <t>The company discloses that it is committed to providing a positive working environment for all its employees, where all employees are treated with fairness and respect. Also, it discloses that it supervisors and managers to have clear procedures to manage the human rights dimensions of its operations, which support the dignity and rights of the employees and the communities in which it works. However, the use of term 'support' undermines the true commitment of human rights.</t>
  </si>
  <si>
    <t>Group Five is committed to providing a positive working environment for all its employees, where all employees are treated with fairness and respect. Our commitment; All supervisors and managers should: […] have clear procedures to manage the human rights dimensions of our operations, which support the dignity and rights of the employees and the communities in which we work.' [Code of Conduct 2017, 12, 13]</t>
  </si>
  <si>
    <t>http://www.g5.co.za/pdfs/code-of-ethics/code-of-conduct.pdf</t>
  </si>
  <si>
    <t>The company has a publicly available policy statement committing it to respecting the right not to be subject to discrimination. However, no evidence found that the company has a publicly available policy statement committing it to respect the right not to be subject to child labor, forced labor, and the right to freedom of association and collective bargaining. Also, no evidence found that the company has a collective commitment to respecting the human rights that the ILO has declared to be fundamental rights at work, collectively.</t>
  </si>
  <si>
    <t>We are proud of the ethical business practices that we have established. We do not tolerate any form of corruption, bribery, unfair anti-competitive activities, discrimination or harassment. We promote ethical business practices and fair treatment of all employees, including diversity and equal opportunities. We expect these values and principles to be followed by the board, executive, management and all our employees.' [Code of Conduct 2017, 2]</t>
  </si>
  <si>
    <t>The company lists the stakeholders that it engages with in general on sustainability i.e., employees, clients, government, providers of financial resources, analysts and media, communities, and shareholders. [Integrated Annual Report 2018, 20] However, no evidence found that the company discloses the categories of stakeholders whose human rights have been or may be affected by its activities.</t>
  </si>
  <si>
    <t>Integrated Integrated Annual Report 2018</t>
  </si>
  <si>
    <t>http://www.g5.co.za/reports/ar-2018/pdf/iar-2018.pdf</t>
  </si>
  <si>
    <t>The company discloses a website, an email address, a toll-free helpline number, and a postal address, accessible to all workers for reporting grievances related to the company. Also, on visiting the website, it is clear that the channel is open for anyone to make a report and there is a choice for the complainant to either remain anonymous or identify himself/herself. [Webpage - Tip-Offs]</t>
  </si>
  <si>
    <t>SUSPICIOUS BEHAVIOUR AND TRANSGRESSIONS ARE REPORTED THROUGH OUR TIP-OFFS ANONYMOUS LINE. THIS LINE IS OPERATED BY AN INDEPENDENT THIRD PARTY, WITH STRICT ADHERENCE TO KEEPING THE IDENTITY OF THE WHISTLE BLOWER CONFIDENTIAL. The group compliance and ethics officer reports quarterly on all tip-offs to the Group Five transformation &amp; sustainability committee. The nature of transgressions, the outcome of the investigation, recommendations on the actions to be taken and any subsequent disciplinary hearings are outlined.' [Supplementary Report 2018, 18] 'Raising a business conduct concern ultimately protects Group Five, our colleagues and our stakeholders. If you think a decision or action is not consistent with this Code, Group Five rules or the law, you have a responsibility and an obligation to raise that concern. All queries in relation to this Code and genuine concerns about breaches of this Code will be treated seriously.' [Code of Conduct 2017, 8] 'Safeguarding against victimisation Group Five does not condone any form of punishment, disciplinary or retaliatory action against anyone for raising or helping to address a genuine business conduct concern. Where proven, victimisation is an offence. Disciplinary action will be taken against the offender and may lead to termination of employment.' [Code of Conduct 2017, 9]</t>
  </si>
  <si>
    <t>Supplementary Report 2018 Code of Conduct 2017 Webpage - Tip-Offs</t>
  </si>
  <si>
    <t>http://www.g5.co.za/reports/ar-2018/pdf/supplementary-2018.pdf http://www.g5.co.za/pdfs/code-of-ethics/code-of-conduct.pdf https://www.tip-offs.com/</t>
  </si>
  <si>
    <t>SUSPICIOUS BEHAVIOUR AND TRANSGRESSIONS ARE REPORTED THROUGH OUR TIP-OFFS ANONYMOUS LINE. THIS LINE IS OPERATED BY AN INDEPENDENT THIRD PARTY, WITH STRICT ADHERENCE TO KEEPING THE IDENTITY OF THE WHISTLE BLOWER CONFIDENTIAL. The group compliance and ethics officer reports quarterly on all tip-offs to the Group Five transformation &amp; sustainability committee. The nature of transgressions, the outcome of the investigation, recommendations on the actions to be taken and any subsequent disciplinary hearings are outlined.' [Supplementary Report 2018, 18] 'Raising a business conduct concern ultimately protects Group Five, our colleagues and our stakeholders. If you think a decision or action is not consistent with this Code, Group Five rules or the law, you have a responsibility and an obligation to raise that concern. All queries in relation to this Code and genuine concerns about breaches of this Code will be treated seriously.' [Code of Conduct 2017, 8] 'Safeguarding against victimisation Group Five does not condone any form of punishment, disciplinary or retaliatory action against anyone for raising or helping to address a genuine business conduct concern. Where proven, victimisation is an offence. Disciplinary action will be taken against the offender and may lead to termination of employment.'[Code of Conduct 2017, 9]</t>
  </si>
  <si>
    <t>The Group’s commitments are to: provide a safe and healthy workplace; act with honesty, integrity and fairness.' [Code of Conduct 2017, 3] 'The provision of a safe, secure and healthy working environment for all Group Five employees and those under its care is vital. [...] The Group is committed to providing safe workplaces through: committed and active leadership; effective and robust health and safety management systems focused on identifying and controlling hazards and risks; compliance with all requirements relevant to health and safety including legislative, regulatory and internal requirements; continuous training and development of workers to enable them to perform their work safely and contribute to the continuous improvements of health and safety systems and culture; and the provision of clear roles and responsibilities for all workers, which include health and safety specific accountabilities.' [Code of Conduct 2017, 11]</t>
  </si>
  <si>
    <t>The company discloses the fatalities, lost time injury frequency rate (LTIFR), and recordable case rate (RCR). [Supplementary Report 2018, 75, 77] However, no evidence found that the company discloses the main types of work-related injuries, the number of recordable work-related injuries (excluding fatalities), and the number of hours worked.</t>
  </si>
  <si>
    <t>Supplementary Report 2018</t>
  </si>
  <si>
    <t>http://www.g5.co.za/reports/ar-2018/pdf/supplementary-2018.pdf</t>
  </si>
  <si>
    <t>The company states that it has a structured risk-based approach to safety management and strives to improve the culture of safety across all of its operations. However, no evidence found that the company discloses how it monitors the health and safety performance of its business relationships.</t>
  </si>
  <si>
    <t>The group has a structured risk-based approach to safety management and strives to improve the culture of safety across all of its operations. We recognise that we can only achieve the safety vision of “Zero Harm” if each employee adopts it as a personal value and if leaders visibly demonstrate their commitment to safety. We measure progress towards our goal of zero injuries through the lost-time injury frequency rate (LTIFR) and recordable case rate (RCR) which include data for employees and subcontractors. These measures include any injury that has resulted in fatalities, lost time and medical treatment.' [Supplementary Report 2018, 75]</t>
  </si>
  <si>
    <t>The company discloses that all managers and supervisors are required to make sure that workers are paid in line with any applicable compensation rules and that decisions about employee compensation are visible to them by using clear and measurable criteria. However, the company does not disclose if such remuneration are sufficient to maintain a decent standard of living for employees and his/her family. Also, no evidence found that the company discloses a time-bound target for paying all workers a living wage.</t>
  </si>
  <si>
    <t>Our commitment: All supervisors and managers should: […] ensure employees are remunerated in accordance with any relevant remuneration policies; ensure remuneration decisions are transparent to employees by being based on quantifiable assessments and/or clear decision criteria.' [Code of Conduct 2017, 12, 13]</t>
  </si>
  <si>
    <t>The company discloses the age of its board of directors. [Integrated Annual Report 2018, 28-30] Further, it discloses the gender diversity of all employees excluding interoll Europe and Mauritius by age. [Supplementary Report 2018, 85] However, no evidence found that the company discloses the proportion of its total direct operations workforce by age group.</t>
  </si>
  <si>
    <t>Integrated Annual Report 2018 Supplementary Report 2018</t>
  </si>
  <si>
    <t>The company discloses the gender of its board of directors. [Integrated Annual Report 2018, 28-30] Further, it discloses the gender distribution for south African employees. [Supplementary Report 2018, 84] Further, it discloses the gender diversity of all employees excluding interoll Europe and Mauritius. [Supplementary Report 2018, 85] However, no evidence found that the company discloses the proportion of its total direct operations workforce for each employee category by gender.</t>
  </si>
  <si>
    <t>Integrated Annual Report 2018</t>
  </si>
  <si>
    <t>The company discloses the diversity of its board of director by race and skill. [Supplementary Report 2018, 36] However, no evidence found that the company discloses the proportion of its total direct operations workforce for each employee category by race or ethnicity.</t>
  </si>
  <si>
    <t>The company discloses the educational qualification of its board of directors. [Supplementary Report 2018, 51-53] Further, it discloses the number of disabled people in the workforce. [Supplementary Report 2018, 85] However, no evidence found that the company discloses the proportion of its total direct operations workforce for each employee category by disabilities or more additional indicators of diversity (e.g. sexual identity and marital and family status, etc.).</t>
  </si>
  <si>
    <t>The company states that it prohibits discrimination based on gender. Further, it discloses that the representation of women employees has been increased due to its targeted focus over it. Also, it discloses its various programs which focuses on increasing women’s participation in the company. However, no evidence found that the company has a public commitment to gender equality in a broad sense.</t>
  </si>
  <si>
    <t>We are proud of the ethical business practices that we have established. We do not tolerate any form of corruption, bribery, unfair anti-competitive activities, discrimination or harassment. We promote ethical business practices and fair treatment of all employees, including diversity and equal opportunities. We expect these values and principles to be followed by the board, executive, management and all our employees.' [Code of Conduct 2017, 2] 'Equity representation at management level improved from 34% to 37% and women at top, senior and middle management from 16% to 19%.' [Integrated Annual Report 2018, 68] 'THE REPRESENTATION OF WOMEN INCREASED FROM 22% IN 2017 TO 27% IN F2018 THROUGH A FOCUS ON THE TARGETED EMPLOYMENT OF WOMEN. THE MOST NOTABLE APPOINTMENT WAS THAT OF A BLACK WOMAN AT EXECUTIVE LEVEL.' [Supplementary Report 2018, 84] 'THE GROUP FIVE BASADI PROGRAMME, WHICH WAS FIRST LAUNCHED IN 2011, CONTINUES TO BE SUPPORTED BY THE GROUP DESPITE THESE CHALLENGING TIMES. The programme focuses on increasing women’s participation in the company, whilst also seeking to influence the rest of the construction sector. However, retaining talent was challenging this year, as our business went through very uncertain times. Although we were unable to roll out a number of our Basadi courses due to restructuring, we maintained our focus on mentorship of women and providing access to external networking platforms to link with other professional women. Additionally, through our enterprise development programme, targeted mentorship and financial support was provided to a number of black women-owned companies to ensure their inclusion in the construction value chain either as suppliers, sub-contractors or as joint venture partners.' [Supplementary Report 2018, 86] 'The following milestones were achieved: Group Five joined 30% Club Southern Africa, an organisation committed to ensuring the increase of women in leadership and decision-making positions at organisations. More than 1 500 women at junior and middle management levels trained. A mentorship programme of 25 women at junior management level was launched at our Manufacturing entity Everite. Female representation increased by 18% and 16% respectively at professional and junior management levels. 36% of our enterprise development partners are women.' [Supplementary Report 2018, 86]</t>
  </si>
  <si>
    <t>Code of Conduct 2017 Integrated Annual Report 2018 Supplementary Report 2018</t>
  </si>
  <si>
    <t>http://www.g5.co.za/pdfs/code-of-ethics/code-of-conduct.pdf http://www.g5.co.za/reports/ar-2018/pdf/iar-2018.pdf http://www.g5.co.za/reports/ar-2018/pdf/supplementary-2018.pdf</t>
  </si>
  <si>
    <t>The company discloses that out of 10 board members, 5 are female. The percentage of women on the board is 50%. [Integrated Annual Report 2018, 28-30]</t>
  </si>
  <si>
    <t>Group Five regards the fair and lawful treatment of personal information as being of utmost importance.' [Code of Conduct 2017, 14] 'With respect to personal information, the Group will: only collect such documents and information as necessary for business purposes, in a fair and lawful manner; and protect such documents and information and, unless otherwise agreed by an individual, not disclose it for any purpose other than the purpose for which it was collected, or as required by law.' [Code of Conduct 2017, 14]</t>
  </si>
  <si>
    <t>The company discloses its South African normal, foreign and deferred taxation. [Annual Consolidated Financial Statements 2018, 49] However, no evidence found that the company clearly discloses the amount of corporate income tax paid for each tax jurisdiction where the company is a resident for tax purposes.</t>
  </si>
  <si>
    <t>Annual Consolidated Financial Statements 2018</t>
  </si>
  <si>
    <t>http://www.g5.co.za/reports/ar-2018/pdf/afs-2018.pdf</t>
  </si>
  <si>
    <t>We do not tolerate any form of corruption, bribery, unfair anti-competitive activities, discrimination or harassment. We promote ethical business practices and fair treatment of all employees, including diversity and equal opportunities. We expect these values and principles to be followed by the board, executive, management and all our employees.' [Code of Conduct 2017, 2] 'Group Five prohibits bribery and corruption in all forms, whether directly or through a third party. Our commitment The Group does not permit or condone any form of bribery or corruption.' [Code of Conduct 2017, 18]</t>
  </si>
  <si>
    <t>The company discloses that there were no legal or criminal proceedings instituted against any senior employee or director of the group arising from alleged violations of anticorruption legislation. However, no evidence found that the company describes the process to identify its bribery and corruption risks and impacts in specific locations or activities covering its own operations.</t>
  </si>
  <si>
    <t>In the year under review, there were no legal or criminal proceedings instituted against any senior employee or director of the group arising from alleged violations of anticorruption legislation.' [Supplementary Report 2018, 24]</t>
  </si>
  <si>
    <t>The company discloses a website, an email address, a toll-free helpline number, and a postal address for reporting grievances related to the company, including concerns related to bribery and corruption, without fear of reprisals. Also, on visiting the website, it is clear that the channel is open for anyone to make a report and there is a choice for the complainant to either remain anonymous or identify himself/herself. [Webpage - Tip-Offs]</t>
  </si>
  <si>
    <t>The company has publicly available policy statement setting out its political engagement approach. However, no evidence found that the company has a publicly available policy statement setting out its political engagement and lobbying approach.</t>
  </si>
  <si>
    <t>Group Five does not make direct contributions in cash or in kind to any political party. However, Group Five does engage in the democratic process by participating in events with political parties and discloses any financial contributions for this attendance.' [Code of Conduct 2017, 32]</t>
  </si>
  <si>
    <t>The company has a publicly available policy stating that it does not make direct contributions in cash or in kind to any political party. Further, it states that it engages in the democratic process by participating in events with political parties and discloses any financial contributions for this attendance. However, the company does not indicate that it has a publicly available policy statement that specifies that it does not make political contributions.</t>
  </si>
  <si>
    <t>The company discloses the website accessible to all employees and non-employees to raise complaints or concerns related to the company by identifying himself/herself. [Webpage - Report Violation] However, no evidence found that the company indicates that it has a mechanism, accessible to all workers to raise complaints anonymously.</t>
  </si>
  <si>
    <t>SAPTCO’s values are one of its core strengths and pillars of success, and we must therefore do everything we can, as individuals, as a team, and as a company, to protect and uphold these values. Our most important values are integrity and honesty, and SAPTCO will always encourage everyone to take responsibility in reporting any violation against our values, especially those that involve breaking the law. Some examples of violations, which must be reported, include: Financial or administrative corruption which could involve theft, embezzlement, tampering with financial documents, conflicts of interest, bribery, forgery, fraud or manipulation of accounts; Any violation or breaking of any law or regulation; Any violation of company policies and procedures; Inappropriate behaviour, or any violation of public order or etiquette, or any action which may tarnish the reputation of the company, or expose the company to criticism; Any misuse of the company’s assets and property. We expect any report of a violation to be credible and objective, and not to be personal, or to be motivated for personal gain or benefit.' [Webpage - Report Violation]</t>
  </si>
  <si>
    <t>Webpage - Report Violation</t>
  </si>
  <si>
    <t>https://saptco.com.sa/en-us/company/saptco/report-violation</t>
  </si>
  <si>
    <t>The company discloses the website accessible to all employees and non-employees to raise complaints or concerns related to the company by identifying himself/herself. [Webpage - Report Violation] However, no evidence found that the company indicates that it has a mechanism, accessible to all external individuals and communities to raise complaints anonymously.</t>
  </si>
  <si>
    <t>The company has a publicly available policy stating that it is committed to the safety and quality of services being provided to its customers. However, no evidence found that the company has a publicly available policy statement committing it to respect the health and safety of workers.</t>
  </si>
  <si>
    <t>SAPTCO is committed to the safety and quality of services being provided to its customers, through seriously and continually applying the highest organizational standards for providing safe services, meeting the customers’ needs and promoting its competitive advantages.' [Webpage - Safety and Environment Policy]</t>
  </si>
  <si>
    <t>Webpage - Safety and Environment Policy</t>
  </si>
  <si>
    <t>https://saptco.com.sa/en-us/company/quality-and-safety/safety-and-environment-policy</t>
  </si>
  <si>
    <t>https://saptco.com.sa/en-us/company/saptco/board-members</t>
  </si>
  <si>
    <t>On its website, the company reports that all of its board members are male. [Webpage - Board of Directors] The percentage of women on the board is 0.</t>
  </si>
  <si>
    <t>The company has a public commitment to protecting personal data of its website users and customers. However, no evidence found that the company has a public commitment to protecting personal data of all stakeholders, i.e., employees and customers, at a minimum.</t>
  </si>
  <si>
    <t>We thank you for visiting the website of saudi public transport company. this policy has been prepared to assist you in understanding the nature of the data that we collected from you when you visit our website and how we deal with this personal data. [...] saudi public transport company “saptco” is committed to serve dealers with high ethical standards by designing, applying and improving internal controls applied consistently and appropriately which would enhance the confidence of clients. saudi public transport company respect the privacy of visitors and users of its website on the internet through the constant commitment to ensure the protection of user’s privacy.' [Webpage - Privacy Policy] 'We at SAPTCO, are committed to protect the information received from customers and the information generated internally by building robust security systems and processes in an efficient and effective manner.' [Webpage - Privacy Policy]</t>
  </si>
  <si>
    <t>https://saptco.com.sa/en-us/privacypolicy</t>
  </si>
  <si>
    <t>The company has a publicly available policy statement in relation to the collection and sharing of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We thank you for visiting the website of saudi public transport company. this policy has been prepared to assist you in understanding the nature of the data that we collected from you when you visit our website and how we deal with this personal data. [...] this policy applies to all domains and sites owned or managed by saudi public transport company.' [Webpage - Privacy Policy] 'Site management does not collect your personal data or the way the users browse the public pages automatically, but any time you visit our site,the server will register your ip, the time and date of visit, the type of internet browser you are using and the urlof any site that referred you to our site. this will help us monitoring and correcting system problems as well as improving the site usage. this information has nothing to do with your name or personal identity.' [Webpage - Privacy Policy] 'We will maintain at all times the privacy and confidentiality of all personal data that we collect. we will not disclose such information unless it is required by any law or when we believe in good faith that such action would be required or desirable in the process of compliance with the law or the defence or protection of private property rights of this site or its beneficiaries. we will not sell, trade, lease or disclose any information to any third party outside this websit or the affiliated sites. we will disclose information only in the case of an order to do so by any legal or regulatory authority or in the case of suspected piracy attempt on the site to cause harm to it.' [Webpage - Privacy Policy]</t>
  </si>
  <si>
    <t>The company discloses its zakat and tax for the year 2022. [Annual Report 2022, 46] However, no evidence found that the company clearly discloses the amount of corporate income tax paid for each tax jurisdiction where the company is a resident for tax purposes.</t>
  </si>
  <si>
    <t>https://saptco.com.sa/getattachment/e9df9bab-d475-4280-addb-4910465389d1/SAPTCO-Annual-Report-2022-SAPTCO-final-Annual-Report-2022-(English)02-04-2023.pdf</t>
  </si>
  <si>
    <t>The company discloses the website accessible to all employees and non-employees to raise complaints or concerns related to the company. However, no evidence found that the complainants can raise bribery and corruption complaints without fear of reprisals.</t>
  </si>
  <si>
    <t>At Buenaventura, we are committed to respecting Human Rights in our activities and supply chain.' [Human Rights Policy 2021, PDF 2]</t>
  </si>
  <si>
    <t>https://www.buenaventura.com/assets/uploads/publicaciones/43f843d47fcd5858e17fe9cf5d7fe078.pdf</t>
  </si>
  <si>
    <t>We guarantee the right to freedom of association and collective negotiation. [...] We prevent and reject any type of discrimination. [...] We prohibit all types of forced labor, child labor, exploitation, and/or human trafficking.' [Human Rights Policy 2021, PDF 2]</t>
  </si>
  <si>
    <t>Our suppliers must respect and promote the commitment to the Human Rights recognized [...] in the Conventions of the International Labor Organization (ILO) incorporating mechanisms to prevent, mitigate or remedy any possible violation of them. In this regard, the following is expected of the Suppliers: Eliminate any practice of discrimination and encourage diversity and inclusion in its staff; Guarantee the right to freedom of association and collective bargaining; Strongly reject child labour; Strongly reject forced or slave labour.' [Supplier Code of Conduct 2022, 1]</t>
  </si>
  <si>
    <t>https://www.buenaventura.com/assets/uploads/publicaciones/ed1dd2e9c5132be2965cdc4d39b4165c.pdf</t>
  </si>
  <si>
    <t>The company discloses that it has conducted human rights due diligence that focuses on identifying, preventing, and mitigating potential negative consequences, which involves understanding operational dynamics, prioritizing actions based on a social risk and human rights map, and systematically tracking progress with action plans for improvement. Also, it states that the due diligence commenced with a training course for key personnel, followed by the identification of human rights risks and gaps through collaborative efforts across various company areas. Further, it states that qualitative studies, including interviews and focus groups, were conducted to assess compliance, covering three mining units and engaging stakeholders such as strategic suppliers, communities, civil society, unions, and local government. However, no evidence found that the company describes the process to identify its human rights risks and impacts in specific locations or activities covering its own operations.</t>
  </si>
  <si>
    <t>We are committed to respect and promote human rights in our scope of action in order to identify, prevent, mitigate and respond to the negative consequences that could arise. We align our management to our Human Rights Policy and our Code of Ethics and Good Conduct, and identify potential risks to human rights derived from our operation. During 2022, we started our Human Rights Due Diligence Process in order to identify gaps and risks related to health and safety, working conditions, impact on communities and the environment. We will continue to improve our management based on these results.' [Integrated Annual Report 2022, 55] 'Our process considered the following steps: [...] Understand the dynamics of the company and the context of its main operations [...] Prioritize actions and resources from a social risk and human rights map with field evidence [...] Systematization of progress and action plans for continuous improvement.' [Integrated Annual Report 2022, 55] 'Our due diligence began with delivery of a “Basic Course on Companies and Human Rights.” This course was intended for the personnel responsible for the most critical areas where potential risks on this matter are identified. It was delivered in April and 22 company leaders took part in it. [...] We continued with the identification of potential risks and gaps in terms of human rights with the participation of representatives from different areas of the company. The topics identified were: harassment, environment, use of force, relocation of the population and access to land, corruption, health and safety. [...] The objective was to identify how we are performing in terms of compliance with human rights and how we could improve. For that purpose, we conducted a qualitative study through semi-structured interviews and focus groups as tools to collect information. [...] The scope of our due diligence involved three of our mining units: El Brocal, Coimolache, and Tambomayo. It also involved stakeholders such as: strategic suppliers, community, civil society, unions and local state.' [Integrated Annual Report 2022, 55]</t>
  </si>
  <si>
    <t>https://www.buenaventura.com/assets/uploads/publicaciones/8b8e4d6633f228f6a8b3f2ed23022f5e.pdf</t>
  </si>
  <si>
    <t>The company discloses that its supplier management process involves categorizing suppliers based on the criticality of their contributions, with a focus on assessing ESG criteria. Also, it discloses that it conducts regular annual assessments that result in a performance rating for each supplier, ensuring ongoing adherence to standards. However, an ESG assessment is not equivalent to a human rights risk assessment and the company does not describe the process to identify its human rights risks and impacts in specific locations or activities through relevant business relationships.</t>
  </si>
  <si>
    <t>We define critical suppliers as those that supply us with inputs or services that are highly necessary for the continuity of our operations and the achievement of our objectives. And we segment our material suppliers based on the type of input they supply us with, as follows: critical, strategic, regular and non-regular. After that, we carry out a homologation process that comprehensively assesses the ESG criteria and allows us to ensure that our suppliers comply: Document evaluation: The documents submitted by our suppliers are reviewed in detail to analyze their accuracy and ensure a fair selection of suppliers. Analysis of operating capacities: We identify those suppliers that have the appropriate operating, safety, occupational health, environmental, social responsibility and financial support capabilities to work with our company. Planning: Improvement plans are implemented with those suppliers with high sustainability risk and we monitor them periodically. Assessment: Our suppliers’ performance is evaluated on an annual basis, and the rating obtained by each supplier as a result of their evaluation.' [Integrated Annual Report 2022, 63]</t>
  </si>
  <si>
    <t>The company discloses that it has conducted human rights due diligence to identify and address potential gaps and risks related to health, safety, working conditions, and community and environmental impact, which involved understanding company dynamics, prioritizing actions from a social risk and human rights map, and systematizing progress with action plans. However, no evidence found that the company describes its process for assessing its human rights risks and discloses what it considers to be its salient human rights issues.</t>
  </si>
  <si>
    <t>We are committed to respect and promote human rights in our scope of action in order to identify, prevent, mitigate and respond to the negative consequences that could arise. We align our management to our Human Rights Policy and our Code of Ethics and Good Conduct, and identify potential risks to human rights derived from our operation. During 2022, we started our Human Rights Due Diligence Process in order to identify gaps and risks related to health and safety, working conditions, impact on communities and the environment. We will continue to improve our management based on these results.' [Integrated Annual Report 2022, 55] 'Our process considered the following steps: [...] Understand the dynamics of the company and the context of its main operations [...] Prioritize actions and resources from a social risk and human rights map with field evidence [...] Systematization of progress and action plans for continuous improvement.' [Integrated Annual Report 2022, 55] 'Our due diligence began with delivery of a “Basic Course on Companies and Human Rights.” This course was intended for the personnel responsible for the most critical areas where potential risks on this matter are identified. It was delivered in April and 22 company leaders took part in it. [...] We continued with the identification of potential risks and gaps in terms of human rights with the participation of representatives from different areas of the company. The topics identified were: harassment, environment, use of force, relocation of the population and access to land, corruption, health and safety. [...] The objective was to identify how we are performing in terms of compliance with human rights and how we could improve. For that purpose, we conducted a qualitative study through semi-structured interviews and focus groups as tools to collect information. [...] The scope of our due diligence involved three of our mining units: El Brocal, Coimolache, and Tambomayo. It also involved stakeholders such as: strategic suppliers, community, civil society, unions and local state.' [Integrated Annual Report 2022, 55] 'Based on the analysis of our results, we started the process of establishing action plans to mitigate risks that could infringe on our stakeholders’ rights. In line with this process, we ratify our respect to labor rights, to freedom of association and collective bargaining, to equal opportunities for men and women for both our employees and our contractors’. We also ensure respect for the sustainability rights of vulnerable groups such as indigenous peoples, women and children, firmly reject any type of discrimination, labor harassment, forced labor and exploitation.' [Integrated Annual Report 2022, 56]</t>
  </si>
  <si>
    <t>The company states that it has initiated the development of action plans to mitigate risks after analyzing the results from the human rights due diligence, which may compromise the rights of stakeholders by reaffirming its commitment to labor rights, freedom of association, and collective bargaining and emphasizing equal opportunities for both men and women among its employees and contractor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Based on the analysis of our results, we started the process of establishing action plans to mitigate risks that could infringe on our stakeholders’ rights. In line with this process, we ratify our respect to labor rights, to freedom of association and collective bargaining, to equal opportunities for men and women for both our employees and our contractors’. We also ensure respect for the sustainability rights of vulnerable groups such as indigenous peoples, women and children, firmly reject any type of discrimination, labor harassment, forced labor and exploitation.' [Integrated Annual Report 2022, 56]</t>
  </si>
  <si>
    <t>The company lists the key stakeholders it engages with on materiality, which includes investors, employees, community, local authorities, national government, suppliers, joint ventures, clients and mining sector. [Materiality Matrix 2021, PDF 2] However, it is unclear whether these stakeholders are those whose human rights have been or may be affected by its activities, and that it engages with them in the identification and assessment of its human rights risks as part of its human rights due diligence process.</t>
  </si>
  <si>
    <t>Materiality Matrix 2021</t>
  </si>
  <si>
    <t>https://www.buenaventura.com/assets/uploads/publicaciones/5e4a97a43200383b1d292b2322ec2d93.pdf</t>
  </si>
  <si>
    <t>The company discloses a website and a phone number accessible to all workers to raise complaints or concerns related to the company. Also, the company discloses that the complainant has an option to report anonymously.</t>
  </si>
  <si>
    <t>All employees of the Buenaventura Group are compelled to report when a potential non-compliance is identified. Notwithstanding, any person can make a report through the channels established by this Code.' [Code of Ethics and Good Conduct 2020, 19] 'Situations should be reported through the following mechanisms: [...] Local, national and international tollfree telephone line [...] Entering the portal.' [Code of Ethics and Good Conduct 2020, 19] 'It is important to provide details so that the report can be considered as valid to initiate an investigation process. Buenaventura is committed to promoting a work environment in which employees can communicate their concerns without fear of reprisals, as well as maintaining anonymity to avoid any unfair treatment of those communicating their concerns, or any irregularities detected.' [Code of Ethics and Good Conduct 2020, 20]</t>
  </si>
  <si>
    <t>Code of Ethics and Good Conduct 2020 Webpage - BDO Ethics Line</t>
  </si>
  <si>
    <t>https://www.buenaventura.com/assets/descargas/codigo_de_etica/Code-of-ethics-and-good-conduct.pdf https://www5.bdolineaetica.com/buenaventura</t>
  </si>
  <si>
    <t>The company discloses a website and a phone number accessible to anyone to raise complaints or concerns related to the company. Also, the company discloses that the complainant has an option to report anonymously.</t>
  </si>
  <si>
    <t>We are committed to providing our employees and people with a safe and healthy work environment.' [Code of Ethics and Good Conduct 2020, 9] 'Buenaventura is dedicated to mining, related industries and electric power generation-distribution, focused on creating the greatest possible value for society, achieving high performance in Quality, Environmental, Social, Safety and Health at Work Management. To achieve this, we are committed to: Provide adequate working conditions, for all people, be they collaborators, contractors, or visitors; applying preventive measures to avoid injuries, illnesses, adverse environmental impacts, and losses in the processes.' [Quality, Environmental, Social, Safety and Health at work Management Policy 2020, PDF 1]</t>
  </si>
  <si>
    <t>Code of Ethics and Good Conduct 2020 Quality, Environmental, Social, Safety and Health at work Management Policy 2020</t>
  </si>
  <si>
    <t>https://www.buenaventura.com/assets/descargas/codigo_de_etica/Code-of-ethics-and-good-conduct.pdf https://www.buenaventura.com/assets/uploads/politica_de_gestion_de_calidad_ambiental_social_seguridad_y_salud_en_el_trabajo/2019/QUALITY-ENVIRONMENTAL-SOCIAL-SAFETY-AND-HEALTH-AT-WORK-MANAGEMENT-POLICY.pdf</t>
  </si>
  <si>
    <t>The company discloses the number of causalities, lost time injury frequency rate (LTIFR), total recordable injury frequency rate (TRIFR), and process safety events of its employees and contractors. [Integrated Annual Report 2022, 71] Also, it discloses its accident rate and the number of disabling accidents. However, no evidence found that the company discloses the main types of work-related injuries.</t>
  </si>
  <si>
    <t>During 2022, the Accident Rate was reduced to 2.04, 20% less than in 2021 (2.52); the number of disabling accidents was 84, 20% less compared to 2021.' [Integrated Annual Report 2022, 71]</t>
  </si>
  <si>
    <t>The company states that its suppliers must apply health and safety best practices and lists what they are expected to do. However, no evidence found that it has a publicly available statement of policy that expects its business relationships to commit to respecting the health and safety of their workers.</t>
  </si>
  <si>
    <t>We place the life, health and safety of our employees (our own and third parties) above the achievement of any goal. Suppliers must apply health and safety best practices, therefore Suppliers are expected to: Comply with the laws and regulations in force in our country regarding Occupational Health and Safety, as well as the requirements that Buenaventura indicates. Maintain Occupational Health and Safety Management, promoting the incorporation of standards, norms and procedures for the safe development of its activities, as well as continuous improvement. Promote, develop, execute and maintain adequate comprehensive risk management. Integrating preventive measures to mitigate the risks of accidents. Promote regular training and foster a culture of prevention.' [Supplier Code of Conduct 2022, 2]</t>
  </si>
  <si>
    <t>The company discloses that its supplier management process involves categorizing suppliers based on the criticality of their contributions, with a focus on assessing ESG criteria. Also, it discloses that it conducts regular annual assessments that result in a performance rating for each supplier, ensuring ongoing adherence to standards. However, no evidence found that the company discloses how it monitors the health and safety performance of its business relationships.</t>
  </si>
  <si>
    <t>The company discloses that its employees' wages are based on their performance, experience, and level of responsibility. However, the company does not disclose if such wages are sufficient to maintain a decent standard of living for employees and his/her family. Also, no evidence found that the company discloses a time-bound target for paying all workers a living wage.</t>
  </si>
  <si>
    <t>Our employees’ wage is based on their performance, experience and level of responsibility.' [Integrated Annual Report 2022, 66]</t>
  </si>
  <si>
    <t>The company expects its suppliers to implement good labor practices, which include appropriate working conditions such as fair remuneration. However, the company does not disclose if such fair remuneration is enough to maintain a decent standard of living for employees of its business relationships and their families. Also, no evidence found that the company describes how it works to support the payment of a living wage by its business relationships.</t>
  </si>
  <si>
    <t>In this regard, the following is expected of the Suppliers: [...] Implement good labor practices, which include appropriate working conditions (working hours, fair remuneration, living conditions, freedom of association, etc.).' [Supplier Code of Conduct 2022, 1]</t>
  </si>
  <si>
    <t>The company expects its suppliers to implement good labor practices regarding working hours. However,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a union. However, no evidence found that the company discloses the proportion of its total direct operations workforce covered by collective bargaining agreements.</t>
  </si>
  <si>
    <t>It is important to highlight that Buenaventura has 14 unions corresponding to the group plus subsidiary companies and 7 unions of contractor companies, which have 50% of employees duly represented.' [Integrated Annual Report 2022, 65]</t>
  </si>
  <si>
    <t>The company expects its suppliers to guarantee the right to freedom of association and collective bargaining to its employees. However, no evidence found that the company describes how it works to support the practices of its business relationships in relation to freedom of association and collective bargaining.</t>
  </si>
  <si>
    <t>In this regard, the following is expected of the Suppliers: [...] Guarantee the right to freedom of association and collective bargaining.' [Supplier Code of Conduct 2022, 1]</t>
  </si>
  <si>
    <t>The company discloses the proportion of its total direct operations workforce by age group. [Integrated Annual Report 2022, 65] Also, it discloses the age of its directors and executive officers. [Form 20-F 2022, 148] Further, it discloses the birth year of its board of directors. [Webpage - Board of Directors, CEO and Vice Presidents]</t>
  </si>
  <si>
    <t>Integrated Annual Report 2022 Form 20-F 2022 Webpage - Board of Directors, CEO and Vice Presidents</t>
  </si>
  <si>
    <t>https://www.buenaventura.com/assets/uploads/publicaciones/8b8e4d6633f228f6a8b3f2ed23022f5e.pdf https://www.buenaventura.com/assets/uploads/20_f/2023/e3ee7073cf4f0f8b0611e80036f415df.pdf https://www.buenaventura.com/en/inversionistas/directorio_y_gerencia</t>
  </si>
  <si>
    <t>The company discloses the proportion of its women employees in its total workforce, managerial positions, STEM positions and top management positions. Also, it discloses the gender of its directors and executive officers. [Form 20-F 2022, 148-151] Further, it discloses the gender of its board of directors, CEO and vice presidents. [Webpage - Board of Directors, CEO and Vice Presidents]</t>
  </si>
  <si>
    <t>During 2022, out of the total number of employees in our workforce, 9% were women. We have 11.86% of women in managerial positions. And 7.89% of them are occupied by women in STEM positions, as well as 19.05% of women in top management positions.' [Integrated Annual Report 2022, 66]</t>
  </si>
  <si>
    <t>The company discloses the educational background of its board members. [Integrated Annual Report 2022, 25-27] However, no evidence found that the company discloses the proportion of its total direct operations workforce for each employee category by one or more additional indicators of diversity.</t>
  </si>
  <si>
    <t>The company states that it makes efforts to have practices aimed at equal opportunities between men and women. However, no evidence found that the company has a public commitment to gender equality and women’s empowerment.</t>
  </si>
  <si>
    <t>Diversity and inclusion are important elements for Buenaventura, which is why we make efforts to have practices aimed at equal opportunities between men and women.' [Integrated Annual Report 2022, 66]</t>
  </si>
  <si>
    <t>On its website, the company reports that out of 7 board of directors, only 1 is female. The percentage of women on the board is 14.28%. [Webpage - Board of Directors, CEO and Vice Presidents]</t>
  </si>
  <si>
    <t>Webpage - Board of Directors, CEO and Vice Presidents</t>
  </si>
  <si>
    <t>https://www.buenaventura.com/en/inversionistas/directorio_y_gerencia</t>
  </si>
  <si>
    <t>The company discloses the ratio of the basic salary of women to men in its executive level, management level and non-management. [Integrated Annual Report 2022, 66] However, no evidence found that the company discloses the ratio of the basic salary and remuneration of women to men in its total direct operations workforce for each employee category, by significant locations of operation.</t>
  </si>
  <si>
    <t>The company states that it is committed to the safety and privacy of information collected from the users of its interactive services. However, no evidence found that the company has a public commitment to protecting the personal data of all stakeholders, i.e., employees and customers, at a minimum.</t>
  </si>
  <si>
    <t>Buenaventura’s Privacy Policy was created to reaffirm its commitment to the safety and privacy of information collected from the users of Buenaventura’s interactive services. You may visit this website and get acquainted with the services the Company offers, read reports, obtain news and information without having to provide any personal information. However, should such be the case, this policy purposes to clarify how the Company collects and handles your personal data. Since this policy is subject to occasional updating, Buenaventura advises it be regularly consulted.' [Webpage - Privacy Policy]</t>
  </si>
  <si>
    <t>https://www.buenaventura.com/en/politica-de-privacidad</t>
  </si>
  <si>
    <t>The company has a publicly available policy statement in relation to the sharing of personal data. However, the scope of the policy is limited to users of interactive services. Also, no evidence found that the company has a publicly available global privacy statement in relation to the collection, sharing, and access to personal data of all stakeholders, i.e., employees and customers, at a minimum.</t>
  </si>
  <si>
    <t>Buenaventura’s Privacy Policy was created to reaffirm its commitment to the safety and privacy of information collected from the users of Buenaventura’s interactive services. You may visit this website and get acquainted with the services the Company offers, read reports, obtain news and information without having to provide any personal information. However, should such be the case, this policy purposes to clarify how the Company collects and handles your personal data. Since this policy is subject to occasional updating, Buenaventura advises it be regularly consulted.' [Webpage - Privacy Policy] 'Unless a legal or judicial order is issued, information provided by users shall never be disclosed to third parties or used for purposes other than those for which it was collected. Access to collected information will be restricted to employees authorized to adequately use such data. Employees that unduly use such information, infringing Buenaventura’s Privacy Policy, shall be subject to the penalties provided by its discipline procedure.' [Webpage - Privacy Policy]</t>
  </si>
  <si>
    <t>The company discloses its current, deferred, current mining royalty and special mining tax. [Form 20-F 2022, PDF 2352] However, no evidence found that the company clearly discloses the amount of corporate income tax paid for each tax jurisdiction where the company is a resident for tax purposes.</t>
  </si>
  <si>
    <t>https://www.buenaventura.com/assets/uploads/20_f/2023/e3ee7073cf4f0f8b0611e80036f415df.pdf</t>
  </si>
  <si>
    <t>The Buenaventura Group strictly prohibits any act of corruption, bribery, money laundering, terrorist financing and all kinds of crimes in general.' [Anti-Corruption Policy 2023, 9]</t>
  </si>
  <si>
    <t>https://www.buenaventura.com/assets/uploads/gobernanza/5fcfc2428d0aef72e5dd72ccdcbdb1d4.pdf</t>
  </si>
  <si>
    <t>The company discloses that it conducts anti-corruption and corporate compliance due diligence as a process to identify, verify, and evaluate information related to suppliers, customers, collaborators, and third parties, which aims to assess risks, red flags, adverse findings, and sanctions lists. Also, it states that it has a 'Corporate Compliance Program' that involves a comprehensive risk assessment for each company within the group, specifically targeting corruption and potential violations of compliance laws. However, no evidence found that the company describes the process to identify its bribery and corruption risks and impacts in specific locations or activities covering its own operations.</t>
  </si>
  <si>
    <t>Our Anti-Corruption Policy identifies various types of risks due to the non-application of the Compliance Laws to which the Buenaventura Group could be exposed in the exercise of its activities and given the nature of its operations, against which the Company maintains a clear strategy of 'zero tolerance', 'effective prevention' and 'regulatory compliance'.' [Anti-Corruption Policy 2023, 4] 'Anti-corruption and corporate compliance due diligence is the process through which relevant information is identified, verified and evaluated, risks of violation of Compliance Laws, red flags, adverse findings, sanctions lists and other sources of information regarding suppliers, customers, collaborators and third parties in general with whom the Buenaventura Group relates and interacts. The process of anti-corruption due diligence and corporate compliance is carried out taking into account the nature and exposure to risks of each person or entity, in order to allow the Company to make duly informed and motivated decisions regarding them, as well as identify, prevent, and mitigate risks of committing crimes.' [Anti-Corruption Policy 2023, 6] 'The 'Corporate Compliance Program” must contemplate the following action fronts: [...] Comprehensive risk assessment of each of the companies of the Buenaventura Group, identifying specific risks of corruption and violation of the Compliance Laws.' [Anti-Corruption Policy 2023, 10]</t>
  </si>
  <si>
    <t>In this regard, the following is expected of the Suppliers: [...] Reject outright any act of corruption, bribery, fraud, embezzlement, money laundering and other illegal activities.' [Supplier Code of Conduct 2022, 3] 'In the event that our suppliers violate the provisions of this Code, Buenaventura are entitled to terminate the business relationship, suspend links and exclude it from the list of Suppliers.' [Supplier Code of Conduct 2022, 3]</t>
  </si>
  <si>
    <t>The company discloses a website and a phone number accessible to anyone to raise bribery and corruption concerns and complaints without fear of reprisals.</t>
  </si>
  <si>
    <t>The Buenaventura Group has reliable complaint mechanisms accessible to all Company Collaborators, as well as a protocol and investigation process for complaints, protecting the identity of the complainants and ensuring impartial and adequate solutions. Employees who observe or suspect that a colleague of the Company, regardless of their rank, has breached the Compliance Laws, this Policy, or the Code of Ethics and Good Conduct must communicate it through the following channels: - Telephone line: free of charge at local, national and international level. [...] Entering the portal [...] The Company shall guarantee the anonymity or confidentiality of the reporting employee and shall ensure that he/she is not a victim of retaliation.' [Anti-Corruption Policy 2023, 26] All employees of the Buenaventura Group are compelled to report when a potential non-compliance is identified. Notwithstanding, any person can make a report through the channels established by this Code.' [Code of Ethics and Good Conduct 2020, 19] 'Situations should be reported through the following mechanisms: [...] Local, national and international tollfree telephone line [...] Entering the portal.' [Code of Ethics and Good Conduct 2020, 19] 'It is important to provide details so that the report can be considered as valid to initiate an investigation process. Buenaventura is committed to promoting a work environment in which employees can communicate their concerns without fear of reprisals, as well as maintaining anonymity to avoid any unfair treatment of those communicating their concerns, or any irregularities detected.' [Code of Ethics and Good Conduct 2020, 20]</t>
  </si>
  <si>
    <t>Anti-Corruption Policy 2023 Code of Ethics and Good Conduct 2020 Webpage - BDO Ethics Line</t>
  </si>
  <si>
    <t>https://www.buenaventura.com/assets/uploads/gobernanza/5fcfc2428d0aef72e5dd72ccdcbdb1d4.pdf https://www.buenaventura.com/assets/descargas/codigo_de_etica/Code-of-ethics-and-good-conduct.pdf https://www5.bdolineaetica.com/buenaventura</t>
  </si>
  <si>
    <t>The company specifies that it does not make political contributions or gifts of any kind or financial value to political parties, candidates, campaigns or referendums. Further, it states that political contributions can be made only with prior approval by the general manager in accordance with local laws. However, no evidence found that the company has a publicly available policy statement that specifies that it does not make political contributions.</t>
  </si>
  <si>
    <t>The Buenaventura Group does not make political contributions or gifts of any kind or financial value to political parties, candidates, campaigns or referendums (whether at the local, regional, national or international level).' [Anti-Corruption Policy 2023, 21] 'All requests for political contributions must be addressed to the General Manager, who in the exceptional event of approving any request will record such fact in writing.' [Anti-Corruption Policy 2023, 21] 'As a general rule, we do not make political donations, either in cash or in kind. If any contribution is made, it must be approved in advance by the General Manager, be permitted under local laws, be made without any promise or expectation of favour in return and be duly recorded in the books.' [Code of Ethics and Good Conduct 2020, 16]</t>
  </si>
  <si>
    <t>Anti-Corruption Policy 2023 Code of Ethics and Good Conduct 2020</t>
  </si>
  <si>
    <t>https://www.buenaventura.com/assets/uploads/gobernanza/5fcfc2428d0aef72e5dd72ccdcbdb1d4.pdf https://www.buenaventura.com/assets/descargas/codigo_de_etica/Code-of-ethics-and-good-conduct.pdf</t>
  </si>
  <si>
    <t>The company states that it fully respects and protects human rights in the operation process regarding the Social Accountability 8000 (SA8000). However, a statement in the Environmental Social and Governance Report cannot be considered as a formal policy commitment. Also, no evidence found that the company has a publicly available policy statement committing it to respect human rights, which is approved by the highest governance body.</t>
  </si>
  <si>
    <t>China Shenhua supports international norms and standards on human rights such as the Universal Declaration of Human Rights, the Declaration of the Rights of Man and of the Citizen, and the International Convention on the Elimination of All Forms of Racial Discrimination, and fully respects and protects human rights in the operation process regarding the Social Accountability 8000 (SA8000).' [Environmental Social and Governance Report 2022, 64]</t>
  </si>
  <si>
    <t>http://www.csec.com/zgshwwEn/csrrpt2022/202303/3237cd460089478493afe53823e401ff/files/727d29c65f48470cb11694006c786dcf.pdf</t>
  </si>
  <si>
    <t>The company states that it prohibits child labor and forced labor. Further, it states that it supports international norms and standards on human rights such as the International Convention on the elimination of all forms of racial discrimination. However, a statement in the Environmental Social and Governance Report cannot be considered as a formal policy commitment. Also, no evidence found that it has a publicly available policy statement committing it to respect the right not to be subject to child labor, forced labor, discrimination, and the right to freedom of association and collective bargaining. Moreover, no evidence found that the company has a publicly available policy statement committing it to respecting the human rights that the ILO has declared to be fundamental rights at work, collectively.</t>
  </si>
  <si>
    <t>The Company strictly adheres to the national Regulations Banning Child Labour and the legal requirements of the country (region) where it operates, resolutely forbids the employment of child labour, and rejects any form of forced work.' [Environmental Social and Governance Report 2022, 64] 'China Shenhua supports international norms and standards on human rights such as the Universal Declaration of Human Rights, the Declaration of the Rights of Man and of the Citizen, and the International Convention on the Elimination of All Forms of Racial Discrimination, and fully respects and protects human rights in the operation process regarding the Social Accountability 8000 (SA8000).'</t>
  </si>
  <si>
    <t>The company discloses that it conducts a materiality assessment to identify its material issues. However, a materiality assessment is not sufficient for a human rights risk assessment and the company does not describe the process to identify its human rights risks and impacts in specific locations or activities covering its own operations.</t>
  </si>
  <si>
    <t>In order to understand the concerns, expectations and demands of stakeholders on the Company’s sustainable development, and to review the effectiveness of internal management, the Company conducts ESG materiality assessment every three years or so. In 2022, China Shenhua identified and screened the list of ESG issues relevant to the Company in accordance with the established work process, organised internal assessments from two dimensions, namely the concern by stakeholders and the impact on China Shenhua, and drew a materiality matrix. Furthermore, the Company selected material issues and reported them to the Board of Directors for review and approval, which functioned as the goal and direction of our ESG management work.' [Environmental, Social and Governance Report 2022, 26]</t>
  </si>
  <si>
    <t>The company discloses that it enforces health and safety standards in supplier access, requiring certifications related to product quality, occupational health, and environmental protection, while supplier assessments focus on governance and service quality. Further, it discloses that non-compliance results in corrective actions, and in 2022, 4,837 suppliers were disqualified due to violations, including significant environmental pollution accidents and major safety production incidents, with 40 listed as key concerns. However, no evidence found that it describes the process to identify its human rights risks and impacts in specific locations or activities through relevant business relationships.</t>
  </si>
  <si>
    <t>In the process of supplier access, the Company requires the suppliers to provide certifications related to product quality, occupational health, environmental protection, data security and other aspects (including but not limited to ISO 9001 system certification).' [Environmental Social and Governance Report 2022, 70] 'The Company sets up supplier assessment indicators covering enterprise governance, environmental performance, service quality and other aspects. We use the final score as the basis for the hierarchical management of suppliers in the next stage. The Company irregularly invites high-risk suppliers to fill in the Supplier ESG Questionnaire, timely updates the evaluation and feeds back the results. We will reward excellent suppliers and request unqualified suppliers to make corrections within a time limit. Otherwise, we will withdraw them.' [Environmental Social and Governance Report 2022, 70] 'The Company withdraws the suppliers with ESG evaluation scores below 60, false response to ESG questionnaires or with inability to provide relevant certification materials, violation of the supplier code of conduct, and ESG incidents such as significant environmental pollution accidents, major safety production accidents, and major community disputes. In 2022, a total of 4,837 suppliers were disqualified due to violations or dishonest behaviours, and 40 were included in the list of key concerns.' [Environmental Social and Governance Report 2022, 70]</t>
  </si>
  <si>
    <t>The company states that it conducted human rights training sessions to improve employees’ awareness. Further, it discloses that it thoroughly implements the human rights policies in its operatio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2022, the Company conducted 228 human rights training sessions with cumulative trainees of 34,996 and total learning time of 474,200 hours to effectively improve employees’ awareness of human rights and guide the employees to identify human rights issues and make reasonable complaints.' [Environmental Social and Governance Report 2022, 65] 'China Shenhua thoroughly implements the human rights policies of the Company, respects the guidelines and laws on human rights and anti-violence conflicts, and respects the fundamental rights and interests of people in the place of operation when conducting business activities and operations.' [Environmental Social and Governance Report 2022, 73]</t>
  </si>
  <si>
    <t>The company lists the stakeholders that it engages with in general on sustainability i.e. government and regulators, shareholders and investors, clients, employees, community, and industry and partners. [Environmental Social and Governance Report 2022, 25] However, no evidence found that the company discloses the categories of stakeholders whose human rights have been or may be affected by its activities.</t>
  </si>
  <si>
    <t>The company states that the whistleblowers can report the complaints by letters, visits, and phone calls. However, no evidence found that the whistleblower has an option to report anonymously or identify himself/herself.</t>
  </si>
  <si>
    <t>The Company has formulated the Policy of Safeguarding the Rights and Interests of Whistleblower and Complainant (Trial) and other relevant systems. The Company accepts reports by letters, visits, and phone calls, publicises the whistleblowing hotline, and safeguards the legitimate rights and interests of whistle blowers and accusers. The Company strictly executes the procedures, handles corruption reports received in accordance with the management authority level, and establishes management standing books for records. The staff of the Company’s Disciplinary Committee strictly abide by the work discipline, implement the confidentiality system, control the scope of knowledge of corruption reports and clues, strictly prohibit the disclosure of relevant clues and how they are handled, and no one is allowed to review the relevant clues without approval. When corruption reports and relevant clues involve management personnel, investigation and reviewing personnel, or their close relatives and interested parties, the avoidance system shall be implemented.' [Environmental Social and Governance Report 2022, 18]</t>
  </si>
  <si>
    <t>The company states that the whistleblowers can report the complaints by letters, visits, and phone calls. However, it is unclear whether all external individuals and communities can raise complaints or not. Also, no evidence found that the whistleblower has an option to report anonymously or identify himself/herself.</t>
  </si>
  <si>
    <t>The company states that it places a strong emphasis on health and safety to safeguard the physical and mental health of employees. However, no evidence found that the company has a publicly available policy statement committing it to respect the health and safety of workers.</t>
  </si>
  <si>
    <t>China Shenhua has always regarded production safety and employee health as a key part of achieving the sustainable and steady development of the Company. Focusing on the general idea of “cultural guidance, responsibility implementation, risk pre-control, strong guarantee, and solid foundation”, the Company strives to embed safety production in all aspects of operation and protect the physical and mental health of employees from multiple perspectives.' [Environmental Social and Governance Report 2022, 58]</t>
  </si>
  <si>
    <t>The company discloses the number of serious accidents and above, number of deaths due to production safety accidents, death ratio of employees due to production safety accidents, total number of work-related injuries, days of work suspended due to work-related injuries, and total recordable injury rate. [Environmental Social and Governance Report 2022, 84] However, no evidence found that the company discloses the main types of work-related injuries and the number of hours worked.</t>
  </si>
  <si>
    <t>The company discloses that it enforces health and safety standards in supplier access, requiring certifications related to product quality, occupational health, and environmental protection, while supplier assessments focus on governance and service quality. Further, it discloses that non-compliance results in corrective actions, and in 2022, 4,837 suppliers were disqualified due to violations. However, no evidence found that it discloses how it monitors the health and safety performance of its business relationships.</t>
  </si>
  <si>
    <t>The company states that it continuously improves the salary management system and designs a reasonable salary structure based on various factors such as employees’ value contribution, skills and posts, labour productivity and corporate economic benefits. However, no evidence found that the company discloses if reasonable salary is sufficient to maintain a decent standard of living for employees and his/her family. Also, it does not disclose a time-bound target for paying all workers a living wage.</t>
  </si>
  <si>
    <t>The Company continuously improves the salary management system and designs a reasonable salary structure based on various factors such as employees’ value contribution, skills and posts, labour productivity and corporate economic benefits.' [Environmental Social and Governance Report 2022, 68]</t>
  </si>
  <si>
    <t>The company revises and improves the human resources system, particularly the Management Measures for Attendance and Leave, to clarify working hours, and leave types, and ensure comprehensive protection of employees' rights and interests. However, no evidence found that the company publicly states that workers shall not be required to work more than 48 hours in a regular work week or 60 hours including overtime.</t>
  </si>
  <si>
    <t>We revise and improve the human resources system such as the Management Measures for Attendance and Leave of Employees in the Company Headquarters, clarifying the management regulations of employees’ working hours and various types of leave, and fully protecting the legitimate rights and interests of employees.' [Environmental Social and Governance Report 2022, 68]</t>
  </si>
  <si>
    <t>The company discloses that 100% of its total workforce is covered by collective bargaining agreements.</t>
  </si>
  <si>
    <t>By the end of 2022, the Company’s worker’s union coverage (the proportion of employees covered by collective bargaining agreements) reached 100%.' [Environmental Social and Governance Report 2022, 66]</t>
  </si>
  <si>
    <t>The company discloses the proportion of its research and development personnel by age group. [Annual Report 2022, 38] Further, it discloses the age of directors, supervisors and senior management. [Annual Report 2022, 82-83] However, no evidence found that the company discloses the proportion of its total direct operations workforce for each employee category by age group.</t>
  </si>
  <si>
    <t>http://www.csec.com/zgshwwEn/rpt2022/202303/0057b0f793aa41c2a98651c6c070a1a7/files/8eab274dd3994c9383331f8ee62c0372.pdf</t>
  </si>
  <si>
    <t>The company discloses gender of its board of directors. [Webpage - Board of Directors] Further, it discloses the gender of its senior management. [Webpage - Senior Management] Also, it discloses the proportion of male and female in its total workforce. [Environmental Social and Governance Report 2022, 85]</t>
  </si>
  <si>
    <t>Webpage - Board of Directors Webpage - Senior Management Environmental Social and Governance Report 2022</t>
  </si>
  <si>
    <t>http://www.csec.com/zgshwwEn/zldsz/dshlist.shtml http://www.csec.com/zgshwwEn/zldlfzxds/gjdszlist.shtml http://www.csec.com/zgshwwEn/csrrpt2022/202303/3237cd460089478493afe53823e401ff/files/727d29c65f48470cb11694006c786dcf.pdf</t>
  </si>
  <si>
    <t>The company discloses the percentage of ethnic minority employees. [Environmental Social and Governance Report 2022, 85] However, no evidence found that the company discloses the proportion of its total direct operations workforce for each employee category by race or ethnicity.</t>
  </si>
  <si>
    <t>The company discloses the proportions of its total workforce by disabilities. However, no evidence found that the company discloses the proportion of its total direct operations workforce for each employee category by one or more additional indicators of diversity.</t>
  </si>
  <si>
    <t>As of the end of 2022, the Company has employed 151 people with disabilities.' [Environmental Social and Governance Report 2022, 66]</t>
  </si>
  <si>
    <t>The company discloses that it strengthens support for female employees through measures such as clear regulations on maternity and lactation leave, regular physical examinations, and active encouragement for their participation in democratic management. However, no evidence found that the company has a public commitment to gender equality and women’s empowerment.</t>
  </si>
  <si>
    <t>The Company has formulated the Measures for Implementation on Female Employees in the New Era, enhanced the protection of rights and interests of female employees in daily business operation, strictly implemented the regulations on maternity leave and lactation leave for female employees and regular physical examination system. We also actively encourage female employees to participate in the democratic management of enterprises and protect the legitimate rights and interests of female employees.' [Environmental Social and Governance Report 2022, 66] 'While promoting the self-development of female employees, Trading Group gives full play to their “two unique roles” in social life and family life. In 2022, Trading Group organised a series of special recreational and sports activities for female workers with the theme of “Her Life” to activate their leisure time. The company also organised female health examinations, provided lectures on safety and family relations, and cared physical and mental health of employees. In addition, “Mother’s Love Room” was set up, equipped with disinfection cabinets and other equipment and facilities to care for female employees during pregnancy and childbirth. The company carried out special supervision and inspection of collective contracts for female employees, implemented special protection regulations for female employees, and protected the rights and interests of female employees.' [Environmental Social and Governance Report 2022, 67]</t>
  </si>
  <si>
    <t>On its website, the company discloses that out of 9 board members, 1 is female. The percentage of women on the board is 11.11%. [Webpage - Board of Directors]</t>
  </si>
  <si>
    <t>http://www.csec.com/zgshwwEn/zldsz/dshlist.shtml</t>
  </si>
  <si>
    <t>The company has a public commitment to protecting the personal data of its customers only. However, no evidence found that the company has a public commitment to protecting the personal data of all the stakeholders i.e. employees and customers, at minimum.</t>
  </si>
  <si>
    <t>The Company attached great importance to customer privacy protection, adhered to the confidentiality-related principle of “access and use due to work needs” and the control principle of “sectionalised access to core business secrets and mastering by special personnel”, implemented the confidentiality responsibility of information use, did a great job in network security protection, and eliminated potential dangers of information security. In 2022, there was no customer privacy disclosure.' [Environmental, Social and Governance Report 2022, 54]</t>
  </si>
  <si>
    <t>The company discloses its current tax, deferred tax and total income tax expense. [Annual Report 2022, 264-265] However, no evidence found that the company clearly discloses the amount of corporate income tax paid for each tax jurisdiction where the company is a resident for tax purposes.</t>
  </si>
  <si>
    <t>The company states that it strictly abides by anti-corruption and anti-bribery laws applicable to the place where it operates, supports relevant initiatives such as the United Nations Convention Against Corruption, and upholds the “zero tolerance” attitude to prevent corruption. However, a statement in the Environmental, Social, and Governance Report cannot be considered as formal policy commitment. Also, no evidence found that the company has a publicly available policy statement prohibiting bribery and corruption.</t>
  </si>
  <si>
    <t>The Company strictly abides by anti-corruption and anti-bribery laws applicable to the place where it operates, supports relevant initiatives such as the United Nations Convention Against Corruption, and upholds the “zero tolerance” attitude to prevent corruption.' [Environmental, Social and Governance Report 2022, 17]</t>
  </si>
  <si>
    <t>The company discloses that it maintains robust anti-corruption measures through its Discipline Inspection Committee and a coordination group, ensuring integration with audit, finance, legal, and business supervision. However, no evidence found that the company describes the process to identify its bribery and corruption risks and impacts in specific locations or activities covering its own operations.</t>
  </si>
  <si>
    <t>The Discipline Inspection Committee of the Company is a special agency for inner-party supervision, and the Office of the Disciplinary Inspection Committee is responsible for specific tasks such as supervision, discipline enforcement and accountability. The Company has set up a coordination group to improve Party conduct and clean administration and anti-corruption work. According to the working rules, the group promotes the organic integration and mutual coordination of inner-party supervision and audit, finance, legal and business supervision. The Company’s subsidiaries and branches have established discipline inspection bodies to achieve full coverage of anti-corruption and supervision of all employees and supply chains.' [Environmental, Social and Governance Report 2022, 17] 'In 2022, the Company’s Discipline Inspection Committee formulated 13 management regulations including the Implementing Measures for the Discipline Inspection Committee to Strengthen Supervision on Key Personnel of the Company’s Headquarter and revised six regulations containing the Measures for Issue Clue Management, to ensure the effective implementation of anti-corruption work at the mechanism level. Supervision has become concrete and normalised. Throughout the year, 93 regulatory talks have been held for key personnel in key positions in the headquarters and 23 talks on clean administration were held for employees before they assumed their office. Combining the content of “three types of key groups, four special educations, five entry guarantees, and six node educations”, the “3456” immersive education model for clean administration was established. The Company headquarters carried out positive education, discipline and law publicity education, family tradition education, case study for warning purposes, and other diversified education for 15 times.' [Environmental, Social and Governance Report 2022, 17]</t>
  </si>
  <si>
    <t>The company requires suppliers to comply with its Business Ethics Policy, prohibiting corruption and bribery and suppliers must sign a commitment to ethics, and any engagement in commercial bribery or malicious practices results in disqualification and collective punishment within China Energy. However, a statement in an Environmental, Social, and Governance Report is not considered to be a part of formal policy commitment.</t>
  </si>
  <si>
    <t>The Company requires all suppliers to adhere to the China Shenhua Energy Company Limited Business Ethics Policy (Trial), which prohibits any form of corruption, bribery, and other practices. Suppliers must sign the Commitment on Compliance with the Business Ethics upon registration. In case of commercial bribery, malicious defamation, false accusation or framing of other competitors, the Company will give “disqualification” and implement collective punishment within China Energy.' [Environmental, Social and Governance Report 2022, 71]</t>
  </si>
  <si>
    <t>The company states that the whistleblowers can report the complaints by letters, visits, and phone calls. However, no evidence found that all stakeholders can raise bribery and corruption concerns and complaints without fear of reprisals.</t>
  </si>
  <si>
    <t>The company states that it is committed to promoting human rights, fostering inclusivity, and providing a safe and fair working environment for all its employees. However, a statement in the Integrated Annual Report cannot be considered as formal policy commitment. Also, the word 'promoting' is too weak to be considered a formal policy commitment as required by the indicator. Additionally, no evidence found that the company has a publicly available policy statement committing it to respect human rights, which is approved by the highest governance body.</t>
  </si>
  <si>
    <t>We are committed to promoting human rights, fostering inclusivity, and providing a safe and fair working environment for all our employees.' [Integrated Annual Report 2022-23, 96]</t>
  </si>
  <si>
    <t>https://d3u7ubx0okog7j.cloudfront.net/documents/annuareportnsebse.pdf</t>
  </si>
  <si>
    <t>The company has a publicly available policy statement committing it to respecting the right not to be subject to discrimination. Further, it states that it does not tolerate child labor and forced labor. However, a statement in the Integrated Annual Report cannot be considered as formal policy commitment. Also, no evidence found that it has a publicly available policy statement committing it to respecting the right not to child labor and forced labor and the right to freedom of association and collective bargaining. Additionally, no evidence found that the company has a publicly available policy statement committing it to respecting the human rights that the ILO has declared to be fundamental rights at work, collectively.</t>
  </si>
  <si>
    <t>CIL recognizes the value of a diverse workforce. It is committed to provide equal opportunities in employment and creating an inclusive workplace and work culture in which all employees are treated with respect and dignity. CIL is also committed in eliminating all forms of unlawful discrimination and harassment of people with disabilities. The Company continuously strives to ensure that all our facilities, technologies, information and privileges are accessible to people with disabilities.' [Equal Opportunity Policy 2023, 2] 'CIL provides the right to freedom to all employees and no child labour or forced / compulsory labour is tolerated. This adds value to the organisation.' [Integrated Annual Report 2022-23, 296]</t>
  </si>
  <si>
    <t>Equal Opportunity Policy 2023 Integrated Annual Report 2022-23</t>
  </si>
  <si>
    <t>https://d3u7ubx0okog7j.cloudfront.net/documents/CIL_Equal_Opportunity_Policy_AN8EiDe.pdf https://d3u7ubx0okog7j.cloudfront.net/documents/annuareportnsebse.pdf</t>
  </si>
  <si>
    <t>The company discloses that it conducts a materiality assessment to identify its material issues. However, a materiality assessment is not sufficient for a human rights risk assessment and the company does not describe the process(es) to identify its human rights risks and impacts in specific locations or activities covering its own operations.</t>
  </si>
  <si>
    <t>We conduct a comprehensive materiality assessment to identify and address material topics that are relevant to our business as well as the stakeholders. It helps provide valuable insights about stakeholder concerns, and expectations. During the materiality assessment, we also actively involve internal stakeholders from various departments. This collaborative approach allows us to capture cross-functional insights, which it enables us to align our sustainability initiatives, foster transparency and build trust. By prioritising topics based on their criticality, we align strategies, action plans, and goals with the identified material topics to ensure sustainable business operations.' [Integrated Annual Report 2022-23, 12]</t>
  </si>
  <si>
    <t>The company lists the stakeholders that it engages with in general on sustainability i.e. customers, local communities, employees, suppliers and contractors, shareholders, knowledge partners, government/statutory and regulatory bodies, NGOs and media. [Integrated Annual Report 2022-23, 16]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a grievance mechanism, accessible to its employees for reporting grievances. However, it is unclear whether the complainants can anonymously raise the complaints as the company indicates that anonymous or pseudonymous protected disclosure shall not be entertained.</t>
  </si>
  <si>
    <t>Any actual or potential violation of the Company’s rules, regulations and policy governing the conduct of business is a matter of serious concern for the Company. The Company is therefore committed to developing a culture where it is safe for employees to raise concerns about instances if any, where such rules, regulations and policy are not being followed or any fraud has been committed or business has been conducted in an unethical manner.' [Whistle Blower Policy 2019, PDF 1] 'The Protected Disclosure / Complaint should be attached to a letter bearing the identity of the whistle blower / complainant i.e. his/her Name, Employee Number and Location, and should be submitted in a closed / secured / sealed envelope addressed to the Competent Authority which should be super scribed “Protected Disclosure”. (If the envelope is not super scribed and closed / sealed / secured, it will not be possible to provide protection to the whistle blower as specified under this policy); If the Whistle Blower believes that there is a conflict of interest between the Competent Authority and the whistle blower, he may send his protected disclosure directly to the Chairman, Audit Committee of the Board of Directors of the Company c/o the Company Secretary; Anonymous or pseudonymous protected disclosure shall not be entertained.' [Whistle Blower Policy 2019, PDF 5-6]</t>
  </si>
  <si>
    <t>https://d3u7ubx0okog7j.cloudfront.net/documents/whistle-blower-policy_TYEsLJw.pdf</t>
  </si>
  <si>
    <t>The company indicates that it has a grievance mechanism, accessible to its employees for reporting grievances. However, it is unclear whether the complainants can anonymously raise the complaints as the company indicates that anonymous or pseudonymous protected disclosure shall not be entertained. Also,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it prioritises the occupational health and safety of its employees above all else. However, no evidence found that the company has a publicly available policy statement committing it to respect the health and safety of workers.</t>
  </si>
  <si>
    <t>We prioritise the occupational health and safety of our employees above all else. We firmly believe that accidents can be prevented, and industrial health hazards can be controlled through careful planning, comprehensive training, a proactive mindset, and the provisioning of appropriate equipment.' [Integrated Annual Report 2022-23, 98]</t>
  </si>
  <si>
    <t>The company discloses the Serious injury rate. [Integrated Annual Report 2022-23, 98] Further, it discloses the main types of work-related injuries. [Integrated Annual Report 2022-23, 197] Also, it discloses the lost time injury frequency rate (LTIFR), total recordable work-related injuries, number of fatalities and high consequence work-related injury or ill-health. [Integrated Annual Report 2022-23, 308] However, no evidence found that the company discloses the number of hours worked.</t>
  </si>
  <si>
    <t>The company discloses that it conducts regular mine inspections, led by trained professionals, to identify hazards, assess equipment, ventilation systems, and overall safety measures, ensuring compliance with safety regulations. However, no evidence found that the company discloses quantitative information on health and safety for its workers.</t>
  </si>
  <si>
    <t>We regularly carry out inspections of our mines to identify potential hazards and ensure compliance with safety regulations. These inspections are carried out by trained professionals, who meticulously assess various aspects of mining operations, including equipment condition, ventilation systems, and overall safety measures.' [Integrated Annual Report 2022-23, 98]</t>
  </si>
  <si>
    <t>The company states that it adheres to Minimum Wages Act, 1948 which establishes minimum wage standards to protect workers from exploitation and ensure fair compensation. However, no evidence found that the company discloses if fair compensation is sufficient to maintain a decent standard of living for employees and his/her family. Also, it does not disclose a time-bound target for paying all workers a living wage.</t>
  </si>
  <si>
    <t>Our commitment to human rights is reflected in our adherence to several key acts, including: [...] Establishes minimum wage standards to protect workers from exploitation and ensure fair compensation.' [Integrated Annual Report 2022-23, 96]</t>
  </si>
  <si>
    <t>The company discloses the gender of its board of directors. [Webpage - Board] Further, it discloses the proportion of female employees in its total workforce. [Integrated Annual Report 2022-23, 94] Also, it discloses the proportion of its key management personnel by gender. [Integrated Annual Report 2022-23, 291]</t>
  </si>
  <si>
    <t>Webpage - Board Integrated Annual Report 2022-23</t>
  </si>
  <si>
    <t>https://archive.coalindia.in/en-us/company/board.aspx https://d3u7ubx0okog7j.cloudfront.net/documents/annuareportnsebse.pdf</t>
  </si>
  <si>
    <t>The company discloses the proportion of its total workforce by disabilities. [Integrated Annual Report 2022-23, 291] However, no evidence found that the company discloses the proportion of its total direct operations workforce for each employee category by disabilities or more additional indicators of diversity.</t>
  </si>
  <si>
    <t>The company discloses that it prioritizes education, scholarships, vocational training, and school construction for empowerment, particularly focusing on women through initiatives like a poultry project in Madhya Pradesh, partnership with the Forum of Women in Public Sector for professional growth, and ensuring the well-being of its 19,794 female employees with measures like enhanced maternity leave and compliance with workplace harassment prevention. However, no evidence found that the company has a public commitment to gender equality and women’s empowerment.</t>
  </si>
  <si>
    <t>We prioritise education, provide scholarships, vocational training, and construct schools to empower individuals and improve future prospects. We are also dedicated to women’s empowerment, promote entrepreneurship opportunities and create awareness about women’s rights.' [Integrated Annual Report 2022-23, 52] 'We have partnered with NCL to empower tribal women in Singrauli, Madhya Pradesh, through a small holder poultry project. This initiative involves constructing poultry sheds, providing training and capital support, and forming Self Help Groups (SHGs).' [Integrated Annual Report 2022-23, 56] 'The Forum of Women in Public Sector (WIPS), operating under the aegis of the Standing Conference of Public Enterprises (SCOPE), empowers women by providing them with a platform for networking and professional growth.' [Integrated Annual Report 2022-23, 94] 'There are 19794 female employees working in CIL and its Subsidiary companies. In order to ensure their health, safety and welfare, the coal companies ensure compliance to all statutory requirements, enhanced maternity leave, child care leave, crèche etc Also, Forum of Women in Public Sector (WIPS) under the aegis of SCOPE (Standing Conference of Public Enterprises) is operational in all coal companies/ CIL for empowering them and provide a platform for networking. In terms of the provisions of the Sexual Harassment of Women at Workplace (Prevention, Prohibition and Redressal) Act 2013, Coal India Limited has an Internal Complaints Committee.' [Integrated Annual Repport 2022-23, 136]</t>
  </si>
  <si>
    <t>On its website, the company discloses that out of 10 members of the Board, 1 is female. The percentage of women on the board is 10. [Webpage - Board]</t>
  </si>
  <si>
    <t>https://archive.coalindia.in/en-us/company/board.aspx</t>
  </si>
  <si>
    <t>The company has a public commitment to protecting personal data for its website users only. However, no evidence found that it has a public commitment to protecting personal data of all the stakeholders i.e. employees and customers, at minimum.</t>
  </si>
  <si>
    <t>We at Coal India Limited (CIL) respect the privacy of everyone who visits this website and are committed to maintain the privacy and security of the personal information of all visitors to this website but does not promise or guarantee the same.' [Webpage - Legal Terms]</t>
  </si>
  <si>
    <t>Webpage - Legal Terms</t>
  </si>
  <si>
    <t>https://www.coalindia.in/legal-terms/</t>
  </si>
  <si>
    <t>The company has a global publicly available privacy statement in relation to the collection, sharing and access to personal data of its website users only. However, no evidence found that it has a global publicly available privacy statement in relation to the collection, sharing and access to personal data of all the stakeholders i.e. employees and customers, at minimum.</t>
  </si>
  <si>
    <t>We do not require personal information to obtain access to most of our website.We collect personal information from our visitors on a voluntary basis. [...] to process and respond to requests, improve our operations, and communicate with visitors about our products, services and businesses. to allow you to access certain contents of our website.' [Webp[age - Legal Terms] 'We will not use or share, either within CIL or with a third party, any information collected at this page for direct marketing purposes.' [Webpage - Legal Terms] 'If you would like to review or change the details you have supplied us with, please contact us. If you wish to change or delete any of the personal information you have entered whilst visiting our website or if you have any questions about our privacy statement. Privacy policy is subject to change at the discretion of CIL.' [Webpage - Legal Terms]</t>
  </si>
  <si>
    <t>The company discloses the current tax, deferred tax and total income tax. [Integrated Annual Report 2022-23, 335] However, no evidence found that the company clearly discloses the amount of corporate income tax paid for each tax jurisdiction where the company is a resident for tax purposes.</t>
  </si>
  <si>
    <t>The company has policy of zero tolerance towards any act of bribery, corruption and lack of integrity. Strict action shall be taken if any employee &amp; their associate, vendor, customer or any other stake holder is found to be indulging in such activity. All forms of bribery and corruption are absolutely prohibited.' [Corruption Risk Mitigation Policy 2016, PDF 3]</t>
  </si>
  <si>
    <t>Corruption Risk Mitigation Policy 2016</t>
  </si>
  <si>
    <t>https://d3u7ubx0okog7j.cloudfront.net/documents/Corruption_Risk_Mitigation_Policy_23072016.pdf</t>
  </si>
  <si>
    <t>The company discloses that employees must conduct risk-based due diligence on prospective business partners, including background checks, evaluation of reputation and services, monitoring transactions, and ensuring written agreements for compliance with the anti-corruption policy and the company also commits to continuous Corruption Risk Analysis and implementation of additional control measures. However, no evidence found that the company describes the process to identify its bribery and corruption risks and impacts in specific locations or activities covering its own operations.</t>
  </si>
  <si>
    <t>All employees shall conduct appropriate, risk-based anti-corruption and reputational due diligence and background checks on prospective business partners and their employees or representatives or any third party who may interact in connection with business dealing with CIL prior to entering into a relationship with them particularly high risk firms. Due diligence should include; Evaluating the background, experience, and reputation; Understanding the services to be provided, methods of compensation and payment; Evaluating the business rationale for engaging the business partner; Taking reasonable steps to monitor the transactions of business partners appropriately; Ensuring there is a written agreement in place which acknowledges the business partner’s understanding and compliance with this policy.' [Corruption Risk Mitigation Policy 2016, PDF 4] 'The company shall on continuous basis undertake Corruption Risk Analysis, identify all policy and controls in place to mitigate these risks, identify gaps or deficiencies in the existing policy and controls and put in place additional control measures to bridge the gap.' [Corruption Risk Mitigation Policy 2016, PDF 10]</t>
  </si>
  <si>
    <t>The company indicates that it has a grievance mechanism, accessible to its employees for reporting grievances without fear of reprisals. However, no evidence found that the mechanism is accessible to all stakeholders to raise bribery and corruption complaints.</t>
  </si>
  <si>
    <t>Any actual or potential violation of the Company’s rules, regulations and policy governing the conduct of business is a matter of serious concern for the Company. The Company is therefore committed to developing a culture where it is safe for employees to raise concerns about instances if any, where such rules, regulations and policy are not being followed or any fraud has been committed or business has been conducted in an unethical manner.' [Whistle Blower Policy 2019, PDF 1] 'The Protected Disclosure / Complaint should be attached to a letter bearing the identity of the whistle blower / complainant i.e. his/her Name, Employee Number and Location, and should be submitted in a closed / secured / sealed envelope addressed to the Competent Authority which should be super scribed “Protected Disclosure”. (If the envelope is not super scribed and closed / sealed / secured, it will not be possible to provide protection to the whistle blower as specified under this policy); If the Whistle Blower believes that there is a conflict of interest between the Competent Authority and the whistle blower, he may send his protected disclosure directly to the Chairman, Audit Committee of the Board of Directors of the Company c/o the Company Secretary; Anonymous or pseudonymous protected disclosure shall not be entertained.' [Whistle Blower Policy 2019, PDF 5-6] 'Complete protection, will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Whistle Blower Policy 2019, PDF 8]</t>
  </si>
  <si>
    <t>The company states that no charitable contribution should confer a personal benefit on a Government Official, political personality, or related party and that the contribution should not be in exchange for a purchasing or other decision affecting Company interests. However, no evidence found that the company has a publicly available policy statement that specifies that it does not make political contributions.</t>
  </si>
  <si>
    <t>No charitable contribution should be made conferring a personal benefit on a Government Official, political personality or related party, and that the contribution should not in exchange for a purchasing or other decision affecting Company interests.' [Corruption Risk Mitigation Policy 2016, PDF 6]</t>
  </si>
  <si>
    <t>The Corporation is committed to respecting internationally recognized human rights, across all of its projects and operations.' [Code of Conduct, Ethical Values and Anti-Corruption Policy 2023, 4] 'We support and respect internationally recognized human rights as proclaimed by the International Bill for Human Rights, and the International Labour Organisation’s Declaration on Fundamental Principles and Rights at Work.' [Human Rights Policy 2021, 1]</t>
  </si>
  <si>
    <t>Code of Conduct, Ethical Values and Anti-Corruption Policy 2023 Human Rights Policy 2021</t>
  </si>
  <si>
    <t>https://lundinmining.com/site/assets/files/9216/eng_-_lmc_code_of_conduct.pdf https://lundinmining.com/site/assets/files/9024/eng_-_lmc_human_rights_policy.pdf</t>
  </si>
  <si>
    <t>We support and respect internationally recognized human rights as proclaimed by the International Bill for Human Rights, and the International Labour Organisation’s Declaration on Fundamental Principles and Rights at Work.' [Human Rights Policy 2021, 1] 'We prohibit the use of any form of forced or compulsory labour, including child labour. [...] We uphold the freedom of association and recognize the right to collective bargaining.' [Human Rights Policy 2021, 1] 'The Corporation will not tolerate any form of discrimination or harassment in accordance with this Policy. Discrimination on the basis of age, race, gender, marital status, national origin, religious beliefs, sexual orientation, disability or on the basis of any other personal characteristics protected by human rights law is not permitted.' [Code of Conduct, Ethical Values and Anti-Corruption Policy 2023, 2]</t>
  </si>
  <si>
    <t>Human Rights Policy 2021 Code of Conduct, Ethical Values and Anti-Corruption Policy 2023</t>
  </si>
  <si>
    <t>https://lundinmining.com/site/assets/files/9024/eng_-_lmc_human_rights_policy.pdf https://lundinmining.com/site/assets/files/9216/eng_-_lmc_code_of_conduct.pdf</t>
  </si>
  <si>
    <t>This Policy applies to all Lundin Mining employees, whether permanent, temporary or on contract, and includes senior management and Board of Directors. It also applies to our contractors and suppliers.' [Human Rights Policy 2021, 2] 'We support and respect internationally recognized human rights as proclaimed by the International Bill for Human Rights, and the International Labour Organisation’s Declaration on Fundamental Principles and Rights at Work.' [Human Rights Policy 2021, 1] 'We prohibit the use of any form of forced or compulsory labour, including child labour. [...] We uphold the freedom of association and recognize the right to collective bargaining.' [Human Rights Policy 2021, 1]</t>
  </si>
  <si>
    <t>https://lundinmining.com/site/assets/files/9024/eng_-_lmc_human_rights_policy.pdf</t>
  </si>
  <si>
    <t>The company states that it consults with its stakeholders throughout its Human Rights Risk and Impact Assessments process to identify the negative impacts. Further, the company discloses that third-party consultations completed an HRRIA in Josemaria and Candelaria, which covers its own operations and business relationships through desktop assessment and internal interviews.</t>
  </si>
  <si>
    <t>We integrate human rights into our business practices and processes that inform our decision-making, including standards and procedures that promote human rights due diligence and risk assessments.' [Human Rights Policy 2021, 1] 'We recognize that while our activities can positively impact the lives, livelihoods and rights of individuals and communities, there is also the potential to cause, contribute to, or be directly linked to negative human rights impacts. Our approach to human rights is informed by, and in alignment with, the UNGPs on Business and Human Rights. It includes the three pillars identified in Principle 15: A policy commitment to meet our responsibility to respect human rights; A human rights due diligence process to identify, prevent, mitigate and account for how we address our impacts on human rights, and Processes to enable the remediation of any adverse human rights impacts we cause or to which we contribute.' [Sustainability Report 2022, 84] 'Engaging with stakeholders is at the core of our HRRIA process, with particular attention paid to consulting with affected rights-holders. Our stakeholder consultations typically also include workers and trade unions (as their representatives), potentially impacted community members, Company representatives, contractors, official government representatives, human rights defenders, civil society organizations and experts. We continue to incorporate stakeholder views regarding our positive and negative impacts. [Sustainability Report 2022, 84] 'During 2022, expert third-party consultations completed an HRRIA in Josemaria and initiated the process at Candelaria. The assessments were broad in scope, covering areas that included impacted communities, environmental impacts, security arrangements, labour matters, worker arrangements, procurement and supply chain management, and business relationships; e.g., business partners and host governments.' [Sustainability Report 2022, 85] 'Josemaria: We undertook a desktop assessment as a scoping exercise to understand the potential impacts of this project.' [Sustainability Report 2022, 85] 'Candelaria: We significantly advanced this assessment, establishing a Human Rights committee and conducting over 50 internal interviews, numerous workshops and various site visits during 2022.' [Sustainability Report 2022, 85]</t>
  </si>
  <si>
    <t>https://lundinmining.com/site/assets/files/9024/eng_-_lmc_human_rights_policy.pdf https://lundinmining.com/site/assets/files/9177/2022_sustainability_report_lundin_miniang_aoda.pdf</t>
  </si>
  <si>
    <t>We integrate human rights into our business practices and processes that inform our decision-making, including standards and procedures that promote human rights due diligence and risk assessments.' [Human Rights Policy 2021, 1] 'Engaging with stakeholders is at the core of our HRRIA process, with particular attention paid to consulting with affected rights-holders. Our stakeholder consultations typically also include workers and trade unions (as their representatives), potentially impacted community members, Company representatives, contractors, official government representatives, human rights defenders, civil society organizations and experts. We continue to incorporate stakeholder views regarding our positive and negative impacts. [Sustainability Report 2022, 84] 'During 2022, expert third-party consultations completed an HRRIA in Josemaria and initiated the process at Candelaria. The assessments were broad in scope, covering areas that included impacted communities, environmental impacts, security arrangements, labour matters, worker arrangements, procurement and supply chain management, and business relationships; e.g., business partners and host governments.' [Sustainability Report 2022, 85] 'Josemaria: We undertook a desktop assessment as a scoping exercise to understand the potential impacts of this project.' [Sustainability Report 2022, 85] 'Candelaria: We significantly advanced this assessment, establishing a Human Rights committee and conducting over 50 internal interviews, numerous workshops and various site visits during 2022.' [Sustainability Report 2022, 85]</t>
  </si>
  <si>
    <t>The company states that it consults with its stakeholders throughout its Human Rights Risk and Impact Assessments process to identify the negative impacts. Further, the company discloses that third-party consultations completed an HRRIA in Josemaria and Candelaria, which covers its own operations and business relationships through desktop assessment and internal interviews. However, no evidence found that the company describes its process for assessing its human rights risks and discloses what it considers to be its salient human rights issues.</t>
  </si>
  <si>
    <t>The company discloses that it is committed to implementing the child and forced labor prevention protocol. Further, it discloses that it has developed and begun implementing Human Rights Action Plans to address areas for improvement that were identified in the 2021 HRRIA.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s a member of the Mining Association of Canada (MAC), Lundin Mining is committed to implementing the Preventing Child and Forced Labour Protocol of the Towards Sustainable Mining initiative, whereby we have processes in place to ensure that child and forced labour is not used. We also align with MAC's membership requirement to implement the Voluntary Principles on Security and Human Rights.' [Sustainability Report 2022, 84] 'Chapada: We developed and began implementing Human Rights Action Plans to address areas for improvement that were identified in the 2021 HRRIA. In total, 55 actions were identified for implementation during 2022-2023 in the areas of health and safety, labour contractors, fair and equal treatment, non-discrimination, freedom of association, land acquisition and resettlement, community health and safety, and economic dependency. The Corporate and site teams continued to work to implement these actions in 2022.' [Sustainability Report 2022, 85]</t>
  </si>
  <si>
    <t>https://lundinmining.com/site/assets/files/9177/2022_sustainability_report_lundin_mining_aoda.pdf</t>
  </si>
  <si>
    <t>The company discloses the categories of stakeholders whose human rights have been or may be affected by its activities i.e., i.e., workers and trade unions, potentially impacted community members, company representatives, contractors, official government representatives, human rights defenders, civil society organizations and experts.</t>
  </si>
  <si>
    <t>Engaging with stakeholders is at the core of our HRRIA process, with particular attention paid to consulting with affected rights-holders. Our stakeholder consultations typically also include workers and trade unions (as their representatives), potentially impacted community members, Company representatives, contractors, official government representatives, human rights defenders, civil society organizations and experts. We continue to incorporate stakeholder views regarding our positive and negative impacts.' [Sustainability Report 2022, 84]</t>
  </si>
  <si>
    <t>The company discloses a website, postal address, and toll-free telephone numbers for reporting grievances. Also, on visiting its website, it is clear that the channel is open for anyone to make a report and there is a choice for the complainant to either remain anonymous or identify himself/herself. [Webpage - Clearview Connects]</t>
  </si>
  <si>
    <t>The Code of Conduct, Ethical Values and Anti-Corruption Policy 2023 (“Code of Conduct”) for Lundin Mining Corporation and its subsidiaries (collectively, “Lundin Mining” or the “Company”) requires Company directors, officers, employees, consultants and contractors to report violations of the Code of Conduct. This Whistleblower Policy (“Policy”) establishes procedures for making and managing such reports (a “Report”) on a worldwide basis including joint ventures, if any, where Lundin Mining has managerial control. It applies to Lundin Mining’s directors, officers, employees, consultants and contractors (and their employees), shareholders, any other parties with a business relationship with the Company, and external stakeholders.' [Whistleblower Policy 2022, 1] 'Reports may be submitted using any one of the following secure, confidential channels: Through a website managed by an independent third-party service provider, Clearview Connects [...] Through toll-free telephone numbers managed by Clearview, as detailed in “Schedule B” [...] By sending a letter to: [...] Accounting, Financial and Auditing Matters Personal &amp; Confidential [...] All Other Matters Personal &amp; Confidential.' [Whistleblower Policy 2022, 1] 'All Reports shall be treated as confidential, whether received anonymously or otherwise. However, no person shall be in breach of confidentiality when disclosing a Report or sharing information about a Report in a manner required by this Policy or applicable law. [...] However, it must be understood that not knowing the identity of the reporting person may limit the Company’s ability to appropriately investigate a Reportable Matter and/or take any remedial action.' [Whistleblower Policy 2022, 2] 'Reporters may submit good faith Reports without fear of retaliation. This protection extends to individuals who are connected to the reporter, including work colleagues, family members and individuals assisting the reporter in the reporting process. However, if an individual was involved in a Reportable Matter, the Company may take appropriate steps regarding the individual, even if he or she was the reporter or assisted in the Report. No Lundin Mining employee will be adversely affected because such employee refuses to carry out a directive, which in fact constitutes a Reportable Matter, or is a violation of applicable laws.' [Whistleblower Policy 2022, 2]</t>
  </si>
  <si>
    <t>Whistleblower Policy 2022 Webpage - Clearview Connects</t>
  </si>
  <si>
    <t>https://lundinmining.com/site/assets/files/9024/eng_-_lmc_whistleblower_policy.pdf https://cloud.clearviewconnects.com/#/</t>
  </si>
  <si>
    <t>We are committed to providing safe and healthy working conditions. This includes ensuring that everyone in our workplace is treated with dignity and respect.' [Human Rights Policy 2021, 1]</t>
  </si>
  <si>
    <t>The company discloses fatalities rate, total recordable injuries rate (TRIR) and the number total recordable injuries, lost work days, lost day severity rate, work related fatalities, and number of hour worked. [Sustainability Report 2022, 66, 102] Also, it discloses the number and rate of high-consequence work-related injuries (excluding fatalities). [Sustainability Report 2022, 102] However, no evidence found that the company discloses the main types of work-related injuries.</t>
  </si>
  <si>
    <t>High-consequence work-related injuries: based on end- of-year site self-reporting and excluding the Neves-Corvo fatalities; there were three; high-consequence work- related injuries in 2022, all three involving contractors. The employee and contractor high-consequence work-related injury rates for 2022 were 0 and 0.03 respectively, and the overall Lundin Mining high-consequence work-related injury rate for 2022 was 0.02.' [Sustainability Report 2022, 102]</t>
  </si>
  <si>
    <t>This Policy applies to all Lundin Mining employees, whether permanent, temporary or on contract, and includes senior management and Board of Directors. It also applies to our contractors and suppliers.' [Human Rights Policy 2021, 2] 'We are committed to providing safe and healthy working conditions. This includes ensuring that everyone in our workplace is treated with dignity and respect.' [Human Rights Policy 2021, 1]</t>
  </si>
  <si>
    <t>The company discloses that it conducts periodic audits or reviews of its compliance with the letter and spirit of the policy in an effort to continuously improve its human rights performance. However, no evidence found that the company discloses how it monitors the health and safety performance of its business relationships.</t>
  </si>
  <si>
    <t>This Policy applies to all Lundin Mining employees, whether permanent, temporary or on contract, and includes senior management and Board of Directors. It also applies to our contractors and suppliers.' [Human Rights Policy 2021, 2] 'We are committed to providing safe and healthy working conditions. This includes ensuring that everyone in our workplace is treated with dignity and respect.' [Human Rights Policy 2021, 1] 'We conduct periodic audits or reviews of our compliance with the letter and spirit of this Policy in an effort to continuously improve our human rights performance.' [Human Rights Policy 2021, 2]</t>
  </si>
  <si>
    <t>The company discloses that it regularly reviews remuneration frameworks where it operates to ensure that the employees are provided with fair and competitive compensation that provides a decent standard of living for its employees and their families. However, the company does not disclose if fair and competitive compensation is sufficient to maintain a decent standard of living for employees and his/her family. Also, it does not disclose a time-bound target for paying all workers a living wage.</t>
  </si>
  <si>
    <t>As a responsible miner, we value a fair workplace for all and recognize the right to freedom of association and collective bargaining at all our operations. […] We regularly review remuneration frameworks where we operate to ensure employees are provided with fair and competitive compensation that provides a decent standard of living for a worker and their family.' [Sustainability Report 2022, 73]</t>
  </si>
  <si>
    <t>The company discloses that 72% of its total direct operations workforce are covered by collective bargaining agreements.</t>
  </si>
  <si>
    <t>In 2022, 72% of Lundin Mining's workforce were covered by a collective bargaining agreement.' [Sustainability Report 2022, 73]</t>
  </si>
  <si>
    <t>The company expects its suppliers to uphold the freedom of association and recognize the right to collective bargaining. However, no evidence found that the company describes how it works to support the practices of its business relationships in relation to freedom of association and collective bargaining.</t>
  </si>
  <si>
    <t>This Policy applies to all Lundin Mining employees, whether permanent, temporary or on contract, and includes senior management and Board of Directors. It also applies to our contractors and suppliers.' [Human Rights Policy 2021, 2] 'We uphold the freedom of association and recognize the right to collective bargaining.' [Human Rights Policy 2021, 1]</t>
  </si>
  <si>
    <t>The company discloses the age of its board of directors. [Notice of Annual Meeting and Management Proxy Circular 2022, 16-22] However, no evidence found that the company discloses the proportion of its total direct operations workforce for each employee category by age group.</t>
  </si>
  <si>
    <t>Notice of Annual Meeting and Management Proxy Circular 2022</t>
  </si>
  <si>
    <t>https://lundinmining.com/site/assets/files/8444/2__lmc_circular_12may2022_sedar_clr.pdf</t>
  </si>
  <si>
    <t>The company discloses the number of its total direct operations workforce by gender. [Sustainability Report 2022, 103] Further, it discloses the gender of its board of directors. [Webpage - Board of Directors] Also, it discloses the gender of its executive leadership team. [Webpage - Executive Leadership Team]</t>
  </si>
  <si>
    <t>Sustainability Report 2022 Webpage - Board of Directors Webpage - Executive Leadership Team</t>
  </si>
  <si>
    <t>https://lundinmining.com/site/assets/files/9177/2022_sustainability_report_lundin_mining_aoda.pdf https://lundinmining.com/about-us/board-of-directors/ https://lundinmining.com/about-us/leadershipteam/</t>
  </si>
  <si>
    <t>The company discloses the educational qualifications of its board of directors. [Webpage - Board of Directors] Further, it discloses the educational qualifications of its executive leadership team. [Webpage - Executive Leadership Team] However, no evidence found that the company discloses the proportion of its total direct operations workforce for each employee category by one or more additional indicators of diversity (e.g. disability, sexual identity, and marital and family status, etc.).</t>
  </si>
  <si>
    <t>https://lundinmining.com/about-us/board-of-directors/ https://lundinmining.com/about-us/leadershipteam/</t>
  </si>
  <si>
    <t>The company discloses a target to maintain the proportion of women in management positions by 30% by 2023. Further, it discloses that its initiatives are focused primarily on recruiting female applicants, promoting opportunities for women, and developing workplaces that address the needs of female workers. Also, it discloses that it has a program that focuses on strengthening and professionalizing women-led enterprises. Moreover, the company states that it is committed to providing equal opportunity based on gender, age, race, national origin, marital status, sexual orientation, religious beliefs, disability, or any other personal characteristics protected by applicable law. However, no evidence found that the company has a public commitment to women’s empowerment in broad sense.</t>
  </si>
  <si>
    <t>We plan to take the following actions in 2023 to further strengthen the governance of our business: […] Maintain at least 30% female representation at the Board and executive level.' [Sustainability Report 2022, 82] 'Ethical Business: Achieve target providing that Board and executive officer positions should at all times be comprised of at least 30% women. [...] At the end of 2022, the Board was composed of three women, 37.5%. At the executive level, three of 10, or 30%, of our officers were women.' [Sustainability Report 2022, 12] 'In the community: Chapada developed its Electromechanical program, supported by Senai, a not-for-profit secondary level professional school, with a focus on preparing vulnerable women to return to the labour market. Fifty employees are participating in this initiative. Courses last three months with theoretical and practical classes including mine site visits. Chapada has already hired two women from the program to work onsite.' [Sustainability Report 2022, 72] 'In 2022, we continued to proactively nurture a diverse and inclusive work environment and embrace Diversity, Equity and Inclusion as a business priority. Our initiatives focused primarily on recruiting female applicants, promoting opportunities for women, and developing workplaces that address the needs of female workers. We also advanced efforts to bring forward equal eligible applicants (male/female) for recruiting processes and challenged hiring managers on potential biases of applicant evaluations.' [Sustainability Report 2022, 74] ''Mujeres en Red' #mujeresenred, or The Women's Network, is Josemaria's first social performance program incorporating a gender approach to skills development. It is devoted to strengthening and professionalizing women- led enterprises To date, 48 wornen have benefited from this entrepreneurial program, gaining valuable interpersonal and business skills. The Network has helped them create a supportive group beyond family, achieve greater autonomy, increase their self-confidence, speak and make themselves heard, and recognize their ambitions, enabling them to pursue personal growth.' [Sustainability Report 2022, 75] 'Females represented 16% of our global employee workforce with significantly higher female representation at our Eagle and Zinkgruvan Mines, Josemaria Project and in our corporate and exploration teams. Efforts at Candelaria, Chapada and Neves- Corvo have steadily increased female representation in recent years.' [Sustainability Report 2022, 61] 'We embrace diversity and promote the inclusion of different perspectives and ideas, encourage independent thinking, and work to ensure Lundin Mining benefits from all available talent. Our Diversity and Inclusion Policy reflects our commitment to foster an inclusive culture based on merit and free of conscious or unconscious bias-one that reflects the countries and communities in which we operate, and one that does not tolerate harassment or discrimination based on gender, age, race, national origin, marital status, sexual orientation, religious beliefs, disability or any other personal characteristics protected by applicable law.' [Sustainability Report 2022, 70]</t>
  </si>
  <si>
    <t>The company discloses a target to maintain the proportion of women in management positions by 30% by 2023.</t>
  </si>
  <si>
    <t>We plan to take the following actions in 2023 to further strengthen the governance of our business: […] Maintain at least 30% female representation at the Board and executive level.' [Sustainability Report 2022, 82] 'Ethical Business: Achieve target providing that Board and executive officer positions should at all times be comprised of at least 30% women. [...] At the end of 2022, the Board was composed of three women, 37.5%. At the executive level, three of 10, or 30%, of our officers were women.' [Sustainability Report 2022, 12]</t>
  </si>
  <si>
    <t>https://lundinmining.com/about-us/board-of-directors/</t>
  </si>
  <si>
    <t>The company discloses that it recognizes the increasing importance of cybersecurity and data privacy to safeguard against the growing enterprise risk by cybersecurity threats and to ensure compliance with data protection regulations in the countries where we operate. However, it is unclear whether it discloses a public commitment to protecting the personal data of all stakeholders i.e. employees and customers at a minimum.</t>
  </si>
  <si>
    <t>We recognize the increasing importance of cybersecurity and data privacy to safeguard against the growing enterprise risk posed by cybersecurity threats and to ensure compliance with data protection regulations in the countries where we operate. The Company's information and operating technology systems and associated cybersecurity program are designed and developed by management and overseen by the Audit Committee.' [Sustainability Report 2022, 95]</t>
  </si>
  <si>
    <t>The company has a publicly available privacy statement in relation to the collection of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Lundin Mining’s website does not collect any personal information [...] about visitors to its website other than that which is specifically and knowingly provided by you. That personal information will not be transferred to any third party unless otherwise stated at the time of collection. Lundin Mining does use “cookies” to collect and maintain statistics relating to the number of visits to the website, the types of browsers used and the Internet Protocol Address (IP Address) of the originator. This information is used only for internal purposes (see Section 3 for further detail on “Use of Cookies”).' [Webpage - Disclaimer &amp; Privacy] 'On our website, we provide an option to subscribe to our email list by filling out a form in order to receive news releases or other information concerning Lundin Mining. By providing your e-mail address on this form, you are consenting to receive this information. However, you may withdraw your consent at any time. The information we ask for on this form is simply your name and email address. Personal data that is collected through the subscribe form on our website is shared with the Company’s external service providers who assist us with our services and functions. Personal data that is collected through this website may be stored and processed in any country where Lundin Mining or its external service providers operate. Cision disseminates our news releases and maintains and processes our email lists. We take all reasonable steps to protect the security of information (including personal data) that is provided by you or exchanged with you through this website. Our security measures include using firewalls, intrusion detection systems and virus scanning tools to protect against unauthorised persons and viruses from accessing the information that you provide to us, and we to you. However, please be aware that there are inherent risks in transmitting information by use of the Internet and other online or electronic transmission systems and that we cannot guarantee the security of information transmitted in this way.' [Webpage - Disclaimer &amp; Privacy]</t>
  </si>
  <si>
    <t>Webpage - Disclaimer &amp; Privacy</t>
  </si>
  <si>
    <t>https://lundinmining.com/disclaimer/#:~:text=The%20information%20provided%20by%20the,anonymised%3B%20users%20are%20thus%20anonymous.</t>
  </si>
  <si>
    <t>The company discloses its tax strategy in its Sustainability Report. However, a tax strategy in a sustainability report is not considered as global tax strategy, which is approved by the highest governance body.</t>
  </si>
  <si>
    <t>Lundin Mining seeks to comply with the letter and spirit of tax laws in all countries where we operate. We are committed to fulfilling our taxation responsibilities and to ensuring transparent payments to governments as outlined in our Code of Conduct. Lundin Mining is subject to various tax regulations in multiple jurisdictions around the world. The Company's tax strategy, which supports our overall business strategy, seeks to comply with the legal provisions of income tax and indirect tax law in all our operating jurisdictions, maintain an open, objective, and ethical relationship with tax authorities, and manage business risk by taking a conservative approach to tax. The Company also complies with all income tax and indirect tax-related compliance reporting in all relevant jurisdictions, including, but not limited to, the filing of corporate income tax returns and informational returns.' [Sustainability Report 2022, 81]</t>
  </si>
  <si>
    <t>Lundin Mining's tax strategy and general approach to the tax function is reviewed and approved by the Chief Financial Officer (CFO) who reports tax matters and any new issues to the Audit Committee on a regular basis. […] Our CFO is accountable for compliance with tax laws. Lundin Mining also collaborates with tax advisory firms in all tax jurisdictions, keeping the internal tax team updated with the most pertinent information required to carry out essential tasks.' [Sustainability Report 2022</t>
  </si>
  <si>
    <t>The company clearly discloses the amount of corporate income tax paid for each tax jurisdiction where the company is a resident for tax purposes. [Sustainability Report 2022, 106]</t>
  </si>
  <si>
    <t>The Corporation will not make, nor will it allow anyone on its behalf to make, any illegal payments of any kind, directly or indirectly. The use of the Corporation’s funds or assets, or a Lundin Mining Representative’s position, for any unlawful or improper purpose is strictly prohibited. Any participation, whether directly or indirectly, in any bribes, kickbacks, indirect contributions or any similar improper payments is expressly forbidden, whether or not they might further the business interests of the Corporation.' [Code of Conduct, Ethical Values and Anti-Corruption Policy 2023, 3]</t>
  </si>
  <si>
    <t>Code of Conduct, Ethical Values and Anti-Corruption Policy 2023</t>
  </si>
  <si>
    <t>https://lundinmining.com/site/assets/files/9216/eng_-_lmc_code_of_conduct.pdf</t>
  </si>
  <si>
    <t>The company discloses that it has a zero-tolerance policy for bribery and corruption. Further, it discloses that it conducts internal audits of all its business units and has robust internal financial controls and processes in place for monitoring and oversight concerning financial aspects of operations. However, internal audits of all business units and robust internal financial controls and processes for monitoring and oversight concerning financial aspects of operations is insufficient and the company does not describe the process to identify its bribery and corruption risks and impacts in specific locations or activities covering its own operations.</t>
  </si>
  <si>
    <t>Lundin Mining has a zero-tolerance policy for bribery and corruption. [...] All are required to adhere to policies governing ethical business conduct and practices, and to be compliant with anti-corruption and anti-bribery laws, including the Canadian Corruption of Foreign Public Officials Act and the U.S. Foreign Corrupt Practices Act, as well as similar laws in the countries in which the Company conducts business. Furthermore, we conduct internal audits of all our business units and have robust internal financial controls and processes in place for monitoring and oversight concerning financial aspects of operations, designed to provide reasonable assurance regarding the reliability of financial reporting and preparation of financial statements for external purposes.' [Sustainability Report 2022, 80]</t>
  </si>
  <si>
    <t>The company has a publicly available policy statement that expects its suppliers to prohibit bribery. However, no evidence found that the company indicates that if its suppliers do not abide by the statements made in the Code of Conduct, Ethical Values, and Anti-Corruption Policy, there may be consequences, including termination of the contract or a reassessment of the relationship/contract.</t>
  </si>
  <si>
    <t>The Corporation shall deal fairly and lawfully with all customers, suppliers and independent contractors when purchasing or furnishing goods or services. In awarding contracts, the Corporation and its representatives will consider factors such as the need for the services, total cost, quality and reliability. The Corporation expects its business partners to share our values and have similar protocols in place governing employee behaviour and conduct. Engaging in commercial bribery, including giving or receiving kickbacks, is prohibited.' [Code of Conduct, Ethical Values and Anti-Corruption Policy 2023, 3]</t>
  </si>
  <si>
    <t>The company discloses a website, postal address, and toll-free telephone numbers to raise bribery and corruption concerns and complaints without fear of reprisals. Also, on visiting its website, it is clear that the channel is open for anyone to make a report and there is a choice for the complainant to either remain anonymous or identify himself/herself. [Webpage - Clearview Connects]</t>
  </si>
  <si>
    <t>The company has a publicly available policy stating that it does not make contributions to political entities, either directly or indirectly. However, no evidence found that the company has a publicly available policy statement or policy setting out its lobbying and political engagement approach.</t>
  </si>
  <si>
    <t>The direct or indirect use of the Corporation’s funds, goods or services as contributions to political parties, campaigns or candidates for election to any level of government is prohibited.' [Code of Conduct, Ethical Values and Anti-Corruption Policy 2023, 3]</t>
  </si>
  <si>
    <t>The company has a public commitment to protecting personal data. However, the scope of the commitment is limited to information collected on its website. Also, no evidence found that the company has a public commitment to protecting the personal data of all stakeholders i.e. employees and customers at a minimum.</t>
  </si>
  <si>
    <t>It is Peace Group's policy to respect your privacy regarding any information we may collect while operating our website.' [Webpage - Privacy Policies]</t>
  </si>
  <si>
    <t>Webpage - Privacy Policies</t>
  </si>
  <si>
    <t>https://pmt.ng/privacy-policies</t>
  </si>
  <si>
    <t>The company has a publicly available policy statement in relation to the collection of personal data. However, it does not also include the policy statement in relation to the sharing, and access to personal data. Also, no evidence found that the company has a global publicly available privacy statement in relation to the collection, sharing, and access to personal data of all stakeholders i.e. employees and customers at a minimum.</t>
  </si>
  <si>
    <t>Like most website operators, Peace Group collects non-personally-identifying information of the sort that web browsers and servers typically make available, such as the browser type, language preference, referring site, and the date and time of each visitor request. Peace Group's purpose in collecting non-personally identifying information is to better understand how Peace Group's visitors use its website. From time to time, Peace Group may release non-personally-identifying information in the aggregate, e.g., by publishing a report on trends in the usage of its website. Peace Group also collects potentially personally-identifying information like Internet Protocol (IP) addresses for logged in users and for users leaving comments on [...]. Peace Group only discloses logged in user and commenter IP addresses under the same circumstances that it uses and discloses personally-identifying information as described below.' [Webpage - Privacy Policies]</t>
  </si>
  <si>
    <t>Other</t>
  </si>
  <si>
    <t>Retail</t>
  </si>
  <si>
    <t>Transport</t>
  </si>
  <si>
    <t>Automobiles &amp; Capital Goods</t>
  </si>
  <si>
    <t>Apparel &amp; Footwear</t>
  </si>
  <si>
    <t>Banks</t>
  </si>
  <si>
    <t>Funds &amp; Other financial services</t>
  </si>
  <si>
    <t>Extractives</t>
  </si>
  <si>
    <t>Construction</t>
  </si>
  <si>
    <t>Utilities &amp; Waste management</t>
  </si>
  <si>
    <t>Food, Agriculture &amp; Forestry</t>
  </si>
  <si>
    <t>ICT</t>
  </si>
  <si>
    <t>Insurance</t>
  </si>
  <si>
    <t>Real Estate</t>
  </si>
  <si>
    <t>SECTOR</t>
  </si>
  <si>
    <t>North America</t>
  </si>
  <si>
    <t>Europe</t>
  </si>
  <si>
    <t>Sub-Saharan Africa</t>
  </si>
  <si>
    <t>Middle East &amp; North Africa</t>
  </si>
  <si>
    <t>Latin America &amp; Caribbean</t>
  </si>
  <si>
    <t>East Asia</t>
  </si>
  <si>
    <t>Southeast Asia</t>
  </si>
  <si>
    <t>Central Asia</t>
  </si>
  <si>
    <t>Pacific</t>
  </si>
  <si>
    <t>South Asia</t>
  </si>
  <si>
    <t>Nature Benchmark</t>
  </si>
  <si>
    <t>Transport Benchmark</t>
  </si>
  <si>
    <t>Electric Utilities Benchmark</t>
  </si>
  <si>
    <t>Financial System Benchmark</t>
  </si>
  <si>
    <t>Oil and Gas Benchmark</t>
  </si>
  <si>
    <t>Urban Benchmark</t>
  </si>
  <si>
    <t>Food and Agriculture Benchmark; Nature Benchmark</t>
  </si>
  <si>
    <t>Digital Inclusion Benchmark</t>
  </si>
  <si>
    <t>Food and Agriculture Benchmark</t>
  </si>
  <si>
    <t>Heavy Industries Benchmark</t>
  </si>
  <si>
    <t>Buildings Benchmark</t>
  </si>
  <si>
    <t>Automotive</t>
  </si>
  <si>
    <t>Just Transition Assessment</t>
  </si>
  <si>
    <t>HQ COUNTRY</t>
  </si>
  <si>
    <t>HQ REGION</t>
  </si>
  <si>
    <t>This document contains 5 tabs:</t>
  </si>
  <si>
    <r>
      <t xml:space="preserve">
This file includes the latest core social indicator (CSI) assessments of companies covered in the World Benchmarking Alliance's Social Benchmark 2024. For companies that have been assessed more than once in multiple benchmarks, only the most recent CSI assessment is included. 
</t>
    </r>
    <r>
      <rPr>
        <b/>
        <sz val="11"/>
        <color rgb="FF000000"/>
        <rFont val="Segoe UI"/>
        <family val="2"/>
      </rPr>
      <t>Scoring:</t>
    </r>
    <r>
      <rPr>
        <sz val="11"/>
        <color rgb="FF000000"/>
        <rFont val="Segoe UI"/>
        <family val="2"/>
      </rPr>
      <t xml:space="preserve"> 
All companies have been assessed on all 18 core social indicators (CSIs).
Each CSI is scored either O, (sometimes 0.5), 1, or 2 (only for CSIs 4 and 5).
Each CSI is broken down into elements e.g. 4a, 4b. The CSIs have 1, 2, 3 or 4 elements. 
Meeting all elements of a CSI = met (1) OR (2) in the case for CSIs 4 and 5, meeting half/some elements of a CSI = partially met (0.5) (see CSI 4 and 5 exception below), and meeting no elements of a CSI = not met (0). 
For CSI 4, element (a) OR (b) must be met to score 2. It is not possible to score partially met (0.5 or 1). 
For CSI 5, element (a) OR (b) must be met to score 2. It is possible to score 1 for meeting part of element (a).
Each CSI is singly weighted, except for indicators CSI 4 and 5 which are double weighted. The maximum number of points is 20.
</t>
    </r>
    <r>
      <rPr>
        <b/>
        <sz val="11"/>
        <color rgb="FF000000"/>
        <rFont val="Segoe UI"/>
        <family val="2"/>
      </rPr>
      <t>Other information:</t>
    </r>
    <r>
      <rPr>
        <sz val="11"/>
        <color rgb="FF000000"/>
        <rFont val="Segoe UI"/>
        <family val="2"/>
      </rPr>
      <t xml:space="preserve">
Companies are assessed on publicly available information, published in English. 
The information must be dated within a two year period unless it is found in a policy document which has no time limitation or in CSI 3, 4 and 5 is dated within a three year period. For CSI 3, 4 and 5 on human rights due diligence, evidence found in a document published outside the three year period is accepted as long as it is referenced in a document published within the 3 year period. </t>
    </r>
  </si>
  <si>
    <r>
      <rPr>
        <b/>
        <sz val="11"/>
        <color rgb="FF000000"/>
        <rFont val="Segoe UI"/>
        <family val="2"/>
      </rPr>
      <t>Contact us:</t>
    </r>
    <r>
      <rPr>
        <sz val="11"/>
        <color rgb="FF000000"/>
        <rFont val="Segoe UI"/>
        <family val="2"/>
      </rPr>
      <t xml:space="preserve">
For questions or queries please get in touch with the social transformation team at: 
info.social@worldbenchmarkingalliance.org </t>
    </r>
  </si>
  <si>
    <r>
      <t>The company describes the process(es) to identify its human rights risks and impacts in specific locations or activities covering its own operations</t>
    </r>
    <r>
      <rPr>
        <b/>
        <sz val="11"/>
        <color rgb="FF000000"/>
        <rFont val="Segoe UI"/>
        <family val="2"/>
      </rPr>
      <t xml:space="preserve"> [and supply chain in the Financial System Benchmark</t>
    </r>
    <r>
      <rPr>
        <sz val="11"/>
        <color rgb="FF000000"/>
        <rFont val="Segoe UI"/>
        <family val="2"/>
      </rPr>
      <t xml:space="preserve">]. </t>
    </r>
  </si>
  <si>
    <r>
      <t xml:space="preserve">The company describes the process(es) to identify its human rights risks and impacts in specific locations or activities through relevant business relationships </t>
    </r>
    <r>
      <rPr>
        <b/>
        <sz val="11"/>
        <color rgb="FF000000"/>
        <rFont val="Segoe UI"/>
        <family val="2"/>
      </rPr>
      <t>[financing activities in the Financial Benchmark]</t>
    </r>
    <r>
      <rPr>
        <sz val="11"/>
        <color rgb="FF000000"/>
        <rFont val="Segoe UI"/>
        <family val="2"/>
      </rPr>
      <t>.</t>
    </r>
  </si>
  <si>
    <r>
      <t xml:space="preserve">The company describes its global system to take action to prevent, mitigate or remediate its salient human rights issues, AND this includes a description of how its global system applies to its supply chain </t>
    </r>
    <r>
      <rPr>
        <b/>
        <sz val="11"/>
        <color rgb="FF000000"/>
        <rFont val="Segoe UI"/>
        <family val="2"/>
      </rPr>
      <t>[financing activities in the Financial System Benchmark].</t>
    </r>
  </si>
  <si>
    <r>
      <t xml:space="preserve">The company includes anti-bribery and anti-corruption clauses in its contracts with </t>
    </r>
    <r>
      <rPr>
        <sz val="11"/>
        <rFont val="Segoe UI"/>
        <family val="2"/>
      </rPr>
      <t>direct business relationships.</t>
    </r>
  </si>
  <si>
    <r>
      <t>CSI 18</t>
    </r>
    <r>
      <rPr>
        <b/>
        <i/>
        <sz val="11"/>
        <color rgb="FF000000"/>
        <rFont val="Segoe UI"/>
        <family val="2"/>
      </rPr>
      <t>:</t>
    </r>
    <r>
      <rPr>
        <b/>
        <sz val="11"/>
        <color rgb="FF000000"/>
        <rFont val="Segoe UI"/>
        <family val="2"/>
      </rPr>
      <t xml:space="preserve"> Responsible lobbying and political engagement fundamentals</t>
    </r>
  </si>
  <si>
    <r>
      <t xml:space="preserve">Social Benchmark 2024
</t>
    </r>
    <r>
      <rPr>
        <sz val="20"/>
        <color theme="0"/>
        <rFont val="Segoe UI"/>
        <family val="2"/>
      </rPr>
      <t xml:space="preserve">Core social indicators data set </t>
    </r>
  </si>
  <si>
    <t>ISIN</t>
  </si>
  <si>
    <t>SEDOL</t>
  </si>
  <si>
    <t>US88579Y1010</t>
  </si>
  <si>
    <t>GB0030927254</t>
  </si>
  <si>
    <t>DK0010244508</t>
  </si>
  <si>
    <t>CH0012221716</t>
  </si>
  <si>
    <t>US00287Y1091</t>
  </si>
  <si>
    <t>B92SR70</t>
  </si>
  <si>
    <t>US0028962076</t>
  </si>
  <si>
    <t>NL0011540547</t>
  </si>
  <si>
    <t>BYQP136</t>
  </si>
  <si>
    <t>ZAE000255915</t>
  </si>
  <si>
    <t>BFX05H3</t>
  </si>
  <si>
    <t/>
  </si>
  <si>
    <t>ES0125220311</t>
  </si>
  <si>
    <t>IT0001207098</t>
  </si>
  <si>
    <t>TW0002353000</t>
  </si>
  <si>
    <t>ES0167050915</t>
  </si>
  <si>
    <t>B01FLQ6</t>
  </si>
  <si>
    <t>DE000A1EWWW0</t>
  </si>
  <si>
    <t>US00724F1012</t>
  </si>
  <si>
    <t>TH0268010Z03</t>
  </si>
  <si>
    <t>US0079031078</t>
  </si>
  <si>
    <t>US00766T1007</t>
  </si>
  <si>
    <t>B1VZ431</t>
  </si>
  <si>
    <t>NL0000303709</t>
  </si>
  <si>
    <t>JP3388200002</t>
  </si>
  <si>
    <t>RU0009062285</t>
  </si>
  <si>
    <t>B58X588</t>
  </si>
  <si>
    <t>US00130H1059</t>
  </si>
  <si>
    <t>US0082521081</t>
  </si>
  <si>
    <t>AU000000AGL7</t>
  </si>
  <si>
    <t>BSS7GP5</t>
  </si>
  <si>
    <t>CNE100000RJ0</t>
  </si>
  <si>
    <t>B620Y41</t>
  </si>
  <si>
    <t>NL0011794037</t>
  </si>
  <si>
    <t>BD0Q398</t>
  </si>
  <si>
    <t>HK0000069689</t>
  </si>
  <si>
    <t>B4TX8S1</t>
  </si>
  <si>
    <t>FR0000031122</t>
  </si>
  <si>
    <t>FR0000120073</t>
  </si>
  <si>
    <t>B1YXBJ7</t>
  </si>
  <si>
    <t>US0091581068</t>
  </si>
  <si>
    <t>US0090661010</t>
  </si>
  <si>
    <t>BMGYYH4</t>
  </si>
  <si>
    <t>JP3119600009</t>
  </si>
  <si>
    <t>US00971T1016</t>
  </si>
  <si>
    <t>NL0013267909</t>
  </si>
  <si>
    <t>BJ2KSG2</t>
  </si>
  <si>
    <t>US0116591092</t>
  </si>
  <si>
    <t>US0130911037</t>
  </si>
  <si>
    <t>BYNQ369</t>
  </si>
  <si>
    <t>US0138721065</t>
  </si>
  <si>
    <t>BYNF418</t>
  </si>
  <si>
    <t>DEXXXXXALDI0</t>
  </si>
  <si>
    <t>KYG017191068</t>
  </si>
  <si>
    <t>BP41ZD1</t>
  </si>
  <si>
    <t>PEP214001005</t>
  </si>
  <si>
    <t>CA01626P4033</t>
  </si>
  <si>
    <t>DE0008404005</t>
  </si>
  <si>
    <t>US0200021014</t>
  </si>
  <si>
    <t>US02079K3059</t>
  </si>
  <si>
    <t>BYVY8G0</t>
  </si>
  <si>
    <t>NL0011333752</t>
  </si>
  <si>
    <t>BYNRQS5</t>
  </si>
  <si>
    <t>CNE1000000T0</t>
  </si>
  <si>
    <t>B1WLHY0</t>
  </si>
  <si>
    <t>US0231351067</t>
  </si>
  <si>
    <t>JE00BJ1F3079</t>
  </si>
  <si>
    <t>BJ1F307</t>
  </si>
  <si>
    <t>MXP001691213</t>
  </si>
  <si>
    <t>US02376R1023</t>
  </si>
  <si>
    <t>BCV7KT2</t>
  </si>
  <si>
    <t>US0253033064</t>
  </si>
  <si>
    <t>B4JTCJ8</t>
  </si>
  <si>
    <t>US02553E1064</t>
  </si>
  <si>
    <t>US0255371017</t>
  </si>
  <si>
    <t>US0268747849</t>
  </si>
  <si>
    <t>US03027X1000</t>
  </si>
  <si>
    <t>B7FBFL2</t>
  </si>
  <si>
    <t>US0304201033</t>
  </si>
  <si>
    <t>B2R3PV1</t>
  </si>
  <si>
    <t>US03076C1062</t>
  </si>
  <si>
    <t>B0J7D57</t>
  </si>
  <si>
    <t>KR7002790004</t>
  </si>
  <si>
    <t>AU000000AMP6</t>
  </si>
  <si>
    <t>US0320951017</t>
  </si>
  <si>
    <t>JP3429800000</t>
  </si>
  <si>
    <t>US0326541051</t>
  </si>
  <si>
    <t>GB00B1XZS820</t>
  </si>
  <si>
    <t>B1XZS82</t>
  </si>
  <si>
    <t>BE0974293251</t>
  </si>
  <si>
    <t>BYYHL23</t>
  </si>
  <si>
    <t>CNE0000019V8</t>
  </si>
  <si>
    <t>IT0004998065</t>
  </si>
  <si>
    <t>BLLJ381</t>
  </si>
  <si>
    <t>AU000000ANZ3</t>
  </si>
  <si>
    <t>IE00BLP1HW54</t>
  </si>
  <si>
    <t>BLP1HW5</t>
  </si>
  <si>
    <t>US0374111054</t>
  </si>
  <si>
    <t>US03768E1055</t>
  </si>
  <si>
    <t>BKRLVD5</t>
  </si>
  <si>
    <t>US0378331005</t>
  </si>
  <si>
    <t>US0382221051</t>
  </si>
  <si>
    <t>US03852U1060</t>
  </si>
  <si>
    <t>BH3XG17</t>
  </si>
  <si>
    <t>LU1598757687</t>
  </si>
  <si>
    <t>BYPBS67</t>
  </si>
  <si>
    <t>US0394831020</t>
  </si>
  <si>
    <t>US03966V1070</t>
  </si>
  <si>
    <t>BKLJ8S9</t>
  </si>
  <si>
    <t>LU1565283667</t>
  </si>
  <si>
    <t>BYXR9D1</t>
  </si>
  <si>
    <t>FR0010313833</t>
  </si>
  <si>
    <t>B0Z5YZ2</t>
  </si>
  <si>
    <t>US04316A1088</t>
  </si>
  <si>
    <t>B8FW545</t>
  </si>
  <si>
    <t>JP3116000005</t>
  </si>
  <si>
    <t>JP3111200006</t>
  </si>
  <si>
    <t>US04351G2003</t>
  </si>
  <si>
    <t>TW0001102002</t>
  </si>
  <si>
    <t>JP3118000003</t>
  </si>
  <si>
    <t>NL0010273215</t>
  </si>
  <si>
    <t>B929F46</t>
  </si>
  <si>
    <t>ZAE000066692</t>
  </si>
  <si>
    <t>B09C0Z1</t>
  </si>
  <si>
    <t>IT0000062072</t>
  </si>
  <si>
    <t>GB0006731235</t>
  </si>
  <si>
    <t>JP3942400007</t>
  </si>
  <si>
    <t>GB0009895292</t>
  </si>
  <si>
    <t>TW0002357001</t>
  </si>
  <si>
    <t>US00206R1023</t>
  </si>
  <si>
    <t>MA0000012445</t>
  </si>
  <si>
    <t>BMX3JT1</t>
  </si>
  <si>
    <t>JP3496400007</t>
  </si>
  <si>
    <t>FR0013399060</t>
  </si>
  <si>
    <t>INE406A01037</t>
  </si>
  <si>
    <t>DE0006766504</t>
  </si>
  <si>
    <t>NO0010073489</t>
  </si>
  <si>
    <t>B16MKT5</t>
  </si>
  <si>
    <t>IT0001137345</t>
  </si>
  <si>
    <t>US0536111091</t>
  </si>
  <si>
    <t>GB0002162385</t>
  </si>
  <si>
    <t>FR0000120628</t>
  </si>
  <si>
    <t>MYL6888OO001</t>
  </si>
  <si>
    <t>B2QZGV5</t>
  </si>
  <si>
    <t>INE238A01034</t>
  </si>
  <si>
    <t>BPFJHC7</t>
  </si>
  <si>
    <t>PHY0486V1154</t>
  </si>
  <si>
    <t>B09JBT3</t>
  </si>
  <si>
    <t>US05508R1068</t>
  </si>
  <si>
    <t>B034L49</t>
  </si>
  <si>
    <t>MX01BA1D0003</t>
  </si>
  <si>
    <t>B1FJ6T9</t>
  </si>
  <si>
    <t>US0567521085</t>
  </si>
  <si>
    <t>B0FXT17</t>
  </si>
  <si>
    <t>GB0000485838</t>
  </si>
  <si>
    <t>GB0000961622</t>
  </si>
  <si>
    <t>US0584981064</t>
  </si>
  <si>
    <t>NL0000337319</t>
  </si>
  <si>
    <t>B12W5Y9</t>
  </si>
  <si>
    <t>ES0113211835</t>
  </si>
  <si>
    <t>BRBBDCACNPR8</t>
  </si>
  <si>
    <t>B00FM53</t>
  </si>
  <si>
    <t>COB51PA00076</t>
  </si>
  <si>
    <t>B4KC973</t>
  </si>
  <si>
    <t>CLP321331116</t>
  </si>
  <si>
    <t>BRBBASACNOR3</t>
  </si>
  <si>
    <t>BRSANBACNPR5</t>
  </si>
  <si>
    <t>COB07PA00078</t>
  </si>
  <si>
    <t>BJ62K57</t>
  </si>
  <si>
    <t>TH0001010006</t>
  </si>
  <si>
    <t>ID1000109507</t>
  </si>
  <si>
    <t>B01C1P6</t>
  </si>
  <si>
    <t>ID1000095003</t>
  </si>
  <si>
    <t>ID1000096605</t>
  </si>
  <si>
    <t>US0605051046</t>
  </si>
  <si>
    <t>INE028A01039</t>
  </si>
  <si>
    <t>BVF87C6</t>
  </si>
  <si>
    <t>CNE100000734</t>
  </si>
  <si>
    <t>B249NZ2</t>
  </si>
  <si>
    <t>CNE000001N05</t>
  </si>
  <si>
    <t>B180B49</t>
  </si>
  <si>
    <t>CNE1000000S2</t>
  </si>
  <si>
    <t>B1W9Z06</t>
  </si>
  <si>
    <t>INE084A01016</t>
  </si>
  <si>
    <t>CA0636711016</t>
  </si>
  <si>
    <t>US0640581007</t>
  </si>
  <si>
    <t>B1Z77F6</t>
  </si>
  <si>
    <t>CA0641491075</t>
  </si>
  <si>
    <t>CNE100002FM5</t>
  </si>
  <si>
    <t>BD5BP36</t>
  </si>
  <si>
    <t>ID1000118201</t>
  </si>
  <si>
    <t>RU000A0JP5V6</t>
  </si>
  <si>
    <t>B5B1TP4</t>
  </si>
  <si>
    <t>MA0000011884</t>
  </si>
  <si>
    <t>B01J1K2</t>
  </si>
  <si>
    <t>GB0031348658</t>
  </si>
  <si>
    <t>CH0009002962</t>
  </si>
  <si>
    <t>DE000BASF111</t>
  </si>
  <si>
    <t>CA0717341071</t>
  </si>
  <si>
    <t>BFFY852</t>
  </si>
  <si>
    <t>DE000BAY0017</t>
  </si>
  <si>
    <t>DE000BLB37M5</t>
  </si>
  <si>
    <t>DE0005194062</t>
  </si>
  <si>
    <t>CA92143B1004</t>
  </si>
  <si>
    <t>BJKGZJ4</t>
  </si>
  <si>
    <t>CNE1000010M4</t>
  </si>
  <si>
    <t>B3NBFQ1</t>
  </si>
  <si>
    <t>CA05534B7604</t>
  </si>
  <si>
    <t>B188TH2</t>
  </si>
  <si>
    <t>CNE0000019Z9</t>
  </si>
  <si>
    <t>DE0005200000</t>
  </si>
  <si>
    <t>CNE100001TJ4</t>
  </si>
  <si>
    <t>BTF8BT7</t>
  </si>
  <si>
    <t>CNE000001295</t>
  </si>
  <si>
    <t>US0846701086</t>
  </si>
  <si>
    <t>US08579W1036</t>
  </si>
  <si>
    <t>B8BR3H3</t>
  </si>
  <si>
    <t>TH0612010007</t>
  </si>
  <si>
    <t>INE029A01011</t>
  </si>
  <si>
    <t>INE397D01024</t>
  </si>
  <si>
    <t>AU000000BHP4</t>
  </si>
  <si>
    <t>ZAE 000216537</t>
  </si>
  <si>
    <t>US09247X1019</t>
  </si>
  <si>
    <t>US09260D1072</t>
  </si>
  <si>
    <t>BKF2SL7</t>
  </si>
  <si>
    <t>US0942351083</t>
  </si>
  <si>
    <t>B847RJ0</t>
  </si>
  <si>
    <t>MA0000012437</t>
  </si>
  <si>
    <t>BMDY455</t>
  </si>
  <si>
    <t>DE0005190003</t>
  </si>
  <si>
    <t>FR0000131104</t>
  </si>
  <si>
    <t>CNE0000016L5</t>
  </si>
  <si>
    <t>US09739D1000</t>
  </si>
  <si>
    <t>B9BP4R1</t>
  </si>
  <si>
    <t>FR0000063935</t>
  </si>
  <si>
    <t>US09857L1089</t>
  </si>
  <si>
    <t>BDRXDB4</t>
  </si>
  <si>
    <t>AU000000BLD2</t>
  </si>
  <si>
    <t>FR0000120503</t>
  </si>
  <si>
    <t>GB0007980591</t>
  </si>
  <si>
    <t>BRBRFSACNOR8</t>
  </si>
  <si>
    <t>JP3830800003</t>
  </si>
  <si>
    <t>US10948W1036</t>
  </si>
  <si>
    <t>BJBLBN4</t>
  </si>
  <si>
    <t>US1101221083</t>
  </si>
  <si>
    <t>US11135F1012</t>
  </si>
  <si>
    <t>BDZ78H9</t>
  </si>
  <si>
    <t>BMG162491077</t>
  </si>
  <si>
    <t>GB0030913577</t>
  </si>
  <si>
    <t>US12008R1077</t>
  </si>
  <si>
    <t>B0BV2M7</t>
  </si>
  <si>
    <t>ID1000068703</t>
  </si>
  <si>
    <t>BMG169621056</t>
  </si>
  <si>
    <t>GB0031743007</t>
  </si>
  <si>
    <t>IT0001347308</t>
  </si>
  <si>
    <t>CNE100001526</t>
  </si>
  <si>
    <t>B466322</t>
  </si>
  <si>
    <t>US12541W2098</t>
  </si>
  <si>
    <t>ES0140609019</t>
  </si>
  <si>
    <t>B283W97</t>
  </si>
  <si>
    <t>US1282461052</t>
  </si>
  <si>
    <t>US13057Q3056</t>
  </si>
  <si>
    <t>BMBK002</t>
  </si>
  <si>
    <t>AU0000088338</t>
  </si>
  <si>
    <t>BM91201</t>
  </si>
  <si>
    <t>US1344291091</t>
  </si>
  <si>
    <t>CA1360691010</t>
  </si>
  <si>
    <t>CA1363851017</t>
  </si>
  <si>
    <t>CA1366351098</t>
  </si>
  <si>
    <t>B1GKCH1</t>
  </si>
  <si>
    <t>INE476A01014</t>
  </si>
  <si>
    <t>JP3242800005</t>
  </si>
  <si>
    <t>US14019U1034</t>
  </si>
  <si>
    <t>B00MK94</t>
  </si>
  <si>
    <t>US14040H1059</t>
  </si>
  <si>
    <t>VGG1890L1076</t>
  </si>
  <si>
    <t>BJ1N1M9</t>
  </si>
  <si>
    <t>US1417810058</t>
  </si>
  <si>
    <t>DK0010181759</t>
  </si>
  <si>
    <t>PA1436583006</t>
  </si>
  <si>
    <t>CL0000007949</t>
  </si>
  <si>
    <t>B5MN9B5</t>
  </si>
  <si>
    <t>FR0000120172</t>
  </si>
  <si>
    <t>US1462291097</t>
  </si>
  <si>
    <t>TW0002882008</t>
  </si>
  <si>
    <t>US12504L1098</t>
  </si>
  <si>
    <t>B6WVMH3</t>
  </si>
  <si>
    <t>BRCCROACNOR2</t>
  </si>
  <si>
    <t>US1508701034</t>
  </si>
  <si>
    <t>B05MZT4</t>
  </si>
  <si>
    <t>MXP225611567</t>
  </si>
  <si>
    <t>CL0000000100</t>
  </si>
  <si>
    <t>B00R3L2</t>
  </si>
  <si>
    <t>CA15135U1093</t>
  </si>
  <si>
    <t>B57FG04</t>
  </si>
  <si>
    <t>TH9597010007</t>
  </si>
  <si>
    <t>JP3566800003</t>
  </si>
  <si>
    <t>GB00B033F229</t>
  </si>
  <si>
    <t>B033F22</t>
  </si>
  <si>
    <t>US1567001060</t>
  </si>
  <si>
    <t>CZ0005112300</t>
  </si>
  <si>
    <t>US1252691001</t>
  </si>
  <si>
    <t>B0G4K50</t>
  </si>
  <si>
    <t>FR0004758704</t>
  </si>
  <si>
    <t>B04SXL1</t>
  </si>
  <si>
    <t>CNE000000R36</t>
  </si>
  <si>
    <t>US8085131055</t>
  </si>
  <si>
    <t>TH0101A10Z01</t>
  </si>
  <si>
    <t>B4V9B00</t>
  </si>
  <si>
    <t>TW0002105004</t>
  </si>
  <si>
    <t>US1651677437</t>
  </si>
  <si>
    <t>BMD3R86</t>
  </si>
  <si>
    <t>US1667641005</t>
  </si>
  <si>
    <t>TW0002610003</t>
  </si>
  <si>
    <t>CNE100001FN5</t>
  </si>
  <si>
    <t>B6Y7DS7</t>
  </si>
  <si>
    <t>CNE100000742</t>
  </si>
  <si>
    <t>B24G126</t>
  </si>
  <si>
    <t>CNE100000601</t>
  </si>
  <si>
    <t>B1YQ5Q1</t>
  </si>
  <si>
    <t>CNE000000TR0</t>
  </si>
  <si>
    <t>CNE1000023C8</t>
  </si>
  <si>
    <t>BZ1JH10</t>
  </si>
  <si>
    <t>CNE100000SL4</t>
  </si>
  <si>
    <t>B53SCQ5</t>
  </si>
  <si>
    <t>KYG2119W1069</t>
  </si>
  <si>
    <t>BD3DS68</t>
  </si>
  <si>
    <t>KYG211501005</t>
  </si>
  <si>
    <t>B44ZV94</t>
  </si>
  <si>
    <t>CNE000001LJ2</t>
  </si>
  <si>
    <t>B05R5D3</t>
  </si>
  <si>
    <t>KYG2116D1198</t>
  </si>
  <si>
    <t>BYY6N24</t>
  </si>
  <si>
    <t>CNE000000644</t>
  </si>
  <si>
    <t>CNE000001Q93</t>
  </si>
  <si>
    <t>B1LBS82</t>
  </si>
  <si>
    <t>KYG210961051</t>
  </si>
  <si>
    <t>B01B1L9</t>
  </si>
  <si>
    <t>CNE100002FC6</t>
  </si>
  <si>
    <t>BYY36X7</t>
  </si>
  <si>
    <t>CNE0000015Y0</t>
  </si>
  <si>
    <t>HK0941009539</t>
  </si>
  <si>
    <t>CNE1000002N9</t>
  </si>
  <si>
    <t>B0Y91C1</t>
  </si>
  <si>
    <t>HK0883013259</t>
  </si>
  <si>
    <t>HK0688002218</t>
  </si>
  <si>
    <t>CNE1000008M8</t>
  </si>
  <si>
    <t>B29WFR2</t>
  </si>
  <si>
    <t>CNE0000018G1</t>
  </si>
  <si>
    <t>CNE1000009T1</t>
  </si>
  <si>
    <t>B2PPPG4</t>
  </si>
  <si>
    <t>CNE100003PX9</t>
  </si>
  <si>
    <t>BK942H3</t>
  </si>
  <si>
    <t>KYG2116M1015</t>
  </si>
  <si>
    <t>B39Z8W4</t>
  </si>
  <si>
    <t>CNE000001FG0</t>
  </si>
  <si>
    <t>CNE100000F46</t>
  </si>
  <si>
    <t>B3Y6LV2</t>
  </si>
  <si>
    <t>TW0002002003</t>
  </si>
  <si>
    <t>HK0000055878</t>
  </si>
  <si>
    <t>CNE1000002V2</t>
  </si>
  <si>
    <t>CNE000001G87</t>
  </si>
  <si>
    <t>CNE000001CS2</t>
  </si>
  <si>
    <t>CNE0000000T2</t>
  </si>
  <si>
    <t>BMG210901242</t>
  </si>
  <si>
    <t>CNE100003PS9</t>
  </si>
  <si>
    <t>BKRQP05</t>
  </si>
  <si>
    <t>US1696561059</t>
  </si>
  <si>
    <t>B0X7DZ3</t>
  </si>
  <si>
    <t>CNE100000MT0</t>
  </si>
  <si>
    <t>B68W4B8</t>
  </si>
  <si>
    <t>US12542R2094</t>
  </si>
  <si>
    <t>CH0044328745</t>
  </si>
  <si>
    <t>B3BQMF6</t>
  </si>
  <si>
    <t>JP3526600006</t>
  </si>
  <si>
    <t>JP3522200009</t>
  </si>
  <si>
    <t>TW0002412004</t>
  </si>
  <si>
    <t>CA1254911003</t>
  </si>
  <si>
    <t>B3KT0S5</t>
  </si>
  <si>
    <t>KYG2140A1076</t>
  </si>
  <si>
    <t>B8Z00N3</t>
  </si>
  <si>
    <t>MYL1023OO000</t>
  </si>
  <si>
    <t>INE059A01026</t>
  </si>
  <si>
    <t>B011108</t>
  </si>
  <si>
    <t>US17275R1023</t>
  </si>
  <si>
    <t>HK0267001375</t>
  </si>
  <si>
    <t>US1729674242</t>
  </si>
  <si>
    <t>US1746101054</t>
  </si>
  <si>
    <t>BQRX1X3</t>
  </si>
  <si>
    <t>US1773761002</t>
  </si>
  <si>
    <t>KR7000120006</t>
  </si>
  <si>
    <t>KYG2177B1014</t>
  </si>
  <si>
    <t>BYZQ077</t>
  </si>
  <si>
    <t>AU000000CWY3</t>
  </si>
  <si>
    <t>BYQ8KW7</t>
  </si>
  <si>
    <t>US18915M1071</t>
  </si>
  <si>
    <t>BJXC5M2</t>
  </si>
  <si>
    <t>HK0002007356</t>
  </si>
  <si>
    <t>CL0000001314</t>
  </si>
  <si>
    <t>US1258961002</t>
  </si>
  <si>
    <t>NL0010545661</t>
  </si>
  <si>
    <t>BDSV2V0</t>
  </si>
  <si>
    <t>US1912161007</t>
  </si>
  <si>
    <t>US19239V3024</t>
  </si>
  <si>
    <t>B06RWD1</t>
  </si>
  <si>
    <t>AU0000030678</t>
  </si>
  <si>
    <t>BYWR0T5</t>
  </si>
  <si>
    <t>US1941621039</t>
  </si>
  <si>
    <t>BE0974256852</t>
  </si>
  <si>
    <t>US1985161066</t>
  </si>
  <si>
    <t>US20030N1019</t>
  </si>
  <si>
    <t>SG1N31909426</t>
  </si>
  <si>
    <t>DE000CBK1001</t>
  </si>
  <si>
    <t>B90LKT4</t>
  </si>
  <si>
    <t>AU000000CBA7</t>
  </si>
  <si>
    <t>BRSBSPACNOR5</t>
  </si>
  <si>
    <t>B1YCHL8</t>
  </si>
  <si>
    <t>BRSAPRACNPR6</t>
  </si>
  <si>
    <t>ES0132580319</t>
  </si>
  <si>
    <t>GB00BD6K4575</t>
  </si>
  <si>
    <t>BD6K457</t>
  </si>
  <si>
    <t>US2058871029</t>
  </si>
  <si>
    <t>US20825C1045</t>
  </si>
  <si>
    <t>US21036P1084</t>
  </si>
  <si>
    <t>DE0005439004</t>
  </si>
  <si>
    <t>US2193501051</t>
  </si>
  <si>
    <t>US22052L1044</t>
  </si>
  <si>
    <t>BK73B42</t>
  </si>
  <si>
    <t>JP3298000005</t>
  </si>
  <si>
    <t>BYSJJ43</t>
  </si>
  <si>
    <t>US22160K1051</t>
  </si>
  <si>
    <t>US2220702037</t>
  </si>
  <si>
    <t>BBBSMJ2</t>
  </si>
  <si>
    <t>KYG245241032</t>
  </si>
  <si>
    <t>B1VKYN6</t>
  </si>
  <si>
    <t>US22282E1029</t>
  </si>
  <si>
    <t>DE0006062144</t>
  </si>
  <si>
    <t>BYTBWY9</t>
  </si>
  <si>
    <t>FR0000045072</t>
  </si>
  <si>
    <t>FR0000045346</t>
  </si>
  <si>
    <t>CH0012138530</t>
  </si>
  <si>
    <t>IE0001827041</t>
  </si>
  <si>
    <t>US2283681060</t>
  </si>
  <si>
    <t>TW0002891009</t>
  </si>
  <si>
    <t>GB00BFZ4N465</t>
  </si>
  <si>
    <t>BFZ4N46</t>
  </si>
  <si>
    <t>BRCYREACNOR7</t>
  </si>
  <si>
    <t>US23331A1097</t>
  </si>
  <si>
    <t>INE016A01026</t>
  </si>
  <si>
    <t>KR7047040001</t>
  </si>
  <si>
    <t>JP3476480003</t>
  </si>
  <si>
    <t>B601QS4</t>
  </si>
  <si>
    <t>JP3475350009</t>
  </si>
  <si>
    <t>B0J7D91</t>
  </si>
  <si>
    <t>DE0007100000</t>
  </si>
  <si>
    <t>JP3505000004</t>
  </si>
  <si>
    <t>INE00R701025</t>
  </si>
  <si>
    <t>BFN2YR2</t>
  </si>
  <si>
    <t>FR0000120644</t>
  </si>
  <si>
    <t>B1Y9TB3</t>
  </si>
  <si>
    <t>DK0010274414</t>
  </si>
  <si>
    <t>US2371941053</t>
  </si>
  <si>
    <t>SG1L01001701</t>
  </si>
  <si>
    <t>US2441991054</t>
  </si>
  <si>
    <t>VGG270541169</t>
  </si>
  <si>
    <t>DE000A2E4K43</t>
  </si>
  <si>
    <t>BZCNB42</t>
  </si>
  <si>
    <t>US24703L2025</t>
  </si>
  <si>
    <t>BHKD3S6</t>
  </si>
  <si>
    <t>US2473617023</t>
  </si>
  <si>
    <t>B1W9D46</t>
  </si>
  <si>
    <t>US2505651081</t>
  </si>
  <si>
    <t>BJ9J282</t>
  </si>
  <si>
    <t>DE0008220005</t>
  </si>
  <si>
    <t>DE0005140008</t>
  </si>
  <si>
    <t>DE0005552004</t>
  </si>
  <si>
    <t>DE0005557508</t>
  </si>
  <si>
    <t>US25179M1036</t>
  </si>
  <si>
    <t>GB0002374006</t>
  </si>
  <si>
    <t>JP3493400000</t>
  </si>
  <si>
    <t>US23292E1082</t>
  </si>
  <si>
    <t>BMG276311039</t>
  </si>
  <si>
    <t>US2538681030</t>
  </si>
  <si>
    <t>B03GQS4</t>
  </si>
  <si>
    <t>GB00BY9D0Y18</t>
  </si>
  <si>
    <t>NO0010031479</t>
  </si>
  <si>
    <t>US25746U1097</t>
  </si>
  <si>
    <t>US2575592033</t>
  </si>
  <si>
    <t>B1T84Z4</t>
  </si>
  <si>
    <t>CNE100000312</t>
  </si>
  <si>
    <t>B0PH5N3</t>
  </si>
  <si>
    <t>US2605571031</t>
  </si>
  <si>
    <t>BHXCF84</t>
  </si>
  <si>
    <t>INE089A01023</t>
  </si>
  <si>
    <t>GB0008220112</t>
  </si>
  <si>
    <t>NL0000009827</t>
  </si>
  <si>
    <t>B0HZL93</t>
  </si>
  <si>
    <t>DK0060079531</t>
  </si>
  <si>
    <t>B1WT5G2</t>
  </si>
  <si>
    <t>US26441C2044</t>
  </si>
  <si>
    <t>B7VD3F2</t>
  </si>
  <si>
    <t>US26614N1028</t>
  </si>
  <si>
    <t>BK0VN47</t>
  </si>
  <si>
    <t>DE0008041252</t>
  </si>
  <si>
    <t>CNE100001NS8</t>
  </si>
  <si>
    <t>BBPRDP8</t>
  </si>
  <si>
    <t>DE000ENAG999</t>
  </si>
  <si>
    <t>US2774321002</t>
  </si>
  <si>
    <t>IE00B8KQN827</t>
  </si>
  <si>
    <t>B8KQN82</t>
  </si>
  <si>
    <t>US2786421030</t>
  </si>
  <si>
    <t>ES0112501012</t>
  </si>
  <si>
    <t>US2787681061</t>
  </si>
  <si>
    <t>B2NC471</t>
  </si>
  <si>
    <t>US2788651006</t>
  </si>
  <si>
    <t>COC04PA00016</t>
  </si>
  <si>
    <t>B2473N4</t>
  </si>
  <si>
    <t>DE000A0EAL21</t>
  </si>
  <si>
    <t>CH0124238004</t>
  </si>
  <si>
    <t>B42Q229</t>
  </si>
  <si>
    <t>PTEDP0AM0009</t>
  </si>
  <si>
    <t>CH0022268228</t>
  </si>
  <si>
    <t>B0LF188</t>
  </si>
  <si>
    <t>FR0000130452</t>
  </si>
  <si>
    <t>B13X013</t>
  </si>
  <si>
    <t>FR0010242511</t>
  </si>
  <si>
    <t>B0NJJ17</t>
  </si>
  <si>
    <t>BRELETACNPB7</t>
  </si>
  <si>
    <t>US5324571083</t>
  </si>
  <si>
    <t>FR0011950732</t>
  </si>
  <si>
    <t>BN40H61</t>
  </si>
  <si>
    <t>FI0009007884</t>
  </si>
  <si>
    <t>AEE000301011</t>
  </si>
  <si>
    <t>B01RM25</t>
  </si>
  <si>
    <t>KR7139480008</t>
  </si>
  <si>
    <t>B682TF7</t>
  </si>
  <si>
    <t>US29084Q1004</t>
  </si>
  <si>
    <t>AEE000401019</t>
  </si>
  <si>
    <t>DE0005220008</t>
  </si>
  <si>
    <t>IT0003128367</t>
  </si>
  <si>
    <t>FR0010208488</t>
  </si>
  <si>
    <t>B0C2CQ3</t>
  </si>
  <si>
    <t>IT0003132476</t>
  </si>
  <si>
    <t>US26875P1012</t>
  </si>
  <si>
    <t>US29444U7000</t>
  </si>
  <si>
    <t>BVLZX12</t>
  </si>
  <si>
    <t>NO0010096985</t>
  </si>
  <si>
    <t>SE0000108656</t>
  </si>
  <si>
    <t>AT0000652011</t>
  </si>
  <si>
    <t>ZAG000066697</t>
  </si>
  <si>
    <t>SE0009922164</t>
  </si>
  <si>
    <t>BF1K7P7</t>
  </si>
  <si>
    <t>FR0010221234</t>
  </si>
  <si>
    <t>B0M7KJ7</t>
  </si>
  <si>
    <t>TW0002603008</t>
  </si>
  <si>
    <t>DE000EVNK013</t>
  </si>
  <si>
    <t>B5ZQ9D3</t>
  </si>
  <si>
    <t>GB00B71N6K86</t>
  </si>
  <si>
    <t>B71N6K8</t>
  </si>
  <si>
    <t>US30161N1019</t>
  </si>
  <si>
    <t>US3021301094</t>
  </si>
  <si>
    <t>US30231G1022</t>
  </si>
  <si>
    <t>JP3161200005</t>
  </si>
  <si>
    <t>US30303M1027</t>
  </si>
  <si>
    <t>TW0001402006</t>
  </si>
  <si>
    <t>JP3802300008</t>
  </si>
  <si>
    <t>US31428X1063</t>
  </si>
  <si>
    <t>ES0118900010</t>
  </si>
  <si>
    <t>B038516</t>
  </si>
  <si>
    <t>MYL5222OO004</t>
  </si>
  <si>
    <t>B8L1DR5</t>
  </si>
  <si>
    <t>US3167731005</t>
  </si>
  <si>
    <t>AEN000101016</t>
  </si>
  <si>
    <t>US3364331070</t>
  </si>
  <si>
    <t>B1HMF22</t>
  </si>
  <si>
    <t>GB0003452173</t>
  </si>
  <si>
    <t>ZAE000066304</t>
  </si>
  <si>
    <t>NZFBUE0001S0</t>
  </si>
  <si>
    <t>NGFLOURMILL0</t>
  </si>
  <si>
    <t>US3434121022</t>
  </si>
  <si>
    <t>US3024913036</t>
  </si>
  <si>
    <t>ES0122060314</t>
  </si>
  <si>
    <t>NZFCGE0001S7</t>
  </si>
  <si>
    <t>B92S9Z2</t>
  </si>
  <si>
    <t>US3448491049</t>
  </si>
  <si>
    <t>US3453708600</t>
  </si>
  <si>
    <t>NL0011832811</t>
  </si>
  <si>
    <t>BD6S9Q7</t>
  </si>
  <si>
    <t>TW0006505001</t>
  </si>
  <si>
    <t>TW0001301000</t>
  </si>
  <si>
    <t>FI0009007132</t>
  </si>
  <si>
    <t>US3546131018</t>
  </si>
  <si>
    <t>US35671D8570</t>
  </si>
  <si>
    <t>TW0002881000</t>
  </si>
  <si>
    <t>KYG368441195</t>
  </si>
  <si>
    <t>B1P1JS5</t>
  </si>
  <si>
    <t>JP3816400000</t>
  </si>
  <si>
    <t>CNE100000G78</t>
  </si>
  <si>
    <t>B4L9T62</t>
  </si>
  <si>
    <t>BMG5485F1692</t>
  </si>
  <si>
    <t>B01DLN7</t>
  </si>
  <si>
    <t>PTGAL0AM0009</t>
  </si>
  <si>
    <t>B1FW751</t>
  </si>
  <si>
    <t>CH0102659627</t>
  </si>
  <si>
    <t>B1WHVV3</t>
  </si>
  <si>
    <t>US3647601083</t>
  </si>
  <si>
    <t>RU0007661625</t>
  </si>
  <si>
    <t>B59L4L7</t>
  </si>
  <si>
    <t>CNE000001790</t>
  </si>
  <si>
    <t>US3696041033</t>
  </si>
  <si>
    <t>US3703341046</t>
  </si>
  <si>
    <t>US37045V1008</t>
  </si>
  <si>
    <t>B665KZ5</t>
  </si>
  <si>
    <t>US3732981085</t>
  </si>
  <si>
    <t>US36237H1014</t>
  </si>
  <si>
    <t>CA3759161035</t>
  </si>
  <si>
    <t>US3755581036</t>
  </si>
  <si>
    <t>CH0010645932</t>
  </si>
  <si>
    <t>JE00B4T3BW64</t>
  </si>
  <si>
    <t>B4T3BW6</t>
  </si>
  <si>
    <t>KYG393871085</t>
  </si>
  <si>
    <t>PHY272571498</t>
  </si>
  <si>
    <t>GB0003753778</t>
  </si>
  <si>
    <t>INE102D01028</t>
  </si>
  <si>
    <t>B1BDGY0</t>
  </si>
  <si>
    <t>MU0117U00026</t>
  </si>
  <si>
    <t>US38141G1040</t>
  </si>
  <si>
    <t>US3825501014</t>
  </si>
  <si>
    <t>KYG4124C1096</t>
  </si>
  <si>
    <t>AU000000GNC9</t>
  </si>
  <si>
    <t>US3886891015</t>
  </si>
  <si>
    <t>B2Q8249</t>
  </si>
  <si>
    <t>INE017A01032</t>
  </si>
  <si>
    <t>B1GKL41</t>
  </si>
  <si>
    <t>CNE1000018V8</t>
  </si>
  <si>
    <t>B3WXMX4</t>
  </si>
  <si>
    <t>CNE000000388</t>
  </si>
  <si>
    <t>KYG4100M1050</t>
  </si>
  <si>
    <t>B17N9P6</t>
  </si>
  <si>
    <t>BE0003765790</t>
  </si>
  <si>
    <t>MXP4948K1056</t>
  </si>
  <si>
    <t>COT09PA00035</t>
  </si>
  <si>
    <t>B8SGSP6</t>
  </si>
  <si>
    <t>COT29PA00025</t>
  </si>
  <si>
    <t>MXP495211262</t>
  </si>
  <si>
    <t>BMG2519Y1084</t>
  </si>
  <si>
    <t>MXP370711014</t>
  </si>
  <si>
    <t>MX01LA040003</t>
  </si>
  <si>
    <t>BFNXZM7</t>
  </si>
  <si>
    <t>MXP370841019</t>
  </si>
  <si>
    <t>COT04PA00028</t>
  </si>
  <si>
    <t>B00P907</t>
  </si>
  <si>
    <t>IT0001282547</t>
  </si>
  <si>
    <t>KR7006360002</t>
  </si>
  <si>
    <t>GB0009252882</t>
  </si>
  <si>
    <t>US3623931009</t>
  </si>
  <si>
    <t>BHB2F53</t>
  </si>
  <si>
    <t>CNE100000HP8</t>
  </si>
  <si>
    <t>B597PH8</t>
  </si>
  <si>
    <t>HK0270001396</t>
  </si>
  <si>
    <t>CNE100001NQ2</t>
  </si>
  <si>
    <t>B7TC005</t>
  </si>
  <si>
    <t>US4016171054</t>
  </si>
  <si>
    <t>SE0000106270</t>
  </si>
  <si>
    <t>KR7086790003</t>
  </si>
  <si>
    <t>B0RNRF5</t>
  </si>
  <si>
    <t>US4103451021</t>
  </si>
  <si>
    <t>B1BJSL9</t>
  </si>
  <si>
    <t>KR7161390000</t>
  </si>
  <si>
    <t>B7T5KQ0</t>
  </si>
  <si>
    <t>JP3774200004</t>
  </si>
  <si>
    <t>JP3777800008</t>
  </si>
  <si>
    <t>KR7009830001</t>
  </si>
  <si>
    <t>DE000HLAG475</t>
  </si>
  <si>
    <t>BYZTSW7</t>
  </si>
  <si>
    <t>KR7003380003</t>
  </si>
  <si>
    <t>BZ404M0</t>
  </si>
  <si>
    <t>CNE000000Z44</t>
  </si>
  <si>
    <t>JP3768600003</t>
  </si>
  <si>
    <t>INE860A01027</t>
  </si>
  <si>
    <t>INE040A01034</t>
  </si>
  <si>
    <t>BK1N461</t>
  </si>
  <si>
    <t>DE000TLX1005</t>
  </si>
  <si>
    <t>B8F0TD6</t>
  </si>
  <si>
    <t>DE0006047004</t>
  </si>
  <si>
    <t>CNE0000016H3</t>
  </si>
  <si>
    <t>NL0000009165</t>
  </si>
  <si>
    <t>GRS298343005</t>
  </si>
  <si>
    <t>GRS260333000</t>
  </si>
  <si>
    <t>KYG4402L1510</t>
  </si>
  <si>
    <t>CNE0000018V0</t>
  </si>
  <si>
    <t>DE0006048432</t>
  </si>
  <si>
    <t>FR0000052292</t>
  </si>
  <si>
    <t>US42809H1077</t>
  </si>
  <si>
    <t>KR7005010004</t>
  </si>
  <si>
    <t>INE038A01020</t>
  </si>
  <si>
    <t>B0GWF48</t>
  </si>
  <si>
    <t>TW0002317005</t>
  </si>
  <si>
    <t>JP3854600008</t>
  </si>
  <si>
    <t>US4385161066</t>
  </si>
  <si>
    <t>US4404521001</t>
  </si>
  <si>
    <t>US40434L1052</t>
  </si>
  <si>
    <t>BYX4D52</t>
  </si>
  <si>
    <t>GB0005405286</t>
  </si>
  <si>
    <t>CNE000001FW7</t>
  </si>
  <si>
    <t>DE000A1PHFF7</t>
  </si>
  <si>
    <t>B88MHC4</t>
  </si>
  <si>
    <t>CNE100001QP7</t>
  </si>
  <si>
    <t>BG7ZSG1</t>
  </si>
  <si>
    <t>CNE000001006</t>
  </si>
  <si>
    <t>US4470111075</t>
  </si>
  <si>
    <t>B0650B9</t>
  </si>
  <si>
    <t>KR7011200003</t>
  </si>
  <si>
    <t>KR7000720003</t>
  </si>
  <si>
    <t>KR7004020004</t>
  </si>
  <si>
    <t>ES0144580Y14</t>
  </si>
  <si>
    <t>B288C92</t>
  </si>
  <si>
    <t>US4592001014</t>
  </si>
  <si>
    <t>SE0000652216</t>
  </si>
  <si>
    <t>B0S1651</t>
  </si>
  <si>
    <t>INE090A01021</t>
  </si>
  <si>
    <t>BSZ2BY7</t>
  </si>
  <si>
    <t>JP3142500002</t>
  </si>
  <si>
    <t>B1FF8P7</t>
  </si>
  <si>
    <t>CNE100000B81</t>
  </si>
  <si>
    <t>B2R0YF9</t>
  </si>
  <si>
    <t>FR0004035913</t>
  </si>
  <si>
    <t>INE383A01012</t>
  </si>
  <si>
    <t>INE242A01010</t>
  </si>
  <si>
    <t>INE646L01027</t>
  </si>
  <si>
    <t>BYYZ7D0</t>
  </si>
  <si>
    <t>TH1027010004</t>
  </si>
  <si>
    <t>B5VSK29</t>
  </si>
  <si>
    <t>ES0148396007</t>
  </si>
  <si>
    <t>BP9DL90</t>
  </si>
  <si>
    <t>CNE000001P37</t>
  </si>
  <si>
    <t>B1G2JY3</t>
  </si>
  <si>
    <t>CNE000001QZ7</t>
  </si>
  <si>
    <t>B1P13B6</t>
  </si>
  <si>
    <t>INE009A01021</t>
  </si>
  <si>
    <t>NL0011821202</t>
  </si>
  <si>
    <t>BZ57390</t>
  </si>
  <si>
    <t>AU000000ING6</t>
  </si>
  <si>
    <t>BZCNHW2</t>
  </si>
  <si>
    <t>US4571871023</t>
  </si>
  <si>
    <t>B7K24P7</t>
  </si>
  <si>
    <t>JP3294460005</t>
  </si>
  <si>
    <t>B10RB15</t>
  </si>
  <si>
    <t>US4581401001</t>
  </si>
  <si>
    <t>RU000A0JPNM1</t>
  </si>
  <si>
    <t>B5B2VL7</t>
  </si>
  <si>
    <t>PAL1801171A1</t>
  </si>
  <si>
    <t>B7YYJD2</t>
  </si>
  <si>
    <t>ES0177542018</t>
  </si>
  <si>
    <t>B5M6XQ7</t>
  </si>
  <si>
    <t>US45950K2096</t>
  </si>
  <si>
    <t>US4595061015</t>
  </si>
  <si>
    <t>US4601461035</t>
  </si>
  <si>
    <t>IT0000072618</t>
  </si>
  <si>
    <t>BMG491BT1088</t>
  </si>
  <si>
    <t>B28XP76</t>
  </si>
  <si>
    <t>ZAE000081949</t>
  </si>
  <si>
    <t>B17BBR6</t>
  </si>
  <si>
    <t>US46269C1027</t>
  </si>
  <si>
    <t>B2QH310</t>
  </si>
  <si>
    <t>TRAISCTR91N2</t>
  </si>
  <si>
    <t>B03MYS8</t>
  </si>
  <si>
    <t>IL0002810146</t>
  </si>
  <si>
    <t>JP3143600009</t>
  </si>
  <si>
    <t>JP3144500000</t>
  </si>
  <si>
    <t>BYPKSR5</t>
  </si>
  <si>
    <t>US4456581077</t>
  </si>
  <si>
    <t>NL0014332678</t>
  </si>
  <si>
    <t>US4698141078</t>
  </si>
  <si>
    <t>AU000000JHX1</t>
  </si>
  <si>
    <t>B60QWJ2</t>
  </si>
  <si>
    <t>JE00BYPZJM29</t>
  </si>
  <si>
    <t>BYPZJQ6</t>
  </si>
  <si>
    <t>JP3705200008</t>
  </si>
  <si>
    <t>B8BRV46</t>
  </si>
  <si>
    <t>BRJBSSACNOR8</t>
  </si>
  <si>
    <t>B1V74X7</t>
  </si>
  <si>
    <t>US47215P1066</t>
  </si>
  <si>
    <t>BMM27D9</t>
  </si>
  <si>
    <t>PTJMT0AE0001</t>
  </si>
  <si>
    <t>B1Y1SQ7</t>
  </si>
  <si>
    <t>JP3386030005</t>
  </si>
  <si>
    <t>CNE000001P11</t>
  </si>
  <si>
    <t>B1G6T45</t>
  </si>
  <si>
    <t>CNE0000019P0</t>
  </si>
  <si>
    <t>INE749A01030</t>
  </si>
  <si>
    <t>JP3389570007</t>
  </si>
  <si>
    <t>US8326964058</t>
  </si>
  <si>
    <t>US4781601046</t>
  </si>
  <si>
    <t>GB00BZ4BQC70</t>
  </si>
  <si>
    <t>BZ4BQC7</t>
  </si>
  <si>
    <t>PHY4466S1007</t>
  </si>
  <si>
    <t>US48020Q1076</t>
  </si>
  <si>
    <t>US46591M1099</t>
  </si>
  <si>
    <t>US46625H1005</t>
  </si>
  <si>
    <t>INE019A01038</t>
  </si>
  <si>
    <t>BZBYJJ7</t>
  </si>
  <si>
    <t>US48138M1053</t>
  </si>
  <si>
    <t>BJLMY27</t>
  </si>
  <si>
    <t>US48203R1041</t>
  </si>
  <si>
    <t>JP3386450005</t>
  </si>
  <si>
    <t>B627LW9</t>
  </si>
  <si>
    <t>DE000KSAG888</t>
  </si>
  <si>
    <t>B54C017</t>
  </si>
  <si>
    <t>JP3210200006</t>
  </si>
  <si>
    <t>CNE100000RN2</t>
  </si>
  <si>
    <t>JP3228600007</t>
  </si>
  <si>
    <t>JP3205800000</t>
  </si>
  <si>
    <t>TH0016010009</t>
  </si>
  <si>
    <t>KR7105560007</t>
  </si>
  <si>
    <t>B3DF0Y6</t>
  </si>
  <si>
    <t>BE0003565737</t>
  </si>
  <si>
    <t>US4878361082</t>
  </si>
  <si>
    <t>FR0000121485</t>
  </si>
  <si>
    <t>LU0327357389</t>
  </si>
  <si>
    <t>B28ZQ24</t>
  </si>
  <si>
    <t>IE0004906560</t>
  </si>
  <si>
    <t>US49271V1008</t>
  </si>
  <si>
    <t>BD3W133</t>
  </si>
  <si>
    <t>JP3244800003</t>
  </si>
  <si>
    <t>US4932671088</t>
  </si>
  <si>
    <t>JP3236200006</t>
  </si>
  <si>
    <t>JP3240400006</t>
  </si>
  <si>
    <t>US4943681035</t>
  </si>
  <si>
    <t>JP3258000003</t>
  </si>
  <si>
    <t>US48251W1045</t>
  </si>
  <si>
    <t>BG1FRR1</t>
  </si>
  <si>
    <t>JP3289800009</t>
  </si>
  <si>
    <t>US5002551043</t>
  </si>
  <si>
    <t>KR7015760002</t>
  </si>
  <si>
    <t>KR7071050009</t>
  </si>
  <si>
    <t>KR7003490000</t>
  </si>
  <si>
    <t>INE237A01028</t>
  </si>
  <si>
    <t>NL0000009082</t>
  </si>
  <si>
    <t>US5007541064</t>
  </si>
  <si>
    <t>BYRY499</t>
  </si>
  <si>
    <t>US5010441013</t>
  </si>
  <si>
    <t>TH0150010Z03</t>
  </si>
  <si>
    <t>CH0025238863</t>
  </si>
  <si>
    <t>B142S60</t>
  </si>
  <si>
    <t>JP3266800006</t>
  </si>
  <si>
    <t>CNE0000018R8</t>
  </si>
  <si>
    <t>DE0007074007</t>
  </si>
  <si>
    <t>JP3249600002</t>
  </si>
  <si>
    <t>JP3257200000</t>
  </si>
  <si>
    <t>JP3246400000</t>
  </si>
  <si>
    <t>US5017971046</t>
  </si>
  <si>
    <t>CH0012214059</t>
  </si>
  <si>
    <t>US5128071082</t>
  </si>
  <si>
    <t>US5132721045</t>
  </si>
  <si>
    <t>BDQZFJ3</t>
  </si>
  <si>
    <t>US514666AN65</t>
  </si>
  <si>
    <t>DE000A0B1R64</t>
  </si>
  <si>
    <t>DE0005470405</t>
  </si>
  <si>
    <t>B05M8B7</t>
  </si>
  <si>
    <t>INE018A01030</t>
  </si>
  <si>
    <t>B0166K8</t>
  </si>
  <si>
    <t>CL0000000423</t>
  </si>
  <si>
    <t>BMG540501027</t>
  </si>
  <si>
    <t>B081VQ7</t>
  </si>
  <si>
    <t>FR0013204336</t>
  </si>
  <si>
    <t>BD5BPJ2</t>
  </si>
  <si>
    <t>GB0005603997</t>
  </si>
  <si>
    <t>AU000000LLC3</t>
  </si>
  <si>
    <t>US5260571048</t>
  </si>
  <si>
    <t>US52736R1023</t>
  </si>
  <si>
    <t>BHRWS81</t>
  </si>
  <si>
    <t>GB00B8W67662</t>
  </si>
  <si>
    <t>B8W6766</t>
  </si>
  <si>
    <t>INE0J1Y01017</t>
  </si>
  <si>
    <t>US5341871094</t>
  </si>
  <si>
    <t>IE00BZ12WP82</t>
  </si>
  <si>
    <t>BZ12WP8</t>
  </si>
  <si>
    <t>CH0010570759</t>
  </si>
  <si>
    <t>GB0008706128</t>
  </si>
  <si>
    <t>CH0025751329</t>
  </si>
  <si>
    <t>B18ZRK2</t>
  </si>
  <si>
    <t>BRLRENACNOR1</t>
  </si>
  <si>
    <t>B0CGYD6</t>
  </si>
  <si>
    <t>KYG5635P1090</t>
  </si>
  <si>
    <t>B56KLY9</t>
  </si>
  <si>
    <t>FR0000120321</t>
  </si>
  <si>
    <t>KR7004990008</t>
  </si>
  <si>
    <t>PLLPP0000011</t>
  </si>
  <si>
    <t>DE0008232125</t>
  </si>
  <si>
    <t>RU0009024277</t>
  </si>
  <si>
    <t>B59SNS8</t>
  </si>
  <si>
    <t>US5500211090</t>
  </si>
  <si>
    <t>B23FN39</t>
  </si>
  <si>
    <t>INE326A01037</t>
  </si>
  <si>
    <t>FR0000121014</t>
  </si>
  <si>
    <t>US55087P1049</t>
  </si>
  <si>
    <t>BJT1RW7</t>
  </si>
  <si>
    <t>NL0009434992</t>
  </si>
  <si>
    <t>B3SPXZ3</t>
  </si>
  <si>
    <t>BRMDIAACNOR7</t>
  </si>
  <si>
    <t>B1FRH89</t>
  </si>
  <si>
    <t>GB00BKFB1C65</t>
  </si>
  <si>
    <t>BKFB1C6</t>
  </si>
  <si>
    <t>CNE000000DD4</t>
  </si>
  <si>
    <t>AU000000MQG1</t>
  </si>
  <si>
    <t>B28YTC2</t>
  </si>
  <si>
    <t>US55616P1049</t>
  </si>
  <si>
    <t>RU000A0JKQU8</t>
  </si>
  <si>
    <t>B59GLW2</t>
  </si>
  <si>
    <t>INE101A01026</t>
  </si>
  <si>
    <t>CA56501R1064</t>
  </si>
  <si>
    <t>US5658491064</t>
  </si>
  <si>
    <t>US56585A1025</t>
  </si>
  <si>
    <t>B3K3L40</t>
  </si>
  <si>
    <t>BRMRFGACNOR0</t>
  </si>
  <si>
    <t>B1YWHR4</t>
  </si>
  <si>
    <t>GB0031274896</t>
  </si>
  <si>
    <t>US5880561015</t>
  </si>
  <si>
    <t>US5732841060</t>
  </si>
  <si>
    <t>JP3877600001</t>
  </si>
  <si>
    <t>JP3876600002</t>
  </si>
  <si>
    <t>BKGHM19</t>
  </si>
  <si>
    <t>MYL1155OO000</t>
  </si>
  <si>
    <t>JP3868400007</t>
  </si>
  <si>
    <t>US5797802064</t>
  </si>
  <si>
    <t>US5801351017</t>
  </si>
  <si>
    <t>TW0002454006</t>
  </si>
  <si>
    <t>RU000A0JS942</t>
  </si>
  <si>
    <t>B8PR8P2</t>
  </si>
  <si>
    <t>JP3947800003</t>
  </si>
  <si>
    <t>B3ZC078</t>
  </si>
  <si>
    <t>JP3918000005</t>
  </si>
  <si>
    <t>B60DQV3</t>
  </si>
  <si>
    <t>KYG596691041</t>
  </si>
  <si>
    <t>BGJW376</t>
  </si>
  <si>
    <t>US58733R1023</t>
  </si>
  <si>
    <t>B23X1H3</t>
  </si>
  <si>
    <t>US58933Y1055</t>
  </si>
  <si>
    <t>DE0006599905</t>
  </si>
  <si>
    <t>CNE100000FX6</t>
  </si>
  <si>
    <t>B4KPYX3</t>
  </si>
  <si>
    <t>BRGOAUACNPR8</t>
  </si>
  <si>
    <t>US59156R1086</t>
  </si>
  <si>
    <t>DE000BFB0019</t>
  </si>
  <si>
    <t>BD6QT83</t>
  </si>
  <si>
    <t>KYG6074A1085</t>
  </si>
  <si>
    <t>B3RQ6Q9</t>
  </si>
  <si>
    <t>US55302T2042</t>
  </si>
  <si>
    <t>B2QYBH3</t>
  </si>
  <si>
    <t>FR0000121261</t>
  </si>
  <si>
    <t>US5950171042</t>
  </si>
  <si>
    <t>US5951121038</t>
  </si>
  <si>
    <t>US5949181045</t>
  </si>
  <si>
    <t>SE0001174970</t>
  </si>
  <si>
    <t>BRBEEFACNOR6</t>
  </si>
  <si>
    <t>B23GH52</t>
  </si>
  <si>
    <t>KR7085620003</t>
  </si>
  <si>
    <t>BYW7G64</t>
  </si>
  <si>
    <t>MYL3816OO005</t>
  </si>
  <si>
    <t>JP3898400001</t>
  </si>
  <si>
    <t>JP3899600005</t>
  </si>
  <si>
    <t>JP3902900004</t>
  </si>
  <si>
    <t>JP3893600001</t>
  </si>
  <si>
    <t>JP3893200000</t>
  </si>
  <si>
    <t>JP3885780001</t>
  </si>
  <si>
    <t>RU0007775219</t>
  </si>
  <si>
    <t>B59FPS3</t>
  </si>
  <si>
    <t>HU0000153937</t>
  </si>
  <si>
    <t>BD5ZXH8</t>
  </si>
  <si>
    <t>ARP689251337</t>
  </si>
  <si>
    <t>US60871R2094</t>
  </si>
  <si>
    <t>B067BM3</t>
  </si>
  <si>
    <t>US6092071058</t>
  </si>
  <si>
    <t>B8CKK03</t>
  </si>
  <si>
    <t>GB00B1CRLC47</t>
  </si>
  <si>
    <t>B1CRLC4</t>
  </si>
  <si>
    <t>US6174464486</t>
  </si>
  <si>
    <t>US61945C1036</t>
  </si>
  <si>
    <t>B3NPHP6</t>
  </si>
  <si>
    <t>NO0003054108</t>
  </si>
  <si>
    <t>B02L486</t>
  </si>
  <si>
    <t>ZAE000200457</t>
  </si>
  <si>
    <t>BYXW419</t>
  </si>
  <si>
    <t>BRMRVEACNOR2</t>
  </si>
  <si>
    <t>B235JN1</t>
  </si>
  <si>
    <t>JP3890310000</t>
  </si>
  <si>
    <t>B2Q4CS1</t>
  </si>
  <si>
    <t>ZAE000042164</t>
  </si>
  <si>
    <t>HK0066009694</t>
  </si>
  <si>
    <t>DE0008430026</t>
  </si>
  <si>
    <t>JP3914400001</t>
  </si>
  <si>
    <t>CNE100001RQ3</t>
  </si>
  <si>
    <t>BJ0JR20</t>
  </si>
  <si>
    <t>ZAE000071676</t>
  </si>
  <si>
    <t>B0KS382</t>
  </si>
  <si>
    <t>TW0001303006</t>
  </si>
  <si>
    <t>ZAE000015889</t>
  </si>
  <si>
    <t>AU000000NAB4</t>
  </si>
  <si>
    <t>CA6330671034</t>
  </si>
  <si>
    <t>SA13L050IE10</t>
  </si>
  <si>
    <t>BSHYYN1</t>
  </si>
  <si>
    <t>GB0006215205</t>
  </si>
  <si>
    <t>GB00BDR05C01</t>
  </si>
  <si>
    <t>BDR05C0</t>
  </si>
  <si>
    <t>BRNTCOACNOR5</t>
  </si>
  <si>
    <t>ES0116870314</t>
  </si>
  <si>
    <t>KR7035420009</t>
  </si>
  <si>
    <t>JP3733000008</t>
  </si>
  <si>
    <t>ZAE000004875</t>
  </si>
  <si>
    <t>FI0009013296</t>
  </si>
  <si>
    <t>B06YV46</t>
  </si>
  <si>
    <t>CH0038863350</t>
  </si>
  <si>
    <t>US64110D1046</t>
  </si>
  <si>
    <t>US64110W1027</t>
  </si>
  <si>
    <t>US64110L1061</t>
  </si>
  <si>
    <t>US64124P1012</t>
  </si>
  <si>
    <t>CNE000000VB0</t>
  </si>
  <si>
    <t>HK0000608585</t>
  </si>
  <si>
    <t>BM94GQ4</t>
  </si>
  <si>
    <t>GB0032089863</t>
  </si>
  <si>
    <t>US65339F1012</t>
  </si>
  <si>
    <t>US62913M1071</t>
  </si>
  <si>
    <t>B45GFM7</t>
  </si>
  <si>
    <t>JP3743000006</t>
  </si>
  <si>
    <t>JP3665200006</t>
  </si>
  <si>
    <t>US6541061031</t>
  </si>
  <si>
    <t>BMG653181005</t>
  </si>
  <si>
    <t>B0WC2B8</t>
  </si>
  <si>
    <t>JP3729400006</t>
  </si>
  <si>
    <t>JP3721600009</t>
  </si>
  <si>
    <t>B8B8PJ2</t>
  </si>
  <si>
    <t>JP3381000003</t>
  </si>
  <si>
    <t>JP3718800000</t>
  </si>
  <si>
    <t>JP3735400008</t>
  </si>
  <si>
    <t>JP3672400003</t>
  </si>
  <si>
    <t>JP3676800000</t>
  </si>
  <si>
    <t>KZ1C00001122</t>
  </si>
  <si>
    <t>BYZXHT9</t>
  </si>
  <si>
    <t>NL0010773842</t>
  </si>
  <si>
    <t>BNG8PQ9</t>
  </si>
  <si>
    <t>FI0009000681</t>
  </si>
  <si>
    <t>JP3762600009</t>
  </si>
  <si>
    <t>FI4000297767</t>
  </si>
  <si>
    <t>BYZF9J9</t>
  </si>
  <si>
    <t>US6556641008</t>
  </si>
  <si>
    <t>DE0007866303</t>
  </si>
  <si>
    <t>RU0007288411</t>
  </si>
  <si>
    <t>B5B1TX2</t>
  </si>
  <si>
    <t>NO0005052605</t>
  </si>
  <si>
    <t>B11HK39</t>
  </si>
  <si>
    <t>US6658591044</t>
  </si>
  <si>
    <t>BMG667211046</t>
  </si>
  <si>
    <t>B9CGTC3</t>
  </si>
  <si>
    <t>CH0012005267</t>
  </si>
  <si>
    <t>RU000A0DKVS5</t>
  </si>
  <si>
    <t>B59HPK1</t>
  </si>
  <si>
    <t>DK0060534915</t>
  </si>
  <si>
    <t>BHC8X90</t>
  </si>
  <si>
    <t>RU0009046452</t>
  </si>
  <si>
    <t>B59FPC7</t>
  </si>
  <si>
    <t>DK0060336014</t>
  </si>
  <si>
    <t>B798FW0</t>
  </si>
  <si>
    <t>INE733E01010</t>
  </si>
  <si>
    <t>B037HF1</t>
  </si>
  <si>
    <t>US6703461052</t>
  </si>
  <si>
    <t>AU000000NUF3</t>
  </si>
  <si>
    <t>CA67077M1086</t>
  </si>
  <si>
    <t>BDRJLN0</t>
  </si>
  <si>
    <t>US67066G1040</t>
  </si>
  <si>
    <t>US62944T1051</t>
  </si>
  <si>
    <t>NL0009538784</t>
  </si>
  <si>
    <t>B505PN7</t>
  </si>
  <si>
    <t>JP3190000004</t>
  </si>
  <si>
    <t>US6745991058</t>
  </si>
  <si>
    <t>US6750222068</t>
  </si>
  <si>
    <t>US67098H1041</t>
  </si>
  <si>
    <t>BKLKXD2</t>
  </si>
  <si>
    <t>INE213A01029</t>
  </si>
  <si>
    <t>JP3174410005</t>
  </si>
  <si>
    <t>SG1Q75923504</t>
  </si>
  <si>
    <t>B05Q3L4</t>
  </si>
  <si>
    <t>ZAE000255360</t>
  </si>
  <si>
    <t>BDVPYN5</t>
  </si>
  <si>
    <t>OM0000003026</t>
  </si>
  <si>
    <t>B0MSYM1</t>
  </si>
  <si>
    <t>AT0000743059</t>
  </si>
  <si>
    <t>QA0007227737</t>
  </si>
  <si>
    <t>US68389X1054</t>
  </si>
  <si>
    <t>FR0000133308</t>
  </si>
  <si>
    <t>MXP8728U1671</t>
  </si>
  <si>
    <t>B1S9HM6</t>
  </si>
  <si>
    <t>AU000000ORG5</t>
  </si>
  <si>
    <t>JP3200450009</t>
  </si>
  <si>
    <t>NO0003733800</t>
  </si>
  <si>
    <t>B1VQF42</t>
  </si>
  <si>
    <t>DK0060094928</t>
  </si>
  <si>
    <t>BYT16L4</t>
  </si>
  <si>
    <t>JP3188220002</t>
  </si>
  <si>
    <t>B5LTM93</t>
  </si>
  <si>
    <t>JP3180000006</t>
  </si>
  <si>
    <t>SG1S04926220</t>
  </si>
  <si>
    <t>B0F9V20</t>
  </si>
  <si>
    <t>US6907421019</t>
  </si>
  <si>
    <t>B1FW7Q2</t>
  </si>
  <si>
    <t>US69331C1080</t>
  </si>
  <si>
    <t>US6951561090</t>
  </si>
  <si>
    <t>PS5002111951</t>
  </si>
  <si>
    <t>B1L65L9</t>
  </si>
  <si>
    <t>JP3866800000</t>
  </si>
  <si>
    <t>US70450Y1038</t>
  </si>
  <si>
    <t>BYW36M8</t>
  </si>
  <si>
    <t>US69318G1067</t>
  </si>
  <si>
    <t>B7F4TJ7</t>
  </si>
  <si>
    <t>HK0008011667</t>
  </si>
  <si>
    <t>BMG7000R1088</t>
  </si>
  <si>
    <t>CNE100003F27</t>
  </si>
  <si>
    <t>BGYDCN3</t>
  </si>
  <si>
    <t>US7134481081</t>
  </si>
  <si>
    <t>FR0000120693</t>
  </si>
  <si>
    <t>BRPETRACNOR9</t>
  </si>
  <si>
    <t>VEV000571001</t>
  </si>
  <si>
    <t>US7170811035</t>
  </si>
  <si>
    <t>US7185461040</t>
  </si>
  <si>
    <t>B78C4Y8</t>
  </si>
  <si>
    <t>RU000A0JRKT8</t>
  </si>
  <si>
    <t>B3ZQM29</t>
  </si>
  <si>
    <t>ZAE000005443</t>
  </si>
  <si>
    <t>US7223041028</t>
  </si>
  <si>
    <t>BYVW0F7</t>
  </si>
  <si>
    <t>CNE000001R84</t>
  </si>
  <si>
    <t>B1SVWB6</t>
  </si>
  <si>
    <t>US7237871071</t>
  </si>
  <si>
    <t>IT0005278236</t>
  </si>
  <si>
    <t>BZ5ZHK3</t>
  </si>
  <si>
    <t>PHY7072Q1032</t>
  </si>
  <si>
    <t>BDGN274</t>
  </si>
  <si>
    <t>US6934751057</t>
  </si>
  <si>
    <t>PLPKN0000018</t>
  </si>
  <si>
    <t>KR7005490008</t>
  </si>
  <si>
    <t>US7374461041</t>
  </si>
  <si>
    <t>B6T0518</t>
  </si>
  <si>
    <t>CNE100003PZ4</t>
  </si>
  <si>
    <t>BKDQFP4</t>
  </si>
  <si>
    <t>TW0009904003</t>
  </si>
  <si>
    <t>CNE1000017G1</t>
  </si>
  <si>
    <t>B4TH690</t>
  </si>
  <si>
    <t>CA7392391016</t>
  </si>
  <si>
    <t>ZAE000170049</t>
  </si>
  <si>
    <t>B7C6V89</t>
  </si>
  <si>
    <t>US6935061076</t>
  </si>
  <si>
    <t>IT0003874101</t>
  </si>
  <si>
    <t>B4PFFW4</t>
  </si>
  <si>
    <t>US74251V1026</t>
  </si>
  <si>
    <t>US7427181091</t>
  </si>
  <si>
    <t>US74340W1036</t>
  </si>
  <si>
    <t>B44WZD7</t>
  </si>
  <si>
    <t>BE0003810273</t>
  </si>
  <si>
    <t>B00D9P6</t>
  </si>
  <si>
    <t>GB0007099541</t>
  </si>
  <si>
    <t>US7443201022</t>
  </si>
  <si>
    <t>TH0646010Z00</t>
  </si>
  <si>
    <t>BD0BDH1</t>
  </si>
  <si>
    <t>MYL1295OO004</t>
  </si>
  <si>
    <t>B012W42</t>
  </si>
  <si>
    <t>US7458671010</t>
  </si>
  <si>
    <t>DE0006969603</t>
  </si>
  <si>
    <t>INE160A01022</t>
  </si>
  <si>
    <t>BTDV035</t>
  </si>
  <si>
    <t>US6936561009</t>
  </si>
  <si>
    <t>B3V9F12</t>
  </si>
  <si>
    <t>US7475251036</t>
  </si>
  <si>
    <t>US74762E1029</t>
  </si>
  <si>
    <t>CLP0939W1081</t>
  </si>
  <si>
    <t>JP3967200001</t>
  </si>
  <si>
    <t>US7512121010</t>
  </si>
  <si>
    <t>B4V9661</t>
  </si>
  <si>
    <t>INE331A01037</t>
  </si>
  <si>
    <t>US7547301090</t>
  </si>
  <si>
    <t>ZAE000179438</t>
  </si>
  <si>
    <t>BC4DPZ8</t>
  </si>
  <si>
    <t>GB00B24CGK77</t>
  </si>
  <si>
    <t>B24CGK7</t>
  </si>
  <si>
    <t>INE002A01018</t>
  </si>
  <si>
    <t>US7595091023</t>
  </si>
  <si>
    <t>FR0000131906</t>
  </si>
  <si>
    <t>ES0173516115</t>
  </si>
  <si>
    <t>US7607591002</t>
  </si>
  <si>
    <t>JP3500610005</t>
  </si>
  <si>
    <t>CA76131D1033</t>
  </si>
  <si>
    <t>BTF8CG1</t>
  </si>
  <si>
    <t>GB0007188757</t>
  </si>
  <si>
    <t>CH0012032113</t>
  </si>
  <si>
    <t>CA7751092007</t>
  </si>
  <si>
    <t>CNE100000W60</t>
  </si>
  <si>
    <t>B4TPTS4</t>
  </si>
  <si>
    <t>RU000A0J2Q06</t>
  </si>
  <si>
    <t>B59SS16</t>
  </si>
  <si>
    <t>US7782961038</t>
  </si>
  <si>
    <t>RU000A0JPVJ0</t>
  </si>
  <si>
    <t>B5B27G4</t>
  </si>
  <si>
    <t>RU0008943394</t>
  </si>
  <si>
    <t>B58ZLT7</t>
  </si>
  <si>
    <t>CA7800871021</t>
  </si>
  <si>
    <t>GB00B7T77214</t>
  </si>
  <si>
    <t>B7T7721</t>
  </si>
  <si>
    <t>GB00B03MLX29</t>
  </si>
  <si>
    <t>B09CBL4</t>
  </si>
  <si>
    <t>GB00BDVZYZ77</t>
  </si>
  <si>
    <t>BDVZYZ7</t>
  </si>
  <si>
    <t>DE0007037129</t>
  </si>
  <si>
    <t>IE00BYTBXV33</t>
  </si>
  <si>
    <t>BYTBXV3</t>
  </si>
  <si>
    <t>US7835491082</t>
  </si>
  <si>
    <t>CNE100000L63</t>
  </si>
  <si>
    <t>B3P1NF4</t>
  </si>
  <si>
    <t>KE1000001402</t>
  </si>
  <si>
    <t>B2QN3J6</t>
  </si>
  <si>
    <t>CNE000000TY6</t>
  </si>
  <si>
    <t>GB00B019KW72</t>
  </si>
  <si>
    <t>B019KW7</t>
  </si>
  <si>
    <t>FR0000125007</t>
  </si>
  <si>
    <t>US79466L3024</t>
  </si>
  <si>
    <t>IT0004712375</t>
  </si>
  <si>
    <t>B5VZ053</t>
  </si>
  <si>
    <t>DE0006202005</t>
  </si>
  <si>
    <t>KR7005930003</t>
  </si>
  <si>
    <t>PHY7510J1668</t>
  </si>
  <si>
    <t>BDTYKJ2</t>
  </si>
  <si>
    <t>US8000131040</t>
  </si>
  <si>
    <t>ZAE000070660</t>
  </si>
  <si>
    <t>B0L6750</t>
  </si>
  <si>
    <t>FR0000120578</t>
  </si>
  <si>
    <t>AU000000STO6</t>
  </si>
  <si>
    <t>DE0007164600</t>
  </si>
  <si>
    <t>ZAE000006284</t>
  </si>
  <si>
    <t>CA8029121057</t>
  </si>
  <si>
    <t>IT0000433307</t>
  </si>
  <si>
    <t>B04F679</t>
  </si>
  <si>
    <t>ZAE000006896</t>
  </si>
  <si>
    <t>SA14TG012N13</t>
  </si>
  <si>
    <t>BJTM270</t>
  </si>
  <si>
    <t>SA0007879550</t>
  </si>
  <si>
    <t>B132NM2</t>
  </si>
  <si>
    <t>SA0007879543</t>
  </si>
  <si>
    <t>B12M7Q5</t>
  </si>
  <si>
    <t>FR0000120107</t>
  </si>
  <si>
    <t>SA0007879162</t>
  </si>
  <si>
    <t>B133RS9</t>
  </si>
  <si>
    <t>RU0009029540</t>
  </si>
  <si>
    <t>FR0000121972</t>
  </si>
  <si>
    <t>DK0010253921</t>
  </si>
  <si>
    <t>GB0002405495</t>
  </si>
  <si>
    <t>BE0944264663</t>
  </si>
  <si>
    <t>B06BMG6</t>
  </si>
  <si>
    <t>IE00B58JVZ52</t>
  </si>
  <si>
    <t>US7841171033</t>
  </si>
  <si>
    <t>JP3420600003</t>
  </si>
  <si>
    <t>ID1000106800</t>
  </si>
  <si>
    <t>US8168511090</t>
  </si>
  <si>
    <t>AU000000SEQ3</t>
  </si>
  <si>
    <t>BD038N8</t>
  </si>
  <si>
    <t>LU0088087324</t>
  </si>
  <si>
    <t>B00ZQQ2</t>
  </si>
  <si>
    <t>JP3422950000</t>
  </si>
  <si>
    <t>B0FS5D6</t>
  </si>
  <si>
    <t>RU0009046510</t>
  </si>
  <si>
    <t>B5B9C59</t>
  </si>
  <si>
    <t>JP3162770006</t>
  </si>
  <si>
    <t>BFFY885</t>
  </si>
  <si>
    <t>CNE000001329</t>
  </si>
  <si>
    <t>CNE000001J19</t>
  </si>
  <si>
    <t>B01CKD7</t>
  </si>
  <si>
    <t>CNE000001JV1</t>
  </si>
  <si>
    <t>B01NV71</t>
  </si>
  <si>
    <t>CNE000000WR4</t>
  </si>
  <si>
    <t>CNE0000011B7</t>
  </si>
  <si>
    <t>CNE000001055</t>
  </si>
  <si>
    <t>CNE100001TK2</t>
  </si>
  <si>
    <t>BTF7ZR0</t>
  </si>
  <si>
    <t>CNE100002H00</t>
  </si>
  <si>
    <t>BYN0LB2</t>
  </si>
  <si>
    <t>KYG8087W1015</t>
  </si>
  <si>
    <t>B0MP1B0</t>
  </si>
  <si>
    <t>JP3358800005</t>
  </si>
  <si>
    <t>JP3371200001</t>
  </si>
  <si>
    <t>KR7055550008</t>
  </si>
  <si>
    <t>JP3429200003</t>
  </si>
  <si>
    <t>JP3351600006</t>
  </si>
  <si>
    <t>ZAE000012084</t>
  </si>
  <si>
    <t>JP3368000000</t>
  </si>
  <si>
    <t>INE070A01015</t>
  </si>
  <si>
    <t>TH0003010Z04</t>
  </si>
  <si>
    <t>TH0021010Z06</t>
  </si>
  <si>
    <t>TH0015010000</t>
  </si>
  <si>
    <t>MYL4197OO009</t>
  </si>
  <si>
    <t>B29TTR1</t>
  </si>
  <si>
    <t>US8288061091</t>
  </si>
  <si>
    <t>KYG814771047</t>
  </si>
  <si>
    <t>SG1V61937297</t>
  </si>
  <si>
    <t>SG1T75931496</t>
  </si>
  <si>
    <t>B02PY11</t>
  </si>
  <si>
    <t>CNE0000017D0</t>
  </si>
  <si>
    <t>CNE100003GS8</t>
  </si>
  <si>
    <t>BGW7583</t>
  </si>
  <si>
    <t>SE0000148884</t>
  </si>
  <si>
    <t>SE0000113250</t>
  </si>
  <si>
    <t>US8305661055</t>
  </si>
  <si>
    <t>IE00B1RR8406</t>
  </si>
  <si>
    <t>B1RR828</t>
  </si>
  <si>
    <t>US83304A1060</t>
  </si>
  <si>
    <t>BD8DJ71</t>
  </si>
  <si>
    <t>CLP8716Y1065</t>
  </si>
  <si>
    <t>FR0000130809</t>
  </si>
  <si>
    <t>FR0000121220</t>
  </si>
  <si>
    <t>JP3436100006</t>
  </si>
  <si>
    <t>BE0003470755</t>
  </si>
  <si>
    <t>JP3435000009</t>
  </si>
  <si>
    <t>AU000000S320</t>
  </si>
  <si>
    <t>BWSW5D9</t>
  </si>
  <si>
    <t>US8425871071</t>
  </si>
  <si>
    <t>US8447411088</t>
  </si>
  <si>
    <t>CNE100000WR3</t>
  </si>
  <si>
    <t>B52T1Y0</t>
  </si>
  <si>
    <t>NZTELE0001S4</t>
  </si>
  <si>
    <t>INE937A01023</t>
  </si>
  <si>
    <t>B03VX99</t>
  </si>
  <si>
    <t>LU1778762911</t>
  </si>
  <si>
    <t>BFZ1K46</t>
  </si>
  <si>
    <t>GB0007908733</t>
  </si>
  <si>
    <t>GB00BGBN7C04</t>
  </si>
  <si>
    <t>BGBN7C0</t>
  </si>
  <si>
    <t>ZAE000109815</t>
  </si>
  <si>
    <t>B030GJ7</t>
  </si>
  <si>
    <t>GB0004082847</t>
  </si>
  <si>
    <t>GB00BF8Q6K64</t>
  </si>
  <si>
    <t>BF8Q6K6</t>
  </si>
  <si>
    <t>CA85472N1096</t>
  </si>
  <si>
    <t>US8552441094</t>
  </si>
  <si>
    <t>JP3399100001</t>
  </si>
  <si>
    <t>INE062A01020</t>
  </si>
  <si>
    <t>BSQCB24</t>
  </si>
  <si>
    <t>US8574771031</t>
  </si>
  <si>
    <t>US8581191009</t>
  </si>
  <si>
    <t>US8606301021</t>
  </si>
  <si>
    <t>FI0009005961</t>
  </si>
  <si>
    <t>AT000000STR1</t>
  </si>
  <si>
    <t>B28DT41</t>
  </si>
  <si>
    <t>JP3814800003</t>
  </si>
  <si>
    <t>SD000A0F5KV7</t>
  </si>
  <si>
    <t>B17N376</t>
  </si>
  <si>
    <t>DE0007297004</t>
  </si>
  <si>
    <t>FR0010613471</t>
  </si>
  <si>
    <t>B3B8D04</t>
  </si>
  <si>
    <t>JP3404600003</t>
  </si>
  <si>
    <t>JP3409800004</t>
  </si>
  <si>
    <t>JP3890350006</t>
  </si>
  <si>
    <t>JP3892100003</t>
  </si>
  <si>
    <t>JP3400900001</t>
  </si>
  <si>
    <t>US86614U1007</t>
  </si>
  <si>
    <t>BW9JPS4</t>
  </si>
  <si>
    <t>HK0016000132</t>
  </si>
  <si>
    <t>CA8667961053</t>
  </si>
  <si>
    <t>INE044A01036</t>
  </si>
  <si>
    <t>CA8672241079</t>
  </si>
  <si>
    <t>B3NB0P5</t>
  </si>
  <si>
    <t>JP3336560002</t>
  </si>
  <si>
    <t>RU0008926258</t>
  </si>
  <si>
    <t>B5BHQP1</t>
  </si>
  <si>
    <t>BRSUZBACNOR0</t>
  </si>
  <si>
    <t>B02GKC7</t>
  </si>
  <si>
    <t>JP3397200001</t>
  </si>
  <si>
    <t>SE0000112724</t>
  </si>
  <si>
    <t>B1VVGZ5</t>
  </si>
  <si>
    <t>SE0007100599</t>
  </si>
  <si>
    <t>BXDZ9Q1</t>
  </si>
  <si>
    <t>SE0014960373</t>
  </si>
  <si>
    <t>BLN9XH8</t>
  </si>
  <si>
    <t>SE0000242455</t>
  </si>
  <si>
    <t>CH0014852781</t>
  </si>
  <si>
    <t>CH0126881561</t>
  </si>
  <si>
    <t>B545MG5</t>
  </si>
  <si>
    <t>CH0008742519</t>
  </si>
  <si>
    <t>DE000SYM9999</t>
  </si>
  <si>
    <t>B1JB4K8</t>
  </si>
  <si>
    <t>US8718291078</t>
  </si>
  <si>
    <t>US74144T1088</t>
  </si>
  <si>
    <t>JP3449020001</t>
  </si>
  <si>
    <t>US87403A1079</t>
  </si>
  <si>
    <t>JP3443600006</t>
  </si>
  <si>
    <t>TW0001101004</t>
  </si>
  <si>
    <t>TW0009963009</t>
  </si>
  <si>
    <t>TW0002330008</t>
  </si>
  <si>
    <t>JP3463000004</t>
  </si>
  <si>
    <t>JP3468820000</t>
  </si>
  <si>
    <t>CNE000000GX5</t>
  </si>
  <si>
    <t>US8760301072</t>
  </si>
  <si>
    <t>BF09HX3</t>
  </si>
  <si>
    <t>US87612G1013</t>
  </si>
  <si>
    <t>B55PZY3</t>
  </si>
  <si>
    <t>US87612E1064</t>
  </si>
  <si>
    <t>GB0008754136</t>
  </si>
  <si>
    <t>RU0009033591</t>
  </si>
  <si>
    <t>CNE000001GL8</t>
  </si>
  <si>
    <t>CH0102993182</t>
  </si>
  <si>
    <t>B62B7C3</t>
  </si>
  <si>
    <t>SE0005190238</t>
  </si>
  <si>
    <t>B97C733</t>
  </si>
  <si>
    <t>EGS48031C016</t>
  </si>
  <si>
    <t>B0S6009</t>
  </si>
  <si>
    <t>IT0003497168</t>
  </si>
  <si>
    <t>ES0178430E18</t>
  </si>
  <si>
    <t>ID1000129000</t>
  </si>
  <si>
    <t>BD4T6W7</t>
  </si>
  <si>
    <t>NO0010063308</t>
  </si>
  <si>
    <t>SE0000667925</t>
  </si>
  <si>
    <t>ZAE000044897</t>
  </si>
  <si>
    <t>AU000000TLS2</t>
  </si>
  <si>
    <t>MYL5347OO009</t>
  </si>
  <si>
    <t>KYG875721634</t>
  </si>
  <si>
    <t>BMMV2K8</t>
  </si>
  <si>
    <t>US8808901081</t>
  </si>
  <si>
    <t>B0XGGY0</t>
  </si>
  <si>
    <t>GB0008847096</t>
  </si>
  <si>
    <t>US88160R1014</t>
  </si>
  <si>
    <t>B616C79</t>
  </si>
  <si>
    <t>IL0006290147</t>
  </si>
  <si>
    <t>US8825081040</t>
  </si>
  <si>
    <t>TH0902010006</t>
  </si>
  <si>
    <t>B15F664</t>
  </si>
  <si>
    <t>TH0450010Y08</t>
  </si>
  <si>
    <t>BYTBHS8</t>
  </si>
  <si>
    <t>US14316J1088</t>
  </si>
  <si>
    <t>BKRTG56</t>
  </si>
  <si>
    <t>US1890541097</t>
  </si>
  <si>
    <t>US5184391044</t>
  </si>
  <si>
    <t>ZAE000148466</t>
  </si>
  <si>
    <t>US4278661081</t>
  </si>
  <si>
    <t>US8725401090</t>
  </si>
  <si>
    <t>DE0007500001</t>
  </si>
  <si>
    <t>US29977G1022</t>
  </si>
  <si>
    <t>ZAE000071080</t>
  </si>
  <si>
    <t>B0J4PP2</t>
  </si>
  <si>
    <t>KYG8878S1030</t>
  </si>
  <si>
    <t>BE0974338700</t>
  </si>
  <si>
    <t>BJ8PD77</t>
  </si>
  <si>
    <t>JP3605400005</t>
  </si>
  <si>
    <t>JP3910660004</t>
  </si>
  <si>
    <t>JP3585800000</t>
  </si>
  <si>
    <t>JP3571400005</t>
  </si>
  <si>
    <t>JP3574200006</t>
  </si>
  <si>
    <t>ZAE000096541</t>
  </si>
  <si>
    <t>B1ZBDG1</t>
  </si>
  <si>
    <t>CNE000000529</t>
  </si>
  <si>
    <t>CNE000001GS3</t>
  </si>
  <si>
    <t>JP3621000003</t>
  </si>
  <si>
    <t>CA8911605092</t>
  </si>
  <si>
    <t>JP3595200001</t>
  </si>
  <si>
    <t>FR0000120271</t>
  </si>
  <si>
    <t>B15C557</t>
  </si>
  <si>
    <t>JP3613400005</t>
  </si>
  <si>
    <t>JP3633400001</t>
  </si>
  <si>
    <t>US8726571016 </t>
  </si>
  <si>
    <t>TH0212A10Z07</t>
  </si>
  <si>
    <t>BK0XRX0</t>
  </si>
  <si>
    <t>CNE100003P74</t>
  </si>
  <si>
    <t>BKF2SW8</t>
  </si>
  <si>
    <t>US89469A1043</t>
  </si>
  <si>
    <t>B095X84</t>
  </si>
  <si>
    <t>CNE100003ZR0</t>
  </si>
  <si>
    <t>BMGX8H9</t>
  </si>
  <si>
    <t>TRATHYAO91M5</t>
  </si>
  <si>
    <t>B03MYK0</t>
  </si>
  <si>
    <t>TRETTLK00013</t>
  </si>
  <si>
    <t>B2RCGV5</t>
  </si>
  <si>
    <t>US90184L1026</t>
  </si>
  <si>
    <t>BFLR866</t>
  </si>
  <si>
    <t>US9024941034</t>
  </si>
  <si>
    <t>US90353T1007</t>
  </si>
  <si>
    <t>BK6N347</t>
  </si>
  <si>
    <t>CH0244767585</t>
  </si>
  <si>
    <t>BRJL176</t>
  </si>
  <si>
    <t>INE516A01017</t>
  </si>
  <si>
    <t>US90278Q1085</t>
  </si>
  <si>
    <t>BMQ60Q1</t>
  </si>
  <si>
    <t>BRUGPAACNOR8</t>
  </si>
  <si>
    <t>B0FHTN1</t>
  </si>
  <si>
    <t>BE0974320526</t>
  </si>
  <si>
    <t>BF44466</t>
  </si>
  <si>
    <t>TW0002606001</t>
  </si>
  <si>
    <t>US9043111072</t>
  </si>
  <si>
    <t>B0PZN11</t>
  </si>
  <si>
    <t>JP3951600000</t>
  </si>
  <si>
    <t>IT0005239360</t>
  </si>
  <si>
    <t>BYMXPS7</t>
  </si>
  <si>
    <t>GB00B10RZP78</t>
  </si>
  <si>
    <t>B10RZP7</t>
  </si>
  <si>
    <t>PEP239001006</t>
  </si>
  <si>
    <t>TW0001216000</t>
  </si>
  <si>
    <t>US9100471096</t>
  </si>
  <si>
    <t>B4QG225</t>
  </si>
  <si>
    <t>DE0005089031</t>
  </si>
  <si>
    <t>SG1M31001969</t>
  </si>
  <si>
    <t>US9113121068</t>
  </si>
  <si>
    <t>US9129091081</t>
  </si>
  <si>
    <t>GB00B39J2M42</t>
  </si>
  <si>
    <t>B39J2M4</t>
  </si>
  <si>
    <t>PHY9297P1004</t>
  </si>
  <si>
    <t>INE628A01036</t>
  </si>
  <si>
    <t>B0L0W35</t>
  </si>
  <si>
    <t>FI0009005987</t>
  </si>
  <si>
    <t>US9170471026</t>
  </si>
  <si>
    <t>US9029733048</t>
  </si>
  <si>
    <t>US9120081099</t>
  </si>
  <si>
    <t>BYVFC94</t>
  </si>
  <si>
    <t>INE956G01038</t>
  </si>
  <si>
    <t>B63WX27</t>
  </si>
  <si>
    <t>BRVALEACNOR0</t>
  </si>
  <si>
    <t>US91913Y1001</t>
  </si>
  <si>
    <t>DE0006012008</t>
  </si>
  <si>
    <t>GB0033277061</t>
  </si>
  <si>
    <t>FR0000124141</t>
  </si>
  <si>
    <t>BMG9349W1038</t>
  </si>
  <si>
    <t>BF2S1D6</t>
  </si>
  <si>
    <t>US92343V1044</t>
  </si>
  <si>
    <t>DK0010268606</t>
  </si>
  <si>
    <t>US9182041080</t>
  </si>
  <si>
    <t>FR0000031775</t>
  </si>
  <si>
    <t>VN000000BTS4</t>
  </si>
  <si>
    <t>B39TPP8</t>
  </si>
  <si>
    <t>VN000000VGI0</t>
  </si>
  <si>
    <t>BGRDXT3</t>
  </si>
  <si>
    <t>VN000000VNM8</t>
  </si>
  <si>
    <t>B16GLK5</t>
  </si>
  <si>
    <t>FR0000125486</t>
  </si>
  <si>
    <t>B1XH026</t>
  </si>
  <si>
    <t>US92840M1027</t>
  </si>
  <si>
    <t>BZ8VJQ8</t>
  </si>
  <si>
    <t>AU0000016875</t>
  </si>
  <si>
    <t>BYQM3N1</t>
  </si>
  <si>
    <t>GB00BH4HKS39</t>
  </si>
  <si>
    <t>BH4HKS3</t>
  </si>
  <si>
    <t>AT0000937503</t>
  </si>
  <si>
    <t>CH0012335540</t>
  </si>
  <si>
    <t>US9290891004</t>
  </si>
  <si>
    <t>BKWQ2N2</t>
  </si>
  <si>
    <t>NO0010571680</t>
  </si>
  <si>
    <t>B55WMQ5</t>
  </si>
  <si>
    <t>US9311421039</t>
  </si>
  <si>
    <t>TW0002615002</t>
  </si>
  <si>
    <t>CNE0000016J9</t>
  </si>
  <si>
    <t>KYG9431R1039</t>
  </si>
  <si>
    <t>B2Q14Z3</t>
  </si>
  <si>
    <t>CA94106B1013</t>
  </si>
  <si>
    <t>BYQFRK5</t>
  </si>
  <si>
    <t>CA9715581018</t>
  </si>
  <si>
    <t>US9497461015</t>
  </si>
  <si>
    <t>US95040Q1040</t>
  </si>
  <si>
    <t>BYVYHH4</t>
  </si>
  <si>
    <t>CNE100002508</t>
  </si>
  <si>
    <t>BYV2RX4</t>
  </si>
  <si>
    <t>CA9528451052</t>
  </si>
  <si>
    <t>US9581021055</t>
  </si>
  <si>
    <t>US9604131022</t>
  </si>
  <si>
    <t>B01ZP20</t>
  </si>
  <si>
    <t>AU000000WBC1</t>
  </si>
  <si>
    <t>US96145D1054</t>
  </si>
  <si>
    <t>BYR0914</t>
  </si>
  <si>
    <t>US9621661043</t>
  </si>
  <si>
    <t>KYG960071028</t>
  </si>
  <si>
    <t>BLLHKZ1</t>
  </si>
  <si>
    <t>HK0020000177</t>
  </si>
  <si>
    <t>B031L73</t>
  </si>
  <si>
    <t>AT0000831706</t>
  </si>
  <si>
    <t>IE00BDB6Q211</t>
  </si>
  <si>
    <t>BDB6Q21</t>
  </si>
  <si>
    <t>SG1T56930848</t>
  </si>
  <si>
    <t>B17KC69</t>
  </si>
  <si>
    <t>GB0006043169</t>
  </si>
  <si>
    <t>AU000000WPL2</t>
  </si>
  <si>
    <t>AU000000WOW2</t>
  </si>
  <si>
    <t>KR7316140003</t>
  </si>
  <si>
    <t>BGHWH98</t>
  </si>
  <si>
    <t>CNE000000KF4</t>
  </si>
  <si>
    <t>CNE000000VQ8</t>
  </si>
  <si>
    <t>US98387E2054</t>
  </si>
  <si>
    <t>B07T3T9</t>
  </si>
  <si>
    <t>US98389B1008</t>
  </si>
  <si>
    <t>KYG9830T1067</t>
  </si>
  <si>
    <t>BG0ZMJ9</t>
  </si>
  <si>
    <t>CNE1000008S5</t>
  </si>
  <si>
    <t>B29VXG4</t>
  </si>
  <si>
    <t>US9837931008</t>
  </si>
  <si>
    <t>B6Z1355</t>
  </si>
  <si>
    <t>US98419M1009</t>
  </si>
  <si>
    <t>B3P2CN8</t>
  </si>
  <si>
    <t>JP3940000007</t>
  </si>
  <si>
    <t>JP3935600001</t>
  </si>
  <si>
    <t>NL0009805522</t>
  </si>
  <si>
    <t>B5BSZB3</t>
  </si>
  <si>
    <t>TW0002609005</t>
  </si>
  <si>
    <t>CNE000000206</t>
  </si>
  <si>
    <t>NO0010208051</t>
  </si>
  <si>
    <t>CNE000000JP5</t>
  </si>
  <si>
    <t>JP3955800002</t>
  </si>
  <si>
    <t>CNE100000XX9</t>
  </si>
  <si>
    <t>B3V4ND5</t>
  </si>
  <si>
    <t>CNE000000XR2</t>
  </si>
  <si>
    <t>ARP9897X1319</t>
  </si>
  <si>
    <t>US98850P1093</t>
  </si>
  <si>
    <t>BYW4289</t>
  </si>
  <si>
    <t>US9884981013</t>
  </si>
  <si>
    <t>US98873N1072</t>
  </si>
  <si>
    <t>BK0NYF1</t>
  </si>
  <si>
    <t>KW0EQ0601058</t>
  </si>
  <si>
    <t>B2QG180</t>
  </si>
  <si>
    <t>DE000ZAL1111</t>
  </si>
  <si>
    <t>BQV0SV7</t>
  </si>
  <si>
    <t>JP3429300001</t>
  </si>
  <si>
    <t>CNE100001104</t>
  </si>
  <si>
    <t>B52K2H3</t>
  </si>
  <si>
    <t>CNE100000502</t>
  </si>
  <si>
    <t>B2QZ4S8</t>
  </si>
  <si>
    <t>CNE1000004Y2</t>
  </si>
  <si>
    <t>CH0011075394</t>
  </si>
  <si>
    <t>JP3401400001</t>
  </si>
  <si>
    <t>US3142111034</t>
  </si>
  <si>
    <t>KR7000660001</t>
  </si>
  <si>
    <t>KR7017670001</t>
  </si>
  <si>
    <t>DE0007664039</t>
  </si>
  <si>
    <t>INE155A01022</t>
  </si>
  <si>
    <t>B611LV1</t>
  </si>
  <si>
    <t>JP3899800001</t>
  </si>
  <si>
    <t>US89832Q1094</t>
  </si>
  <si>
    <t>BKP7287</t>
  </si>
  <si>
    <t>ZAE000282356</t>
  </si>
  <si>
    <t>BKTT3Y2</t>
  </si>
  <si>
    <t>CH0102484968</t>
  </si>
  <si>
    <t>B4R2R50</t>
  </si>
  <si>
    <t>JP3946750001</t>
  </si>
  <si>
    <t>BYT8165</t>
  </si>
  <si>
    <t>JP3233250004</t>
  </si>
  <si>
    <t>BYT8154</t>
  </si>
  <si>
    <t>XS0497463777</t>
  </si>
  <si>
    <t>BYXYJX2</t>
  </si>
  <si>
    <t>JP3165000005</t>
  </si>
  <si>
    <t>B62G7K6</t>
  </si>
  <si>
    <t>US89417E1091</t>
  </si>
  <si>
    <t>ES0124244E34</t>
  </si>
  <si>
    <t>B1G40S0</t>
  </si>
  <si>
    <t>KR7032830002</t>
  </si>
  <si>
    <t>B12C0T9</t>
  </si>
  <si>
    <t>JP3539220008</t>
  </si>
  <si>
    <t>CNE0000018M9</t>
  </si>
  <si>
    <t>KR7000270009</t>
  </si>
  <si>
    <t>INE110L08045</t>
  </si>
  <si>
    <t>HK0992009065</t>
  </si>
  <si>
    <t>INE151A01013</t>
  </si>
  <si>
    <t>KR7066570003</t>
  </si>
  <si>
    <t>JP3756600007</t>
  </si>
  <si>
    <t>KR7030200000</t>
  </si>
  <si>
    <t>US69608A1088</t>
  </si>
  <si>
    <t>BN78DQ4</t>
  </si>
  <si>
    <t>US81762P1021</t>
  </si>
  <si>
    <t>B80NXX8</t>
  </si>
  <si>
    <t>SN0000000019</t>
  </si>
  <si>
    <t>US90138F1021</t>
  </si>
  <si>
    <t>BD6P5Q0</t>
  </si>
  <si>
    <t>US98980L1017</t>
  </si>
  <si>
    <t>BGSP7M9</t>
  </si>
  <si>
    <t>US9285634021</t>
  </si>
  <si>
    <t>B23SN61</t>
  </si>
  <si>
    <t>GB0007669376</t>
  </si>
  <si>
    <t>ZAE000269890</t>
  </si>
  <si>
    <t>BK9S758</t>
  </si>
  <si>
    <t>CNE1000019Y0</t>
  </si>
  <si>
    <t>B75FVJ4</t>
  </si>
  <si>
    <t>US8357071005</t>
  </si>
  <si>
    <t>IL0002300114</t>
  </si>
  <si>
    <t>ID1000057003</t>
  </si>
  <si>
    <t>INE306A01021</t>
  </si>
  <si>
    <t>B00YYR6</t>
  </si>
  <si>
    <t>FR0000125585</t>
  </si>
  <si>
    <t>ID1000066004</t>
  </si>
  <si>
    <t>NL0010395208</t>
  </si>
  <si>
    <t>INE081A01012</t>
  </si>
  <si>
    <t>BRVEBMCDAM15</t>
  </si>
  <si>
    <t>CH0011037469</t>
  </si>
  <si>
    <t>RU000A1025V3</t>
  </si>
  <si>
    <t>BNGCVY1</t>
  </si>
  <si>
    <t>JP3486800000</t>
  </si>
  <si>
    <t>ES0143416115</t>
  </si>
  <si>
    <t>B01CP21</t>
  </si>
  <si>
    <t>ID1000094501</t>
  </si>
  <si>
    <t>KYG7956A1094</t>
  </si>
  <si>
    <t>BMWYQP0</t>
  </si>
  <si>
    <t>MX01AL0C0004</t>
  </si>
  <si>
    <t>B85H8C9</t>
  </si>
  <si>
    <t>CNE1000005Y9</t>
  </si>
  <si>
    <t>B23D6F6</t>
  </si>
  <si>
    <t>NGDANGCEM008</t>
  </si>
  <si>
    <t>B4TFNR1</t>
  </si>
  <si>
    <t>INE481G01011</t>
  </si>
  <si>
    <t>B01GZF6</t>
  </si>
  <si>
    <t>HK0293001514</t>
  </si>
  <si>
    <t>HK0000063609</t>
  </si>
  <si>
    <t>B67C2G0</t>
  </si>
  <si>
    <t>CNE000000073</t>
  </si>
  <si>
    <t>KR7096770003</t>
  </si>
  <si>
    <t>B232R05</t>
  </si>
  <si>
    <t>CA8335771090</t>
  </si>
  <si>
    <t>CNE0000014Q9</t>
  </si>
  <si>
    <t>JP3409000001</t>
  </si>
  <si>
    <t>JP3402600005</t>
  </si>
  <si>
    <t>CNE0000011P7</t>
  </si>
  <si>
    <t>KYG2108Y1052</t>
  </si>
  <si>
    <t>KYG2113L1068</t>
  </si>
  <si>
    <t>B41XC98</t>
  </si>
  <si>
    <t>US0126531013</t>
  </si>
  <si>
    <t>US6516391066</t>
  </si>
  <si>
    <t>DE0006231004</t>
  </si>
  <si>
    <t>TH0863010003</t>
  </si>
  <si>
    <t>US2937921078</t>
  </si>
  <si>
    <t>US4361061082</t>
  </si>
  <si>
    <t>B5VX1H6</t>
  </si>
  <si>
    <t>INE129A01019</t>
  </si>
  <si>
    <t>TRATUPRS91E8</t>
  </si>
  <si>
    <t>B03MYT9</t>
  </si>
  <si>
    <t>US98935J1025</t>
  </si>
  <si>
    <t>KR7078930005</t>
  </si>
  <si>
    <t>IE0003LFZ4U7</t>
  </si>
  <si>
    <t>JP3594000006</t>
  </si>
  <si>
    <t>US1924461023</t>
  </si>
  <si>
    <t>FR0000125338</t>
  </si>
  <si>
    <t>US00507V1098</t>
  </si>
  <si>
    <t>TW0003008009</t>
  </si>
  <si>
    <t>US83088M1027</t>
  </si>
  <si>
    <t>INE001B01026</t>
  </si>
  <si>
    <t>B02VC93</t>
  </si>
  <si>
    <t>US7496552057</t>
  </si>
  <si>
    <t>US61174X1090</t>
  </si>
  <si>
    <t>BZ07BW4</t>
  </si>
  <si>
    <t>US1156372096</t>
  </si>
  <si>
    <t>US42824C1099</t>
  </si>
  <si>
    <t>BYVYWS0</t>
  </si>
  <si>
    <t>CA31430WDW16</t>
  </si>
  <si>
    <t>GB00BGXQNP29</t>
  </si>
  <si>
    <t>BGXQNP2</t>
  </si>
  <si>
    <t>CA5394811015</t>
  </si>
  <si>
    <t>US69526K1051</t>
  </si>
  <si>
    <t>US81211K1007</t>
  </si>
  <si>
    <t>DE000TUAG505</t>
  </si>
  <si>
    <t>LR0008862868</t>
  </si>
  <si>
    <t>CA0679011084</t>
  </si>
  <si>
    <t>VGG6564A1057</t>
  </si>
  <si>
    <t>BQFJGK5</t>
  </si>
  <si>
    <t>KR7051910008</t>
  </si>
  <si>
    <t>KR7011170008</t>
  </si>
  <si>
    <t>JP3749400002</t>
  </si>
  <si>
    <t>US8243481061</t>
  </si>
  <si>
    <t>CH0418792922</t>
  </si>
  <si>
    <t>BF2DSG3</t>
  </si>
  <si>
    <t>SA0007879121</t>
  </si>
  <si>
    <t>B1324D0</t>
  </si>
  <si>
    <t>NO0010716582</t>
  </si>
  <si>
    <t>BQN1C50</t>
  </si>
  <si>
    <t>CNE100000866</t>
  </si>
  <si>
    <t>B292YZ3</t>
  </si>
  <si>
    <t>BE0974413453</t>
  </si>
  <si>
    <t>AEDFXA14NUL7</t>
  </si>
  <si>
    <t>BVYJ805</t>
  </si>
  <si>
    <t>NL0000852580</t>
  </si>
  <si>
    <t>B1XF882</t>
  </si>
  <si>
    <t>ES0182870214</t>
  </si>
  <si>
    <t>IT0005252140</t>
  </si>
  <si>
    <t>BDZZRW1</t>
  </si>
  <si>
    <t>LU0075646355</t>
  </si>
  <si>
    <t>IT0003865570</t>
  </si>
  <si>
    <t>B09MRX8</t>
  </si>
  <si>
    <t>INE047A01021</t>
  </si>
  <si>
    <t>BYQKH33</t>
  </si>
  <si>
    <t>CA4969024047</t>
  </si>
  <si>
    <t>B03Z841</t>
  </si>
  <si>
    <t>CNE000000WS2</t>
  </si>
  <si>
    <t>CNE100000T32</t>
  </si>
  <si>
    <t>B52KSP3</t>
  </si>
  <si>
    <t>CA8787422044</t>
  </si>
  <si>
    <t>ZAE000018123</t>
  </si>
  <si>
    <t>JE00B6T5S470</t>
  </si>
  <si>
    <t>B6T5S47</t>
  </si>
  <si>
    <t>MXP554091415</t>
  </si>
  <si>
    <t>BRKLBNACNPR9</t>
  </si>
  <si>
    <t>GG00B4WJSD17</t>
  </si>
  <si>
    <t>B4WJSD1</t>
  </si>
  <si>
    <t>COD10PA00011</t>
  </si>
  <si>
    <t>ID1000094303</t>
  </si>
  <si>
    <t>ID1000088909</t>
  </si>
  <si>
    <t>MYL4243OO001</t>
  </si>
  <si>
    <t>CH0013283368</t>
  </si>
  <si>
    <t>SG2F48989824</t>
  </si>
  <si>
    <t>B882241</t>
  </si>
  <si>
    <t>ID1000139306</t>
  </si>
  <si>
    <t>BZ3ZYC6</t>
  </si>
  <si>
    <t>LU0027967834</t>
  </si>
  <si>
    <t>VN000000GVR1</t>
  </si>
  <si>
    <t>BDVQBH1</t>
  </si>
  <si>
    <t>INE742F01042</t>
  </si>
  <si>
    <t>B28XXH2</t>
  </si>
  <si>
    <t>SG2D00968206</t>
  </si>
  <si>
    <t>B56ZM74</t>
  </si>
  <si>
    <t>AEDFXA0M6V00</t>
  </si>
  <si>
    <t>PHY411571011</t>
  </si>
  <si>
    <t>CNE0000013N8</t>
  </si>
  <si>
    <t>B1G9126</t>
  </si>
  <si>
    <t>ZAE000043485</t>
  </si>
  <si>
    <t>GB0000455849</t>
  </si>
  <si>
    <t>CNE100001NR0</t>
  </si>
  <si>
    <t>B8P39Z7</t>
  </si>
  <si>
    <t>CNE0000008J6</t>
  </si>
  <si>
    <t>CA3359341052</t>
  </si>
  <si>
    <t>CNE100000SF6</t>
  </si>
  <si>
    <t>B41CNM5</t>
  </si>
  <si>
    <t>ZAE000083648</t>
  </si>
  <si>
    <t>B1FFT76</t>
  </si>
  <si>
    <t>AU000000NCM7</t>
  </si>
  <si>
    <t>ZAE000298253</t>
  </si>
  <si>
    <t>BMZ1NS0</t>
  </si>
  <si>
    <t>RU000A0JNAA8</t>
  </si>
  <si>
    <t>B57R0L9</t>
  </si>
  <si>
    <t>SA123GA0ITH7</t>
  </si>
  <si>
    <t>B3C8VY3</t>
  </si>
  <si>
    <t>CNE000001FR7</t>
  </si>
  <si>
    <t>ZAE000259701</t>
  </si>
  <si>
    <t>BL0L913</t>
  </si>
  <si>
    <t>CNE100001VW3</t>
  </si>
  <si>
    <t>BV8SL21</t>
  </si>
  <si>
    <t>HK0144000764</t>
  </si>
  <si>
    <t>IL0065100930</t>
  </si>
  <si>
    <t>BLC90J0</t>
  </si>
  <si>
    <t>INE647O01011</t>
  </si>
  <si>
    <t>B86PGH3</t>
  </si>
  <si>
    <t>ZAE000072328</t>
  </si>
  <si>
    <t>BFNJ3R6</t>
  </si>
  <si>
    <t>CI0000000261</t>
  </si>
  <si>
    <t>BE0003816338</t>
  </si>
  <si>
    <t>B04M8J6</t>
  </si>
  <si>
    <t>US6795801009</t>
  </si>
  <si>
    <t>US80689H1023</t>
  </si>
  <si>
    <t>BYVN953</t>
  </si>
  <si>
    <t>MHY8564W1030</t>
  </si>
  <si>
    <t>KYG9897K1058</t>
  </si>
  <si>
    <t>BMZ1C83</t>
  </si>
  <si>
    <t>JP3753000003</t>
  </si>
  <si>
    <t>KYG5074S1012</t>
  </si>
  <si>
    <t>BNMBPD9</t>
  </si>
  <si>
    <t>AU000000FMG4</t>
  </si>
  <si>
    <t>INE931S01010</t>
  </si>
  <si>
    <t>BYPCLL6</t>
  </si>
  <si>
    <t>CNE000000FN8</t>
  </si>
  <si>
    <t>INE271C01023</t>
  </si>
  <si>
    <t>EGS3G0Z1C014</t>
  </si>
  <si>
    <t>INE484J01027</t>
  </si>
  <si>
    <t>BGQL729</t>
  </si>
  <si>
    <t>HK0012000102</t>
  </si>
  <si>
    <t>INE031A01017</t>
  </si>
  <si>
    <t>BDVJZR8</t>
  </si>
  <si>
    <t>ARSAMA010012</t>
  </si>
  <si>
    <t>INE121E01018</t>
  </si>
  <si>
    <t>B4X3ST8</t>
  </si>
  <si>
    <t>NGJBERGER009</t>
  </si>
  <si>
    <t>SG1U68934629</t>
  </si>
  <si>
    <t>PHY5764J1483</t>
  </si>
  <si>
    <t>B247XZ6</t>
  </si>
  <si>
    <t>PHY594811127</t>
  </si>
  <si>
    <t>INE093I01010</t>
  </si>
  <si>
    <t>B4MXNL6</t>
  </si>
  <si>
    <t>ARP432631215</t>
  </si>
  <si>
    <t>PHY731961264</t>
  </si>
  <si>
    <t>PHY8076N1120</t>
  </si>
  <si>
    <t>INE245A01021</t>
  </si>
  <si>
    <t>B6Z1L73</t>
  </si>
  <si>
    <t>NGTRANSCORP7</t>
  </si>
  <si>
    <t>VN000000VHM0</t>
  </si>
  <si>
    <t>BFZBXH0</t>
  </si>
  <si>
    <t>SG2G52000004</t>
  </si>
  <si>
    <t>TH0143010Z08</t>
  </si>
  <si>
    <t>MYL8664OO004</t>
  </si>
  <si>
    <t>KYG810431042</t>
  </si>
  <si>
    <t>B16YNS1</t>
  </si>
  <si>
    <t>KYG8569A1067</t>
  </si>
  <si>
    <t>B4XRPN3</t>
  </si>
  <si>
    <t>JP3569200003</t>
  </si>
  <si>
    <t>BDC6LT2</t>
  </si>
  <si>
    <t>SG1R89002252</t>
  </si>
  <si>
    <t>BREVENACNOR8</t>
  </si>
  <si>
    <t>B1VD2Z3</t>
  </si>
  <si>
    <t>BRBRPRACNOR9</t>
  </si>
  <si>
    <t>B1FLW42</t>
  </si>
  <si>
    <t>VN000000IJC4</t>
  </si>
  <si>
    <t>B5STML8</t>
  </si>
  <si>
    <t>CNE100004CF2</t>
  </si>
  <si>
    <t>BNKTZ68</t>
  </si>
  <si>
    <t>ID1000115306</t>
  </si>
  <si>
    <t>EGS691S1C011</t>
  </si>
  <si>
    <t>B2989Q7</t>
  </si>
  <si>
    <t>EGS655L1C012</t>
  </si>
  <si>
    <t>B2R2W06</t>
  </si>
  <si>
    <t>MX01PA0B0006</t>
  </si>
  <si>
    <t>B0PQCV7</t>
  </si>
  <si>
    <t>PHY0005M1090</t>
  </si>
  <si>
    <t>B1Z9Q99</t>
  </si>
  <si>
    <t>BRITUBACNPR1</t>
  </si>
  <si>
    <t>B037HR3</t>
  </si>
  <si>
    <t>NGBUACEMENT3</t>
  </si>
  <si>
    <t>BKDTG72</t>
  </si>
  <si>
    <t>CH0048265513</t>
  </si>
  <si>
    <t>B3KFWW1</t>
  </si>
  <si>
    <t>ZAE000054045</t>
  </si>
  <si>
    <t>EGS3C251C013</t>
  </si>
  <si>
    <t>ZAE000015228</t>
  </si>
  <si>
    <t>KR7028260008</t>
  </si>
  <si>
    <t>BSXN8K7</t>
  </si>
  <si>
    <t>KR7000210005</t>
  </si>
  <si>
    <t>CNE000001GG8</t>
  </si>
  <si>
    <t>RU000A0JP7J7</t>
  </si>
  <si>
    <t>B59Q6G1</t>
  </si>
  <si>
    <t>INE761H01022</t>
  </si>
  <si>
    <t>B1VJS64</t>
  </si>
  <si>
    <t>AU000000WES1</t>
  </si>
  <si>
    <t>CLP3880F1085</t>
  </si>
  <si>
    <t>PK0000501012</t>
  </si>
  <si>
    <t>CNE000001B33</t>
  </si>
  <si>
    <t>CNE0000014W7</t>
  </si>
  <si>
    <t>TRAAKBNK91N6</t>
  </si>
  <si>
    <t>B03MN70</t>
  </si>
  <si>
    <t>FR0013326246</t>
  </si>
  <si>
    <t>DE000LEG1110</t>
  </si>
  <si>
    <t>GB00B5ZN1N88</t>
  </si>
  <si>
    <t>US0534841012</t>
  </si>
  <si>
    <t>FR0010040865</t>
  </si>
  <si>
    <t>SE0005127818</t>
  </si>
  <si>
    <t>ES0105375002</t>
  </si>
  <si>
    <t>VGG0457F1071</t>
  </si>
  <si>
    <t>US1096411004</t>
  </si>
  <si>
    <t>SG2E67980267</t>
  </si>
  <si>
    <t>US25754A2015</t>
  </si>
  <si>
    <t>MX01CH170002</t>
  </si>
  <si>
    <t>US71377A1034</t>
  </si>
  <si>
    <t>ZW0009012411</t>
  </si>
  <si>
    <t>TH6999010007</t>
  </si>
  <si>
    <t>ID1000110802</t>
  </si>
  <si>
    <t>SG1J27887962</t>
  </si>
  <si>
    <t>TH0481B10Z00</t>
  </si>
  <si>
    <t>ARCTIO010019</t>
  </si>
  <si>
    <t>US29476L1070</t>
  </si>
  <si>
    <t>MXCFFU000001</t>
  </si>
  <si>
    <t>AU000000GMG2</t>
  </si>
  <si>
    <t>ZAE000179420</t>
  </si>
  <si>
    <t>HK0823032773</t>
  </si>
  <si>
    <t>INE670K01029</t>
  </si>
  <si>
    <t>BRMULTACNOR5</t>
  </si>
  <si>
    <t>CL0002456714</t>
  </si>
  <si>
    <t>INE811K07026</t>
  </si>
  <si>
    <t>US7561091049</t>
  </si>
  <si>
    <t>ZAE000190252</t>
  </si>
  <si>
    <t>INE671H01015</t>
  </si>
  <si>
    <t>INE805D01034 </t>
  </si>
  <si>
    <t>NO0012470089</t>
  </si>
  <si>
    <t>US94106L1098</t>
  </si>
  <si>
    <t>ID1000166903</t>
  </si>
  <si>
    <t>JP3551200003</t>
  </si>
  <si>
    <t>HK0006000050</t>
  </si>
  <si>
    <t>DE000UNSE018</t>
  </si>
  <si>
    <t>US6293775085</t>
  </si>
  <si>
    <t>US69351T1060</t>
  </si>
  <si>
    <t>US92939U1060</t>
  </si>
  <si>
    <t>US21037T1097</t>
  </si>
  <si>
    <t>US8522341036</t>
  </si>
  <si>
    <t>US29670G1022</t>
  </si>
  <si>
    <t>MYL5398OO002</t>
  </si>
  <si>
    <t>BMG4587L1090</t>
  </si>
  <si>
    <t>COI04PA00021</t>
  </si>
  <si>
    <t>CA11271J1075</t>
  </si>
  <si>
    <t>US1564311082</t>
  </si>
  <si>
    <t>CNE000001R68</t>
  </si>
  <si>
    <t>SE0000171100</t>
  </si>
  <si>
    <t>CNE000000NP7</t>
  </si>
  <si>
    <t>INE486A01021</t>
  </si>
  <si>
    <t>ARENOR010020</t>
  </si>
  <si>
    <t>CNE1000057N3</t>
  </si>
  <si>
    <t>JP3573000001</t>
  </si>
  <si>
    <t>MYL3336OO004</t>
  </si>
  <si>
    <t>PHY9382G1068</t>
  </si>
  <si>
    <t>US1011211018</t>
  </si>
  <si>
    <t>FR0000064578</t>
  </si>
  <si>
    <t>MU0473N00036</t>
  </si>
  <si>
    <t>US59522J1034</t>
  </si>
  <si>
    <t>TH7595010003</t>
  </si>
  <si>
    <t>MYL5211OO007</t>
  </si>
  <si>
    <t>US92276F1003</t>
  </si>
  <si>
    <t>US9290421091</t>
  </si>
  <si>
    <t>US2044481040</t>
  </si>
  <si>
    <t>CNE1000002R0</t>
  </si>
  <si>
    <t>INE522F01014</t>
  </si>
  <si>
    <t>CA5503721063</t>
  </si>
  <si>
    <t>The company discloses its global tax strategy and the corporate income tax paid for each relevant jurisdiction.</t>
  </si>
  <si>
    <t>The company discloses that it has constructed a human rights due diligence system in order to appropriately address human rights issues that may occur as part of its business activities. The company is identifying the human rights risks risks based on government guidelines, desk research on global/industry risks, and stakeholder feedback</t>
  </si>
  <si>
    <t xml:space="preserve">In order for us to appropriately address human rights issues that may occur as part of our business activities, we have constructed a human rights due diligence system, and are making progress with efforts to identify, prevent, and mitigate such issues.' [ESG Data Book 2022, 63]
'Process for identifying significant human rights risks
(1) Identify general human rights risks that companies should be aware of based on the Ministry of Justice's guidelines* (2) In order to identify a wide range of human rights risks specific to the Kyuden Group, also refer to global risks by industry and stakeholder feedback received directly at Kyuden (3) Organize the human rights risks identified in (1) and (2) so that they are at a level that facilitates consideration of specific countermeasures' [ESG Data book 2023, 61]
</t>
  </si>
  <si>
    <t xml:space="preserve">[Tab 1] - Introduction: An explanation of the document and CSI scoring.
[Tab 2] - Methodology: An overview of the 18 core social indicators and research guidance. Note: Changes to CSI 3 and 5a for the Financial System Benchmark.
[Tab 3] - Indicator &amp; element scores: Companies by name, WBA ID, sector, country, region, benchmark, and year assessed and most recent CSI indicator and element scores.
[Tab 4] - CSI full assessment: Companies' full assessments including score, explanation, evidence, references and links by CSI element. 
</t>
  </si>
  <si>
    <t>Vivo</t>
  </si>
  <si>
    <t>Bank of Africa</t>
  </si>
  <si>
    <t>e&amp;</t>
  </si>
  <si>
    <t>Mubadala Investment Company</t>
  </si>
  <si>
    <t>Panasonic Group</t>
  </si>
  <si>
    <t>Weibo</t>
  </si>
  <si>
    <t>JAC Motors</t>
  </si>
  <si>
    <t>Aqualia</t>
  </si>
  <si>
    <t>The company discloses that it assesses human rights risks and impacts based on country risk data derived from the Maplecroft tool and by assessing the severity of impacts and whether they cause significant changes in the social, economic or cultural structure of a community or group of employees. Also, it discloses the results of the analysis including highlighted human rights issues and high-risk countries.</t>
  </si>
  <si>
    <t>ACCIONA periodically identifies and assesses real or potential risks regarding the principles that establish responsible business conduct, especially those related to its business activity, in addition to those related to all its commercial relations, both existing relations and new ones. The company maintains regular and fluid dialogue with its stakeholders in order to identify real risks and predict future impacts.' [Human Rights Policy 2021, PDF 4] 
'ACCIONA has revised its Human Rights diagnosis using the Danish Institute’s guide as a reference. As part of the ESG risk analysis, the Human Rights risk categories in the countries where the company has operations were reviewed and analysed. It was concluded that 38% of the markets in which the energy business is present, and 59% of those in which Infraestructure operates have a very serious risk of violating one or more Human Rights, according to Maplecroft. Some of the categories included in this study were: freedom of opinion and expression, minority rights, indigenous communities, women and girls, employment discrimination, rights of access to basic services, freedom of association, rights of migrant workers, fair pay, working hours, health and safety, forced and child labour.' [Sustainability Report 2020, 45]
'Last year, 11 social risks that derive from ACCIONA’s activity and its relations with stakeholders were identified, analysed and prioritised. [...] Furthermore, ACCIONA has reviewed the Human Rights diagnosis taking as a reference the Danish Institute guidelines. As part of the ESG analysis, the Human Rights risk categories in the countries where the company has operations were reviewed and analysed, according to the data of the Maplecroft tool. Highlighted matters: Workers’ fundamental rights and principles, Health and safety, Working and recruitment conditions, Right to privacy, Respect for the communities and land rights' [Sustainability Report 2021, 46-47]
'Using its Social Impact Management (SIM) methodology, ACCIONA analyses any possible violations of Human Rights that may arise among local communities and other stakeholders in connection with a particular project or service. It also assesses the severity of any impacts, and whether they cause significant changes in the social, economic or cultural structure of a community or group of employees.' [Sustainability Report 2020, 45]
'The company assumes its responsibility for identifying, preventing, mitigating and responding to the negative impact of its activities on Human Rights, and is therefore committed to conducting due diligence on its suppliers. In 2020, the ACCIONA carried out 45,641 company Human Rights assessments through the Risk Map. ACCIONA establishes various mechanisms to prevent and control the risk of Human Rights violations: Self-Declaration of Responsibility for Suppliers, including, but not limited to, the Ethical Principles for Suppliers, Contractors and Collaborating Firms; CR self-assessment questionnaire, in which companies, upon registration, answer questions on international standards. If the answer is negative, this impacts the Risk Map, prevents supplier certification, and triggers the audit process; Help sheets that suppliers can access when filling in the questionnaire, which are intended to inform, raise awareness and provide training in the area of Human Rights; Risk Map with “Country Risk” variable comprising several indexes extracted from Maplecroft and linked to various factors: child labour, freedom of association and collective bargaining, forced labour, decent working hours, fair minimum wage and discriminatory practices. The countries that score the lowest are considered high risk, and must be audited as required by the Approval Process.' [Sustainability Report 2020, 93-94]</t>
  </si>
  <si>
    <t>Human Rights Policy 2021
Sustainability Report 2020
Sustainability Report 2021</t>
  </si>
  <si>
    <t>https://mediacdn.acciona.com/media/yrrgwqch/human-rights-policy.pdf
https://mediacdn.acciona.com/media/kncivrbu/sustainability-report-2020.pdf
https://mediacdn.acciona.com/media/4cgbaasu/sustainability-report-acciona-2021.pdf#_ga=2.188007150.734953611.1665560439-1053665820.1665415511</t>
  </si>
  <si>
    <t>Indicator not attempted as C8.EA is already met.</t>
  </si>
  <si>
    <t>Last year, 11 social risks that derive from ACCIONA’s activity and its relations with stakeholders were identified, analysed and prioritised. [...] Highlighted matters: Workers’ fundamental rights and principles, Health and safety, Working and recruitment conditions, Right to privacy, Respect for the communities and land rights' [Sustainability Report 2021, 46-47]</t>
  </si>
  <si>
    <t>The company discloses that it has established an internal control system for preventing and mitigating previously identified and assessed real or potential risks related to human rights. Also, it discloses that it has established different mechanisms that helps to prevent the violation of human rights throughout its supply chain.</t>
  </si>
  <si>
    <t>ACCIONA undertakes to identify, evaluate, prevent, mitigate, stop, supervise, communicate, post, deal with, remedy and report the real or potential adverse consequences of its activities to human rights through a rigorous and honest due diligence process, in accordance with the United Nations Guiding Principles on Business and Human Rights and the Voluntary Principles on Safety and Human Rights [...] ACCIONA establishes an internal control system for preventing and mitigating previously identified and assessed real or potential risks. It not only develops a set of control activities in defence of the principles that establish what is responsible business conduct, it also develops the procedures for implementing those activities. In the event that real or potential adverse effects to human rights materialise, the company undertakes to take the necessary measures to stop or prevent its contribution and mitigate any remaining impact to the greatest possible extent.' [Human Rights Policy 2021, PDF 4]'Through the supplier portal and the group’s tendering tool, ACCIONA establishes different mechanisms that help prevent the violation of Human Rights throughout its supply chain: Self-Declaration of Responsibility for Suppliers, Ethical Principles for Suppliers, Contractors and Collaborators, Risk Maps, Supplier Evaluation and Approval Procedures, general contracting clauses, supplier audits and No Go Policies. In 2020, the company did not identify any suppliers or contractors that violated or endangered Human Rights compliance In 2020, a specific Human Rights training course run in collaboration with the Spanish Global Compact Network, and available to both employees and the company’s suppliers, was launched again. 176 employees took the course last year (352 hours), added to the 338 who did so in 2019.' [Sustainability Report 2020, 46]'The company assumes its responsibility for identifying, preventing, mitigating and responding to the negative impact of its activities on Human Rights, and is therefore committed to conducting due diligence on its suppliers.' [Sustainability Report 2020, 93]
'In 2021 an internal control system for preventing and mitigating the identified risks was developed. Under the supervision of the Board of Directors a procedure and an integrated system for risk assessment and compliance management of social safeguards was deployed in the entire process of the projects, complemented with a social safeguard audit mechanism of all high-risk projects. The Internal Control System for Social Safeguards promotes and consolidates a true culture of compliance and respect of current legislation and reference
international rules and principles on Human Rights. The Internal Control System for Social Safeguards is composed of more than 70 control
activities in defence of the principles that establish what is responsible business conduct, derived from the risks previously identified. The control measures apply to all the levels of the company. The supervision of the system is done through the corporate ACCIONA-RMS
Risk Management application. By means of this tool the professionals responsible for the control activities must attach every year valid compliance evidence, pursuant to the criteria established by the internal auditor, previously agreed with the different stakeholders affected by the supervision. [Sustainability Report 2021, 47]</t>
  </si>
  <si>
    <t>Indicator not attempted as C9.EA is already met.</t>
  </si>
  <si>
    <t>The company discloses the breakdown of its workforce by job classification and age range [Sustainability Report 2021, 131].</t>
  </si>
  <si>
    <t>https://mediacdn.acciona.com/media/4cgbaasu/sustainability-report-acciona-2021.pdf#_ga=2.188007150.734953611.1665560439-1053665820.1665415511</t>
  </si>
  <si>
    <t>While the company discloses the amount of corporate income tax paid for some tax jurisdictions where the company is a resident for tax purposes, it is unclear which countries fall under the category 'Others' [Sustainability Report 2021, 81]</t>
  </si>
  <si>
    <t>Respecting and promoting the fulfillment of human rights is rooted in our purpose that “through sport, we have the power to change lives”.' [Human rights policy 2022, 1]
'adidas respects human rights, among others, by implementing an ongoing due diligence process to identify, address, evaluate, and communicate the risks of involvement with adverse human rights impacts through our own operations, products, or services, or via our business relationships.' [Human rights policy 2022, 1]
'adidas is committed to respecting human rights in accordance with the United Nations Guiding Principles on Business and Human Rights (UNGPs).' [Human rights policy 2022, 1]
'adidas’ commitment embraces all internationally recognized human rights, including those contained in: − the International Bill of Human Rights consisting of the Universal Declaration of Human Rights, the International Covenant on Civil and Political Rights as well as the International Covenant on Economic, Social and Cultural Rights' [Human rights policy 2022, 1]</t>
  </si>
  <si>
    <t>https://www.adidas-group.com/media/filer_public/71/ec/71ec086a-3f28-418e-882a-e2f2f8433292/adidas_human_rights_policy.pdf</t>
  </si>
  <si>
    <t>The company states that it pays fair and competitive compensation to ensure an adequate standard of living for its employees and their families.</t>
  </si>
  <si>
    <t>We provide our employees with fair and competitive compensation and benefits. Our wages meet or exceed the minimum wage or the prevailing market rate, whichever is higher, and thus ensure an adequate standard of living for our employees and their families.' [Human Rights Policy 2022, 2]</t>
  </si>
  <si>
    <t>The company explains how it has aligned its compensation definition, approach and strategy with Fair Labor Association benchmarks and fair compensation methodology and has adopted the Global Living Wage Coalition’s definition and benchmarks to measure and track wage progress.</t>
  </si>
  <si>
    <t>The company reports it is unable to collect and disclose on race or ethnicity distribution in its direct workforce by each employee category due to legal restrictions in France as Air Liquide is registered under French law.</t>
  </si>
  <si>
    <t>The company has provided with feedback that the employees shall be fairly compensated and provided with wages and benefits that comply with law, including appropriate compensation for overtime work and other premium pay situations required by applicable law.
However, no evidence found that the company publicly states that all overtime work must be consensual.</t>
  </si>
  <si>
    <t>Our Supplier Code of Conduct states that the company respects the human rights of all workers and expects that our suppliers do the same. Employees shall be fairly compensated and provided with wages and benefits that comply with law, including appropriate compensation for overtime work and other premium pay situations required by applicable law</t>
  </si>
  <si>
    <t xml:space="preserve">https://www.amwater.com/corp/resources/PDF/partners-suppliers/Code-of-Ethics.pdf
</t>
  </si>
  <si>
    <t xml:space="preserve">The company provides feedback that it expects its suppliers to comply with all applicable laws pertaining to the number of hours and days worked. However, an expectation that suppliers commit to national or local laws on working hours is not sufficient as these laws do not necessarily require workers to work no more than 48 hours in a regular work week, or 60 hours including overtime plus a 48 hour regular working week.  </t>
  </si>
  <si>
    <t>Suppliers’ employees will work in compliance with all applicable laws pertaining to the number of hours and days worked.' [Supplier Code of Conduct 2023, 2] 
As per company feedback- We disclose that more than 99.9% of our suppliers are based in the U.S. Our Supplier Code of Conduct states that Suppliers’ employees shall work in compliance with all applicable laws and regulations regarding the number of hours and days employees are permitted to work. Employees shall be provided with reasonable daily and weekly work schedules, and adequate allowance shall be made for time off from work.</t>
  </si>
  <si>
    <t>Supplier Code of Conduct 2023; ESG 2022 Data Summary</t>
  </si>
  <si>
    <t>https://www.amwater.com/corp/resources/PDF/partners-suppliers/Code-of-Ethics.pdf
https://s26.q4cdn.com/750150140/files/doc_downloads/esg_docs/AWK-ESG-Data-Summary.pdf#page=19</t>
  </si>
  <si>
    <t>The company states that it is committed to pay salaries offering decent living conditions with respect to local living standards. However, it does not specify if the salaries are enough to cover decent standard of living for a worker and his or her family.</t>
  </si>
  <si>
    <t>While the company has a publicly available statement regarding human rights, it is not found in a formal policy, approved by the highest governance body.</t>
  </si>
  <si>
    <t>The Group values human rights and supports international human rights conventions, charters and principles, including the International Human Rights Law, the International Labour Organization’s Declaration on Fundamental Principles and Rights at Work, and the United Nations Guiding Principles on Business and Human Rights.</t>
  </si>
  <si>
    <t>2022 SUSTAINABILITY REPORT</t>
  </si>
  <si>
    <t>https://www.cehl.com.hk/read.php?path=/03989/2023042705266.pdf</t>
  </si>
  <si>
    <t>While the company has a publicly available statement committing to the ILO fundamental rights at work, it is not found in a formal policy approved by the highest governance body.</t>
  </si>
  <si>
    <t>The Group values human rights and supports international human rights conventions, charters and principles, including the International Human Rights Law, the International Labour Organization’s Declaration on Fundamental Principles and Rights at Work, and the United Nations Guiding Principles on Business and Human Rights. | We prohibit the use of child labour and forced labour. | The Group’s focus on equal opportunities, diversity and anti-discrimination is clearly expressed in employee policies.| At the same time, the Group has zero tolerance for any form of discrimination.</t>
  </si>
  <si>
    <t>No evidence found that the company has a global system to take action to prevent, mitigate or remediate its salient human rights risks in its own operations and supply chain.</t>
  </si>
  <si>
    <t>The company indicates that it has one or more channel(s)/mechanism(s), or participates in a third-party or shared mechanism, accessible to all workers to raise complaints or concerns related to the company; however it is not clear that this includes reporting on all human rights issues.</t>
  </si>
  <si>
    <t>The Group also establishes and publishes telephone, e-mail addresses and correspondence addresses dedicated to reporting such leads within the company system, and encourages all employees to report any corruption such as bribery, extortion, fraud and money laundering. The sources and channels of clues also include letters, visits, reports, audits, inspections, case investigations, handling of major accidents, financial inspections and other special inspections.</t>
  </si>
  <si>
    <t>The company indicates that it has one or more channel(s)/mechanism(s), or participates in a third-party or shared mechanism, accessible to all external individuals and communities to raise complaints or concerns related to the company. However, it's not clear that it accepts human rights related concerns.</t>
  </si>
  <si>
    <t>While the company has a publicly available statement regarding respect for the health and safety of workers, it is not found in a formal policy document or webpage approved by the highest governance body.</t>
  </si>
  <si>
    <t>The Group is committed to building a safe and ideal workplace for its employees, so that employees can feel satisfied at work and at the same time promote their health and well-being.</t>
  </si>
  <si>
    <t>The company discloses some quantitative information on health and safety for its workers, but it does not disclose the number of high-consequence work-related injuries (excluding fatalities).</t>
  </si>
  <si>
    <t>Work-related fatalities17 Male 0 0 0 0 0 0 Female 0 0 0 0 0 0. | Work-related injuries Male 0 0 0 0 0 0 Female 0 0 0 0 0 0.</t>
  </si>
  <si>
    <t>The company discloses that it provides competitive salaries and benefits but it is not clear that these are living wages that provide a decent standard of living or basic needs for employees and their family or dependants, and some discretionary income.</t>
  </si>
  <si>
    <t>The Group provides employees with a variety of remuneration and benefits in order to maintain the stability of the manpower structure. The Group is committed to providing its employees with competitive salaries and benefits, including annual salary, wage benefits, bonuses, free annual medical examinations, various paid holidays5 and allowances6 .</t>
  </si>
  <si>
    <t>No evidence found that the company publicly states that workers shall not be required to work more than 48 hours in a regular work week, or 60 hours including overtime plus no more than 48 hours in a regular working week.</t>
  </si>
  <si>
    <t>The Group implements a working system of 40 hours a week and 8 hours a day, with Monday through Friday being working days. Each project can adjust it according to its own operational needs. | The Group does not encourage employees to work overtime. If the working hours need to be extended due to the operation, the employees need to fill in the “Overtime Application Form” for approval by the head of the department, and the employees who have been approved for the extension of work will receive overtime wages as compensation.</t>
  </si>
  <si>
    <t>The company publicly states that working hours need to be extended due to the operation, the employees need to fill in the “Overtime Application Form” for approval by the head of the department however, it does not states that all overtime work must be consensual and be paid at a premium rate.</t>
  </si>
  <si>
    <t>The Group does not encourage employees to work overtime. If the working hours need to be extended due to the operation, the employees need to fill in the “Overtime Application Form” for approval by the head of the department, and the employees who have been approved for the extension of work will receive overtime wages as compensation.</t>
  </si>
  <si>
    <t>While the company reports the proportion of section of its direct operations by age group and employee category, it is not clear that this covers the total.</t>
  </si>
  <si>
    <t>Age Below 30 221 34 213 23 18 509 30 – 50 741 64 524 68 138 1,535 Over 50 127 7 186 1 15 336|EXECUTIVE DIRECTORS Mr. Cao Guoxian, aged 59,|Mr. Li Fujing, aged 42|Mr. Li Qingsong, aged 51,|NON-EXECUTIVE DIRECTOR Ms. Hao Chunmei, aged 52, |INDEPENDENT NON-EXECUTIVE DIRECTORS Mr. Pao Ping Wing, JP, aged 75,|Mr. Cheng Kai Tai, Allen, aged 59|Dr. Chan Yee Wah, Eva, age 57. |</t>
  </si>
  <si>
    <t>ANNUAL REPORT 2022 | 2022 SUSTAINABILITY REPORT</t>
  </si>
  <si>
    <t>https://www.cehl.com.hk/read.php?path=/03989/2023042700635.pdf ; https://www.cehl.com.hk/read.php?path=/03989/2023042705266.pdf</t>
  </si>
  <si>
    <t>The Board currently has two female Directors out of seven Directors, achieving the gender diversity of the Board at 28.6%. The Board targets to maintain at least the current level of female representation. As of 31 December, 2022, the ratio of the number of male to female employees is approximately 78.8% to 21.2% as the Group is principally engaged in provision of waste treatment technologies and services.|SENIOR MANAGEMENT Mr. Gu Jinshan|Mr. Liu Yanjun|Mr. Yan Shengli,|Mr. Yin Hang|Mr. Dai Xiaodong|Mr. Guo Chaoyang|Ms. He Xiaol|Ms. Wong Bing Ni,. | Gender Male 927 92 730 73 148 1,970 Female 162 13 193 19 23 410.</t>
  </si>
  <si>
    <t>While the company reports the proportion of its total direct operations by employee category, this data is not disaggregated by race or ethnicity.</t>
  </si>
  <si>
    <t>Employment Category Senior managerial level 27 4 38 2 2 73 Managerial level 66 5 60 5 7 143 General staff 996 96 825 85 162 2,164. | Ethnic minority15 23 (2.11%) 3 (2.86%) 3 (0.33%) 55 (59.78%) 5 (2.92%) 89 (3.74%) Person with disability 3 (0.28%) 0 (0.00%) 6 (0.65%) 0 (0.00%) 0 (0.00%) 9 (0.38%).</t>
  </si>
  <si>
    <t>The company discloses the proportion of its total direct operations workforce for each employee category by one or more additional indicators of diversity (e.g. disability, sexual identity, region and marital and family status, etc).</t>
  </si>
  <si>
    <t>Central China South China East China Southwest China North China Total Number of Employees Total by project location 1,089 105 923 92 171 2,380 Gender Male 927 92 730 73 148 1,970 Female 162 13 193 19 23 410 Employment Category Senior managerial level 27 4 38 2 2 73 Managerial level 66 5 60 5 7 143 General staff 996 96 825 85 162 2,164. | Person with disability 3 (0.28%) 0 (0.00%) 6 (0.65%) 0 (0.00%) 0 (0.00%) 9 (0.38%).</t>
  </si>
  <si>
    <t>The company commits to equal opportunity, however it does not states any public commitment to gender equality and women’s empowerment.</t>
  </si>
  <si>
    <t>The Group strives to create a fair, open and respectful working environment for its employees. The Group’s focus on equal opportunities, diversity and anti-discrimination is clearly expressed in employee policies.</t>
  </si>
  <si>
    <t>While the company discloses the proportion of women in its highest governance body, it is less than 30%.</t>
  </si>
  <si>
    <t>The Board currently has two female Directors out of seven Directors, achieving the gender diversity of the Board at 28.6%.</t>
  </si>
  <si>
    <t>ANNUAL REPORT 2022</t>
  </si>
  <si>
    <t>https://www.cehl.com.hk/read.php?path=/03989/2023042700635.pdf</t>
  </si>
  <si>
    <t>While the company has a public commitment to protecting personal data, it is not found in a policy document or webpage.</t>
  </si>
  <si>
    <t>The Group is committed to protecting customers’ privacy and personal information. It requires employees not to disclose any proprietary information of customers and partners, and also has a confidentiality system to regulate employees’ query rights. During the Year, the Group did not receive any confirmed complaints of invasion of customer privacy and loss of customer information.</t>
  </si>
  <si>
    <t xml:space="preserve">No evidence found that the company has a global publicly available privacy statement in relation to the collection, sharing and access to personal data.
</t>
  </si>
  <si>
    <t>The company has a publicly available statement prohibiting bribery and corruption, but it is not found in a policy document or webpage.</t>
  </si>
  <si>
    <t>The Group does not tolerate any form of corruption, including bribery, extortion, fraud and money laundering, etc., and promotes honesty and honest.</t>
  </si>
  <si>
    <t>The company indicates that it has a confidential to raise bribery and corruption concerns and complaints without fear of reprisals; however, it is not clear that all stakeholders can report and whether anonymous reporting is available.</t>
  </si>
  <si>
    <t>The Group also establishes and publishes telephone, e-mail addresses and correspondence addresses dedicated to reporting such leads within the company system, and encourages all employees to report any corruption such as bribery, extortion, fraud and money laundering. The sources and channels of clues also include letters, visits, reports, audits, inspections, case investigations, handling of major accidents, financial inspections and other special inspections. The Group promises that all whistleblowers will be protected by the Group for their personal data to ensure that they will not be treated unfairly due to whistleblowing actions.</t>
  </si>
  <si>
    <t>2022 SUSTAINABILITY REPORT | ANNUAL REPORT 2022</t>
  </si>
  <si>
    <t>https://www.cehl.com.hk/read.php?path=/03989/2023042705266.pdf ; https://www.cehl.com.hk/read.php?path=/03989/2023042700635.pdf</t>
  </si>
  <si>
    <t>While the company states it has in place process(es) for assessing its human rights risks and discloses what it considers to be its salient human rights issues, it does not describe its process for assessing human rights risks, including a description of how relevant factors are taken into account, such as geographical, economic, social and other factors.</t>
  </si>
  <si>
    <t>BHP has developed a globally consistent methodology for our HRIAs that allows us to identify threats to and potential adverse impacts on, as well as opportunities to promote, human rights throughout our activities. The methodology is designed so our HRIAs begin with a comprehensive view of all applicable human rights, the legal and regulatory context and stakeholders, and focus on the most relevant human rights so that issues that present the most significant threats or opportunities associated with human rights can be prioritised. All HRIAs must include engagement with rights holders and stakeholders to enable a more complete understanding of any actual or potential human rights threats and opportunities. [...] To understand and manage the risks BHP may be exposed to, we apply a Group Risk Architecture, which is a tool to identify, analyse, monitor and report risk. Community and human rights, which includes Indigenous rights, are represented in the Group Risk Architecture, enabling the identification of new exposures and the assessment of community and human rights impacts on existing exposures. We assess risks, then apply appropriate controls at a site, functional or Group level, and review performance to enable risks to be appropriately managed.' [Webpage - Human Rights]
'We finalised our Human Rights Impact Assessment (HRIA) pilot project in FY2021, which resulted in a globally consistent methodology for HRIAs to be applied across each of our operated assets. HRIAs were conducted by an external consultant across Minerals Australia and Minerals Americas, with self-assessments conducted at each of these operated assets. A HRIA was also conducted across the Jansen Potash Project in Canada. A review of findings and recommendations was conducted by functional subject matter experts, including for ethics and compliance, inclusion and diversity, tailings, security, procurement, cultural heritage, Indigenous employment, environment, health, safety and employee relations. In Australia, the most salient human rights related risks reported in the HRIA include sexual assault and harassment, mental health and fair and equitable treatment (for example, discrimination, inclusion and diversity and equal pay for equal work). These findings align with existing risks currently managed across BHP, through measures including the introduction of the sexual assault and harassment support line and ongoing focus on mental health and our commitment to inclusion and diversity. Human rights related risks to communities, including those related to the environment, Indigenous peoples and access to remedy were also reported. In Chile, the most salient human rights related risks reported were access to remedy for employees and contractors, access to remedy for communities where we operate, fair and equitable treatment, occupational health and safety, water and the impacts of COVID-19. Additional human rights risks relating to security, cumulative impacts on communities and working conditions were identified across operated assets in Chile. The HRIAs also reported the risk of violation of labour rights throughout our local and global supply chain, associated with our variable degree of visibility across our full local and global supply chains to determine whether suppliers, supplier contractors and the other actors in these local and global supply chains are adhering to international human rights and labour standards. The risk of supply chain human rights breach is managed through an existing suite of critical controls, with a plan in place to enhance our supplier due diligence. The outcomes of the HRIA pilot are expected to strengthen our approach to managing and monitoring human rights related risks. In FY2022, our operated assets and functions intend to use a risk-based approach to determine when a HRIA needs to be reviewed or conducted. Results of the HRIAs are also expected to be better integrated into our existing risk assessment processes to enhance our understanding of the full spectrum of identified risks, and where required, develop additional controls. Social value assessments are intended to include HRIA results to ensure our operated assets have a deep understanding of their operating context and external environment as inputs into their business planning.' [Modern Slavery Statement 2021, 13]
'The human rights signpost table highlights the priority areas identified by our human rights impact assessments [...]' [Annual Report 2022, 56]
'We have determined that the range of BHP’s most salient human rights issues and associated risks across our taxonomies includes: Labour rights, including:
– Forced / compulsory / bonded labour
– Child labour
– Wages and benefits
– Working hours
– Working conditions
Freedom of association, Occupational health and safety, Access to grievance mechanisms, Source materials, including 3TGs and conflict minerals, Maritime seafarers’ welfare in ocean freight' [Modern Slavery Statement 2022, 10]</t>
  </si>
  <si>
    <t>Webpage - Human Rights
Modern Slavery Statement 2021
Annual Report 2022
Modern Slavery Statement 2022</t>
  </si>
  <si>
    <t>https://www.bhp.com/sustainability/human-rights
https://www.bhp.com/-/media/documents/investors/annual-reports/2021/210914_bhpmodernslaverystatement2021.pdf
https://www.bhp.com/-/media/documents/investors/annual-reports/2022/220906_bhpannualreport2022.pdf
https://www.bhp.com/-/media/documents/investors/annual-reports/2022/220906_bhpmodernslaverystatement2022.pdf</t>
  </si>
  <si>
    <t>The company discloses the results of its HRIA process, including what it considers to be its salient human rights issues in its operations and supply chain.</t>
  </si>
  <si>
    <t>We finalised our Human Rights Impact Assessment (HRIA) pilot project in FY2021, which resulted in a globally consistent methodology for HRIAs to be applied across each of our operated assets. HRIAs were conducted by an external consultant across Minerals Australia and Minerals Americas, with self-assessments conducted at each of these operated assets. A HRIA was also conducted across the Jansen Potash Project in Canada. A review of findings and recommendations was conducted by functional subject matter experts, including for ethics and compliance, inclusion and diversity, tailings, security, procurement, cultural heritage, Indigenous employment, environment, health, safety and employee relations. In Australia, the most salient human rights related risks reported in the HRIA include sexual assault and harassment, mental health and fair and equitable treatment (for example, discrimination, inclusion and diversity and equal pay for equal work). These findings align with existing risks currently managed across BHP, through measures including the introduction of the sexual assault and harassment support line and ongoing focus on mental health and our commitment to inclusion and diversity. Human rights related risks to communities, including those related to the environment, Indigenous peoples and access to remedy were also reported. In Chile, the most salient human rights related risks reported were access to remedy for employees and contractors, access to remedy for communities where we operate, fair and equitable treatment, occupational health and safety, water and the impacts of COVID-19. Additional human rights risks relating to security, cumulative impacts on communities and working conditions were identified across operated assets in Chile. The HRIAs also reported the risk of violation of labour rights throughout our local and global supply chain, associated with our variable degree of visibility across our full local and global supply chains to determine whether suppliers, supplier contractors and the other actors in these local and global supply chains are adhering to international human rights and labour standards. The risk of supply chain human rights breach is managed through an existing suite of critical controls, with a plan in place to enhance our supplier due diligence. The outcomes of the HRIA pilot are expected to strengthen our approach to managing and monitoring human rights related risks. In FY2022, our operated assets and functions intend to use a risk-based approach to determine when a HRIA needs to be reviewed or conducted. Results of the HRIAs are also expected to be better integrated into our existing risk assessment processes to enhance our understanding of the full spectrum of identified risks, and where required, develop additional controls. Social value assessments are intended to include HRIA results to ensure our operated assets have a deep understanding of their operating context and external environment as inputs into their business planning.' [Modern Slavery Statement 2021, 13]
'In FY2022, our Ethical Supply Chain and Transparency (ESCT) team used a different scoring system, which drew on a range of
sources including Verisk Maplecroft indices, to assess supply chain risks.' [Modern Slavery Statement 2022, 9]
'We have determined that the range of BHP’s most salient human rights issues and associated risks across our taxonomies includes: Labour rights, including:
– Forced / compulsory / bonded labour
– Child labour
– Wages and benefits
– Working hours
– Working conditions
Freedom of association, Occupational health and safety, Access to grievance mechanisms, Source materials, including 3TGs and conflict minerals, Maritime seafarers’ welfare in ocean freight' [Modern Slavery Statement 2022, 10]
'The human rights signpost table highlights the priority areas identified by our human rights impact assessments [...]' [Annual Report 2022, 56]</t>
  </si>
  <si>
    <t>Modern Slavery Statement 2021
Modern Slavery Statement 2022
Annual Report 2022</t>
  </si>
  <si>
    <t>https://www.bhp.com/-/media/documents/investors/annual-reports/2021/210914_bhpmodernslaverystatement2021.pdf
https://www.bhp.com/-/media/documents/investors/annual-reports/2022/220906_bhpmodernslaverystatement2022.pdf
https://www.bhp.com/-/media/documents/investors/annual-reports/2022/220906_bhpannualreport2022.pdf</t>
  </si>
  <si>
    <t>In 2021, as a first step in the enhanced and expanded human rights due diligence cycle, the Bridgestone Group partnered with two third-party organizations, Verisk Maplecroft and Business for Social Responsibility (BSR), to assess global operational risk exposure and identify salient human rights risks across its global operations. These assessments incorporated external industry and geographic human-rights risk data, along with evaluations of the Group’s management systems, policies and practices. It gives a holistic picture of key industrial, geographical, and operational risks to which its business should pay particular attention, and ensures a data-driven approach to prioritize its due diligence activities. In this human rights risk assessment process, the Group drew on external expertise and collaborated with internal stakeholders. The approach was guided by and consistent with the approach articulated in the UNGPs.' [Webpage - Human Rights, Labor Practices]
'Identification of human rights risk exposure through a holistic, risk-scoping project with third-party risk analytics provider Verisk Maplecroft
A desk-top assessment of the human rights risk exposure across a subset of the Group’s owned operational sites was conducted by third-party risk analytics provider Verisk Maplecroft. The list of risk indices assessed in the project included: child labor, decent wages, decent working time, discrimination in the workplace, freedom of association and collective bargaining, indigenous peoples' rights, migrant workers, modern slavery, occupational health and safety, and right to privacy. Additionally, geographic, political, social, industrial and our operational factors were considered in identifying the operational sites that could be exposed to higher human rights risks. This assessment was utilized to prioritize the Group’s due diligence activities based on independently validated risk exposure at its locations across the globe. Evaluation of its human rights risks and management system through a risk assessment project with third-party BSR, a leading global organization on sustainability. Internal document reviews and interviews with internal stakeholders were conducted by BSR to evaluate the Bridgestone Group’s global human rights risk management system. The methodology of this assessment was aligned with the UNGPs and entailed: 1. desktop review of internal documents and external sources to clarify potential impacts of its operations; human rights context in relevant geographies; relevant industry standards; and key rights-holders and stakeholders, 2. interviews with relevant company staff across functions and systematic review against the list of human rights risks based on the international standards' [Webpage - Human Rights, Labor Practices]
'Based on the site-specific risk profile developed with Verisk Maplecroft, the Group will conduct in-depth human rights risk assessments at three representative sites. These in-depth assessments will help identify any actual and potential risks that may exist, examine the current risk management system, and clarify gaps between the current management system and international standards laid out in the UNGPs. [...] During the detailed assessments mentioned above, the Bridgestone Group will also test and validate survey assessment methodologies that can be broadly utilized across its operations, These evaluation methods will be utilized to more broadly assess human rights risks across the Group’s global operational sites, with a target for 80% of its operations to complete the survey in 2022.' [Webpage - Human Rights, Labor Practices]</t>
  </si>
  <si>
    <t>https://www.bridgestone.com/responsibilities/social/human_rights/index.html</t>
  </si>
  <si>
    <t>The company describes its process(es) for assessing its human rights risks, considering geographic, political, social, industrial and operational factors to identify operational sites with higher risks and assessing of severity and likelihood of impacts. Also it discloses its salient human rights issues as working hours, non-discrimination and equal opportunity, workplace harassment, forced labor, child labor, and occupational health and safety.</t>
  </si>
  <si>
    <t>A desk-top assessment of the human rights risk exposure across a subset of the Group’s owned operational sites was conducted by third-party risk analytics provider Verisk Maplecroft. [...] Additionally, geographic, political, social, industrial and our operational factors were considered in identifying the operational sites that could be exposed to higher human rights risks. This assessment was utilized to prioritize the Group’s due diligence activities based on independently validated risk exposure at its locations across the globe.' [Webpage - Human Rights Labour Practices]
'Internal document reviews and interviews with internal stakeholders were conducted by BSR to evaluate the Bridgestone Group’s global human rights risk management system. The methodology of this assessment was aligned with the UNGPs and entailed: [...] 3. assessment of severity and likelihood of impacts.' [Webpage - Human Rights Labour Practices]
'Based on the outcome of these two human rights risk assessments, the Group has identified its salient human rights risks: working hours, non-discrimination and equal opportunity, workplace harassment, forced labor, child labor, and occupational health and safety. These are the human rights domains that the Group believes, based on a combination of geographical, regulatory, industrial and operational factors, have the highest priority across its operations and will be the primary focus in its human rights due diligence process for its own operational sites.' [Webpage - Human Rights Labour Practices]</t>
  </si>
  <si>
    <t>The company discloses the proportion of its total direct operations workforce for each employee category by race or ethnicity in the US operations. [DE&amp;I Annual Report 2021, 13]</t>
  </si>
  <si>
    <t>DE&amp;I Annual Report 2021</t>
  </si>
  <si>
    <t>https://www.bridgestoneamericas.com/content/dam/corpcomm/americas/pdfs/2021-dei-annual-report-english.pdf</t>
  </si>
  <si>
    <t>BRK Ambiental Participações S.A. (“Company” or “BRK”) and companies controlled by or affiliated to it, each one of them called, hereinafter, the “Company”.| The Company respects and promotes the human rights, in all its activities.</t>
  </si>
  <si>
    <t>Code of Ethical Conduct for Suppliers</t>
  </si>
  <si>
    <t>https://brkambiental.com.br/uploads/4/compliance/code-of-ethical-conduct-for-suppliers-2021.pdf</t>
  </si>
  <si>
    <t>While the company has a publicly available policy statement to respect [forced labour / child labour / discrimination] it does not commit to respect all four of the human rights the ILO has declared to be fundamental rights at work.</t>
  </si>
  <si>
    <t xml:space="preserve">The Company does not tolerate discrimination, violence or harassment in the workplace.| We are committed to conducting business in an ethical and responsible manner, including conducting our activities in a way that encourages the exercise of citizenship and respects and supports the protection of human rights through: a. elimination of discrimination at work; b. prohibition of child labor and forced labor;. 
The Company employs Employees members of Trade Union. If this Code is in conflict with specific 
provision of an agreement or collective bargaining agreement governing salaries, terms and/or 
conditions of work for Employees that are part or represented by trade unions, collective bargaining 
agreement takes precedence on this Code. If an agreement or covenant is silent in respect of any part 
of this Code, or if this Code completes an agreement or collective bargaining agreement, Employees 
that are a member or represented by trade unions must comply with this Code. </t>
  </si>
  <si>
    <t>Professional Code of Ethical Conduct</t>
  </si>
  <si>
    <t>https://brkambiental.com.br/uploads/4/compliance/professional-code-of-ethical-conduct-2021.pdf</t>
  </si>
  <si>
    <t>While the company has a publicly available policy statement in which it expects its suppliers to commit to the ILO fundamental rights at work, which is approved by the highest governance body, the weak wording undermines the commitment.</t>
  </si>
  <si>
    <t>The Company encourages its Suppliers to become signatories and/or to incorporate to their business practices the premises established by agreements, treaties, pacts or conventions promoting a sustainable development, such as: | • International Labor Organization (ILO);. | Therefore, the company expects that its Suppliers can recognize the freedom of association, as well as e collective bargaining agreements and negotiations. | Third Parties | Combat the exploitation of child labor, forced and/or unpaid labor and slave labor, analogous to slavery or carried out in precarious or degrading conditions. | The Company will not enter in commercial relationship with Suppliers utilizing irregular and/or illicit practices involving de slave and child labor, sexual exploitation of children and adolescents and human trafficking. The Company expects that its Suppliers: a. Do not employ less than 18 (eighteen) years old adolescents in places that may be harmful to their physical, psychic, moral and social development, as well as in dangerous or unhealthy places and jobs, in working hours that can restrain the attendance to school and also in night shifts, according to the specific legislation; b. Do not adopt labor practices similar to slave work, or illegal children and adolescent labor, for fulfillment of the present contract [SIC];. | Integrity, honesty and respect are fundamental principles of the Company, that expects that Suppliers maintain its commitment to a positive, open and inclusive work environment, free from discrimination, violence and harassment.</t>
  </si>
  <si>
    <t>Code of Ethical Conduct for Suppliers | ESG Policy</t>
  </si>
  <si>
    <t>https://brkambiental.com.br/uploads/4/compliance/code-of-ethical-conduct-for-suppliers-2021.pdf ; https://sustentabilidade.brkambiental.com.br/themes/brk/pdf/POL-012-Policy-ESG-BRK.pdf</t>
  </si>
  <si>
    <t>While the company suggests that it identifies human rights risks and impacts, it does not decribe a clear process of identifying human rights risks in its own operations, in specific locations or through specific activities, as part of human rights due diligence.</t>
  </si>
  <si>
    <t>We are committed to conducting business in an ethical and responsible manner, including conducting our activities in a way that encourages the exercise of citizenship and respects and supports the protection of human rights through: a. elimination of discrimination at work; b. prohibition of child labor and forced labor; and c. eradicating harassment and physical and mental abuse in the workplace We strive to integrate this standard into all of our business activities, including trainings, communications, contracts, and due diligence processes, as appropriate. These practices extend to our interactions with third parties, including important suppliers and other business partners.</t>
  </si>
  <si>
    <t>While the company suggests that it identifies human rights risks and impacts, it does not decribe a clear process of identifying human rights risks in its supply chain, in specific locations or through specific activities, as part of human rights due diligence.</t>
  </si>
  <si>
    <t>2022 Esg Report</t>
  </si>
  <si>
    <t>https://api.mziq.com/mzfilemanager/v2/d/9ffe3afc-e8e3-4e62-9f49-04166095f065/b54f8559-816c-986d-a758-c13f06d64482?origin=1</t>
  </si>
  <si>
    <t>You have a duty to report misconduct or the violation of this Code guidelines, either concrete or potential. The report must be made promptly to your immediate superior who usually is in best position to resolve the issue. Alternatively, you also should report the issue to the Human Resources Area or to the Compliance Area. Managers must report promptly the violation to the Company’s Internal Audit Director. | If you are not willing to denounce misconduct or violations to your immediate superior, to the Human Resources Area, or to the Compliance Area you can always make a denounce through the Confidential Channel. | Until September 2021, BRK’s Confidential Channel received 1,479 complaints, which were investigated internally. Of this total, 46% were totally or partially valid notifications. The other cases were unfounded or could not have the investigation concluded due to lack of information provided by the complainants. | In order to ensure that employees and third parties feel comfortable filing reports of possible violations, the Company has set up a the Confidential Complaint Channel to receive both anonymous and identified complaints. This channel is operated by a specialized and independent third-party and is available 24 hours a day, 7 days a week, in any language spoken where BRK operates. Complaints are investigated independently by the Internal Audit Department. | You can make an anonymous report through the Company’s Confidential Channel, which is operated by an independent third party and is available 24 hours a day, 7 days a week. | Confidential Channel is managed by a third company independent of the Company, which ensures the confidentiality, if desired, the anonymity in the reporting of suspected unethical, illegal attitudes, improper behavior.| You can make reports anonymously through the existing channels, or you can choose to identify yourself to facilitate the verification.</t>
  </si>
  <si>
    <t>Professional Code of Ethical Conduct | Governance</t>
  </si>
  <si>
    <t>https://brkambiental.com.br/uploads/4/compliance/professional-code-of-ethical-conduct-2021.pdf ; https://sustentabilidade.brkambiental.com.br/en/artigo/the-whistle-blowing-confidential-channel-was-created-to-strengthen-the-companys-ethics-and-compliance ; https://sustentabilidade.brkambiental.com.br/themes/brk/pdf/governanca/ERA_ENG.pdf</t>
  </si>
  <si>
    <t>Confidential Complaint Channel In order to ensure that employees and third parties feel comfortable filing reports of possible violations, the Company has set up a the Confidential Complaint Channel to receive both anonymous and identified complaints. This channel is operated by a specialized and independent third-party and is available 24 hours a day, 7 days a week, in any language spoken where BRK operates. Complaints are investigated independently by the Internal Audit Department. |</t>
  </si>
  <si>
    <t>Governance</t>
  </si>
  <si>
    <t>https://sustentabilidade.brkambiental.com.br/themes/brk/pdf/governanca/ERA_ENG.pdf</t>
  </si>
  <si>
    <t>While the company has a publicly available policy statement regarding health and safety of workers, which is approved by the highest governance body, the weak language does not constitute a commitment to respect the health and safety of workers.</t>
  </si>
  <si>
    <t>Be committed to ensure the health and safety of Employees. All are entitled to work in a safe and healthy environment. Therefore, we must: a. Comply strictly with all laws and internal procedures on occupational health and safety; b. Do not adopt dangerous or illegal behaviors including any acts or threats of violence;.</t>
  </si>
  <si>
    <t>The company discloses some quantitative information on health and safety for its workers, but it does not disclose the main types of work-related injuries.</t>
  </si>
  <si>
    <t>Number and fatality rate resulting from work-related injuries 0. | Fatality rate resulting from work-related injuries 0.0. | Number and rate of major work-related injuries (excluding fatalities)44 2. | Rate of work-related injuries with major consequences (excluding fatalities) 0.06. | Number and rate of recordable work-related injuries 44. | Recordable work-related injury rate 1.42. | Number of hours worked 31,030,043.</t>
  </si>
  <si>
    <t>The Company Suppliers shall: a. Provide decent working conditions to their employees, as regards workload and health &amp; safety, always respecting the applicable labor laws. b. Provide a work environment with suitable physical and psychological conditions for development of Employee’s activities c. Strictly obey all laws, regulations and procedures concerning to health and safety at work;.</t>
  </si>
  <si>
    <t>The company discloses that it pays certain wages but it is not clear that these are living wages that provide a decent standard of living or basic needs for employees and their family or dependants, and some discretionary income.</t>
  </si>
  <si>
    <t>In order to guarantee good remuneration practices, BRK has a Remuneration Policy that defines and maintains equitable valuation criteria, aiming at the internal and external competitive balance of job and salary structures, in order to ensure a competitive total remuneration for attracting and retaining employees.</t>
  </si>
  <si>
    <t>The company discloses that suppliers are required to provide all benefits granted by law but it is not clear that these are living wages that provide a decent standard of living or basic needs for employees and their family or dependants, and some discretionary income.</t>
  </si>
  <si>
    <t>The Company Suppliers shall compensate their Employees and provide all benefits granted by law.</t>
  </si>
  <si>
    <t>In December 2022, BRK had 6,350 employees. All (100%) are covered by collective bargaining agreements.</t>
  </si>
  <si>
    <t>While the company states it expects the practices of business relationships in relation to freedom of association and collective bargaining, it does not disclose how it does so.</t>
  </si>
  <si>
    <t>The company expects that its Suppliers can recognize the freedom of association, as well as e collective bargaining agreements and negotiations.</t>
  </si>
  <si>
    <t>Percentage of employees by category and gender Percentage of employees by category and age group Percentage of self-declared black or brown Male Female Up to 20 21-30 31-40 41-50 51+ Board 70.00 30.00 0.00 0.00 15.00 47.50 37.50 7.50 Management 71.79 28.21 0.00 1.28 47.44 42.31 8.97 17.31 Coordination 65.34 34.66 0.00 7.97 55.78 28.69 7.57 34.26 Supervision 66.25 33.75 0.00 23.75 45.00 22.50 8.75 47.92 Administrative 65.56 34.44 15.47 21.92 37.38 18.97 6.26 48.99 Operation 78.79 21.21 0.82 25.27 40.33 23.81 9.77 60.68.</t>
  </si>
  <si>
    <t>The number of women in the general staff increased and closed the year 2022 at 23.6%. | Percentage of employees by category and gender Percentage of employees by category and age group Percentage of self-declared black or brown Male Female Up to 20 21-30 31-40 41-50 51+ Board 70.00 30.00 0.00 0.00 15.00 47.50 37.50 7.50 Management 71.79 28.21 0.00 1.28 47.44 42.31 8.97 17.31 Coordination 65.34 34.66 0.00 7.97 55.78 28.69 7.57 34.26 Supervision 66.25 33.75 0.00 23.75 45.00 22.50 8.75 47.92 Administrative 65.56 34.44 15.47 21.92 37.38 18.97 6.26 48.99 Operation 78.79 21.21 0.82 25.27 40.33 23.81 9.77 60.68.</t>
  </si>
  <si>
    <t>Total number of employees by region - (GRI 2-7) North 1,198 Northeast 1,873 South and Midwest 823 Southeast 2,456 Total: 6,350.</t>
  </si>
  <si>
    <t>BRK Ambiental Participacoes S/A Multi-Utilities | Americas and the Caribbean | Brazil | 10 May 2018. | Have 40% of women in leadership positions by 2024.| One of the highlights in the area is the Acceleration Program for Black Women, which opens the door to expanding gender and race representation in leadership and offers previously little occupied spaces. So far, 61 female employees, self-declared black or brown, have participated in the program, and 27% have been promoted. Another important program is Reinventar, which offers plumbing training to socially vulnerable women, mainly Venezuelan refugees. With two classes already completed and three other classes approved, the project has a financing agreement in Tocantins and a good part of the women were hired, totaling around 30% in Maceió and Recife.</t>
  </si>
  <si>
    <t>WEPs Signatories | 2022 Esg Report</t>
  </si>
  <si>
    <t>https://www.weps.org/companies ; https://api.mziq.com/mzfilemanager/v2/d/9ffe3afc-e8e3-4e62-9f49-04166095f065/b54f8559-816c-986d-a758-c13f06d64482?origin=1</t>
  </si>
  <si>
    <t>Have 40% of women in leadership positions by 2024.</t>
  </si>
  <si>
    <t>Mr. Luiz Ildefonso Simões Lopes is a member of the Board of Directors of the Brazilian Symphony Orchestra and the Brazil-Canada Chamber of Commerce. | Mr. Henrique Carsalade Martins is the Chairman of the Board of Directors at Tegra. | Mr. Rafael Thor is the Managing Director of the Private Equity division at Brookfield Brasil Asset Management Investimentos Ltda.| Mr. Patrick von Schaaffhausen has been the Senior Vice President of Brookfield Private Equity in Brazil since June 2022. | Mr. Alexandre Honore Marie Thiollier Neto is Managing Partner of Brookfield Private Equity in Brazil, responsible for the execution of transactions.| Mr. Sergio Bini is a career employee at Caixa Econômica Federal (“CEF”), and has served during his career as National Manager| Mr. Pablo Costa Sarmento has a postgraduate degree in territorial development with an emphasis on housing policy, a postgraduate degree in Finance and Banking.</t>
  </si>
  <si>
    <t>Board of Executive Officers</t>
  </si>
  <si>
    <t>https://www.ri.brkambiental.com.br/en/esg/executive-officers-board-of-directors-and-committees/</t>
  </si>
  <si>
    <t>The company discloses the ratio of the basic salary or remuneration of women to men in its total direct operations workforce by each employee category but not by locations of operation.</t>
  </si>
  <si>
    <t>Base salary by gender (BRL)41 Ratio of base salary between men and women Male Female Board 55,980.00 60,099.00 1.07 Management 24,886.00 23,996.00 0.96 Coordination 13,491.00 13,187.00 0.98 Supervision 7,988.00 7,747.00 0.97 Administrative 6,877.00 7,015.00 1.02 Operation 2,517.00 3,457.00 1.37.</t>
  </si>
  <si>
    <t>At BRK Ambiental, we are committed to protecting the personal data used in our activities.</t>
  </si>
  <si>
    <t>Private Policy</t>
  </si>
  <si>
    <t>https://www.ri.brkambiental.com.br/en/private-policy/</t>
  </si>
  <si>
    <t>At BRK Ambiental, we are committed to protecting the personal data used in our activities.| BRK Ambiental may assign, dispose of or share with third parties any information collected in the following events: With partner companies, to the extent necessary to provide the Services, to meet the other purposes set forth in item 5 of this Privacy Policy; With public or private government entities, regulatory agencies, and contract-letting agencies for the fulfillment of legal or regulatory obligations; With any public or private entities, for various purposes, including offering or providing new services and facilities to the Subject;| In accordance with the laws concerning the processing of personal data, BRK Ambiental assures to the Subjects the possibility of: Confirming the existence of data processing; Accessing the data; Correcting any incomplete, inaccurate or outdated data;. | BRK Ambiental may process the following personal data of the Subjects, such processing being dependent upon compliance with the requirements set forth in the Data Protection General Law and other applicable laws: Name: full name; Personal Characteristics: gender, date of birth, photo; Parentage: mother’s name and father’s name, nationality, place of birth; Identification Documents: Identity Card (RG) and Taxpayer’s ID (CP)F, as well as scanned images of those documents, PIS/PASEP numbers; Contact information: home address, telephone, e-mail, mobile phone number;. | BRK Ambiental may assign, dispose of or share with third parties any information collected in the following events: 1. With partner companies, to the extent necessary to provide the Services, to meet the other purposes set forth in item 5 of this Privacy Policy; 2. With public or private government entities, regulatory agencies, and contract-letting agencies for the fulfillment of legal or regulatory obligations; 3. With any public or private entities, for various purposes, including offering or providing new services and facilities to the Subject; 4. To protect the interests of BRK Ambiental, and its economic group in any type of conflict, including credit protection, judicial, administrative or arbitration proceedings; 5. In the case of corporate transactions and changes involving BRK Ambiental, in which case the transfer of information will be necessary for the continuity of its activities; 6. By virtue of a judicial or arbitral order, or at the request of administrative authorities having legal jurisdiction to make such request; 7. Companies of the same economic and financial group as BRK Ambiental, to meet purposes directly related to the corporate governance model. | In accordance with the laws concerning the processing of personal data, BRK Ambiental assures to the Subjects the possibility of: Confirming the existence of data processing; Accessing the data; Correcting any incomplete, inaccurate or outdated data;.</t>
  </si>
  <si>
    <t>The company does not report corporate income taxes paid in each jurisdiction they are resident for tax purposes, even if the corporate income tax paid is zero in all or some jurisdications.</t>
  </si>
  <si>
    <t>Taxes, fees, and contributions 512 374 296| All taxes, fees and contributions levied on activities and profit generation are duly collected in Brazil.</t>
  </si>
  <si>
    <t>We have zero tolerance to bribery and other corruption acts, whether public or private. | Corruption – is the deviation of conduct by Public Official in any level or degree, by a person, individuals or legal entities, which purpose is to obtain undue advantage for themselves, others or group of people.| Bribe – is the act to induce someone, whether Public Official or Third Party in any action or omission with illegal purposes, dishonest or unethical, in own benefit or any other, offering money, gifts, entertainments, benefits, advantages or anything of Value. | Bribery is anything of value that is offered, promised, given or received to improperly influence a decision or to obtain undie or unfair advantage for the purpose of promoting, valuing, obtaining or retaining business. | This Code is applicable to all Company Employees, regardless of hierarchical level, including board members, officers, directors, employees and interns. It also applies to certain subsidiaries that has not adopted their own codes of conduct or other policies are consistent with the provisions of this Code.</t>
  </si>
  <si>
    <t>Professional Code of Ethical Conduct | Anti-bribery and Corruption Policy</t>
  </si>
  <si>
    <t>https://brkambiental.com.br/uploads/4/compliance/professional-code-of-ethical-conduct-2021.pdf ; https://brkambiental.com.br/uploads/4/compliance/anti-bribery-and-corruption-policy-2021.pdf</t>
  </si>
  <si>
    <t>The company discloses that it identifies bribery and corruption risks and impacts in specific locations or activities covering its own operations, but it does not describe the process, including details of how it identifies risks of bribery and corruption.</t>
  </si>
  <si>
    <t>BRK has the support of a specialized thirdparty company, which carried out the identification and classification of bribery and corruption risks and their controls, through analysis of documentation, interviews with key employees and sponsors, in order to allow the identification of integrity risks to which the Company is exposed. | Currently, the 23 SPEs18 undergo risk assessment related to corruption, which represents 100% of the organization’s operations. In 2022, no cases of corruption or public legal proceedings related to corruption filed against the Company or its employees were confirmed at BRK.</t>
  </si>
  <si>
    <t>In all agreements signed by Third Parties, the inclusion of anti-corruption clause is mandatory, according to the model in Schedule 10.1. | We have zero tolerance policies, as regards situations of bribery and other acts of corruption. This commitment to honest and integrity comes from the highest levels of our Company, and we hope that our Suppliers can also meet such same high standards, as well. | The Company reserves the right to take appropriate legal measures against breaches to the present Code. In more severe cases, the actions may result in termination of the contracts made between the parties, and, as the case may be, legal measures can be taken against you.</t>
  </si>
  <si>
    <t>Anti-bribery and Corruption Policy | Code of Ethical Conduct for Suppliers</t>
  </si>
  <si>
    <t>https://brkambiental.com.br/uploads/4/compliance/anti-bribery-and-corruption-policy-2021.pdf ; https://brkambiental.com.br/uploads/4/compliance/code-of-ethical-conduct-for-suppliers-2021.pdf</t>
  </si>
  <si>
    <t>You have a duty to report misconduct or the violation of this Code guidelines, either concrete or potential. The report must be made promptly to your immediate superior who usually is in best position to resolve the issue. Alternatively, you also should report the issue to the Human Resources Area or to the Compliance Area. Managers must report promptly the violation to the Company’s Internal Audit Director| If you are not willing to denounce misconduct or violations to your immediate superior, to the Human Resources Area, or to the Compliance Area you can always make a denounce through the Confidential Channel. | Contact information CONFIDENTIAL CHANNEL 0800 777 8006 canalconfidencial@brkambiental.com.br www.canalconfidencial.com.br/brkambiental. | You can make an anonymous report through the Company’s Confidential Channel, which is operated by an independent third party and is available 24 hours a day, 7 days a week. | Confidential Channel is managed by a third company independent of the Company, which ensures the confidentiality, if desired, the anonymity in the reporting of suspected unethical, illegal attitudes, improper behavior. | The Company does not tolerate any form of retaliation against the complainant who made a report in good faith, even if in the end it is considered unfounded.</t>
  </si>
  <si>
    <t>The company has a publicly available policy statement setting out its political engagement approach but not its lobbying approach.</t>
  </si>
  <si>
    <t>The Company is non-partisan and respects the individual rights of Employees and Suppliers, as regards their political involvement and their involvement with trade unions. | Political donations made by Employees on their behalf must be in compliance with the local laws and regulations applicable thereto.</t>
  </si>
  <si>
    <t>Code of Ethical Conduct for Suppliers | Professional Code of Ethical Conduct</t>
  </si>
  <si>
    <t>https://brkambiental.com.br/uploads/4/compliance/code-of-ethical-conduct-for-suppliers-2021.pdf ; https://brkambiental.com.br/uploads/4/compliance/professional-code-of-ethical-conduct-2021.pdf</t>
  </si>
  <si>
    <t>Donations to political parties, political campaigns and/or candidates to public office, with Company’s resources are prohibited, according to laws in force.</t>
  </si>
  <si>
    <t>Anti-bribery and Corruption Policy</t>
  </si>
  <si>
    <t>https://brkambiental.com.br/uploads/4/compliance/anti-bribery-and-corruption-policy-2021.pdf</t>
  </si>
  <si>
    <t xml:space="preserve">Respect for the dignity, rights and aspirations of all people is a cornerstone of our business excellence. We recognize and respect all applicable labor and employment laws— including those addressing freedom of association, privacy and equal employment opportunity—wherever we operate. We believe that working positively and directly with employees best serves their interests. We strive to work cooperatively with duly chosen employee representatives in the common pursuit of the interests of the employees and the Company’s mission. We do not use forced or involuntary labor. We comply with all applicable child labor laws and laws against human trafficking.' [Code of Conduct 2020, 6]'We provide equal employment opportunities to all employees and applicants regardless of age, race, color, national origin, sex, sexual orientation, gender identity or expression, disability, religion or any other factor protected by applicable law. Hiring, promotion, compensation and other employment-related decisions are based only on job-related factors.' [Code of Conduct 2020, 6]
Please re-review your responses as our code was updated: https://corporate.dow.com/en-us/about/legal/conduct/human-rights.html#:~:text=At%20Dow%2C%20we%20believe%20that,Dow's%20facilities%20around%20the%20world.
"Dow recognizes and respects applicable labor and employment laws — including those addressing freedom of association, privacy and equal employment opportunity — wherever we operate. We believe that working positively and directly with employees best serves their interests. In addition, we strive to work cooperatively with duly chosen employee representatives in the common pursuit of the interests of the employees and the Company’s mission."
</t>
  </si>
  <si>
    <t>Suppliers will respect employees’ lawful right of free association, as well as their lawful right to join, form or not to join a labor union or otherwise engage in collective bargaining.' [Code of Business Conduct for Suppliers 2020, PDF-1]'Suppliers will not use forced or involuntary labor, including prison labor, indentured labor, bonded labor or slave labor.' [Code of Business Conduct for Suppliers 2020, PDF-1]'Suppliers will comply with all applicable child labor laws.' [Code of Business Conduct for Suppliers 2020, PDF-1]'Suppliers will not discriminate in any condition of employment on the basis of race, color, national origin, sex, religion, age, disability, HIV/AIDS status, trade union membership, sexual orientation or any other personal characteristic unrelated to job performance, and will comply with all applicable employment discrimination laws.' [Code of Business Conduct for Suppliers 2020, PDF-1]
Living the Values of Integrity and Respect for People is core to the way we do business and our commitment to the protection of human rights.
Dow recognizes and respects applicable labor and employment laws — including those addressing freedom of association, privacy and equal employment opportunity — wherever we operate. We believe that working positively and directly with employees best serves their interests. In addition, we strive to work cooperatively with duly chosen employee representatives in the common pursuit of the interests of the employees and the Company’s mission.
Dow adheres to the United Nations (UN) Global Compact principles and we incorporate the priorities UN Guiding Principles on Businesses and Human Rights into our Supplier Code of Conduct
Dow endeavors to positively impact the reduction of unlawful labor through compliance with all labor laws. We do not use forced or involuntary labor, and we comply with all applicable child labor laws and laws against human trafficking.
Dow holds our suppliers and service providers accountable to the same standards on human rights. Accountability is ensured through Dow’s Supplier Code of Conduct and active engagement.
Because respect for people and care for our communities are part of Dow’s culture, we abide by and respect the property and resource rights held by others.</t>
  </si>
  <si>
    <t>On its website, the company reports that out of 11 board members, 4 are females. [Webpage - Board Of Directors] This constitutes the proportion of women on board as 36.363%</t>
  </si>
  <si>
    <t>The Audit Committee of the company is tasked with accountability for compliance with the company’s global tax strategy. </t>
  </si>
  <si>
    <t>The Audit Committee is tasked with review and approval of the company’s global tax strategy.  Excerpt: Dow's 2021 proxy statement, page 42. https://investors.dow.com/en/reporting/-en-financial-reporting-/default.aspx</t>
  </si>
  <si>
    <t>The company discloses quantitative information on health and safety for its workers including total recordable injury rate, total vehicle accident rate, occupational illness frequency rate, lost time injury rate, severe vehicle accident rate and fatalities</t>
  </si>
  <si>
    <t>The company indicates that it pays a living wage.</t>
  </si>
  <si>
    <t>We are committed to respecting the rights of our workforce, including paying fair and equal wages. Our approach to compensation and benefits is market-based, competitive and informed by annual benchmarking and analysis. This includes equal pay for equal work and compensation levels that support the acquisition of the goods and services necessary for an average-size family to meet their basic needs in the geographic locations where we operate — often referred to as a living wage.' [Annual Report for Sustainability 2021, 61]</t>
  </si>
  <si>
    <t>Annual Report on Sustainability 2021</t>
  </si>
  <si>
    <t>https://www.fcx.com/sites/fcx/files/documents/sustainability/2021-annual-report-on-sustainability.pdf</t>
  </si>
  <si>
    <t>In its Annual Report on Sustainability 2021, the company discloses the amount of corporate income tax paid by the company in the U.S., Chile, Peru, Indonesia and Europe but not in every tax jurisdiction it is resident. [Annual Report on Sustainability 2021, 125]</t>
  </si>
  <si>
    <t>The company discloses its salient human rights risks as freedom of association and collective bargaining, health and safety, women’s rights, harassment and/or abuse, working hours. [Human Rights Policy 2020, PDF 2]</t>
  </si>
  <si>
    <t>https://gildancorp.com/media/uploads/policies/bgildans_global_human_rights_policy.pdf</t>
  </si>
  <si>
    <t>The company discloses its target set in 2021 to achieve gender parity for the collective group of employees representing Director level and above positions by 2027.</t>
  </si>
  <si>
    <t>In 2021, Gildan formed an ESG subcommittee to develop organizational Diversity, Equity, and Inclusion (DEI) targets. The committee selected gender parity as one of its first targets. The work was informed by research that found that management teams that have achieved 40–60% gender parity outperform teams without a gender balance, according to both financial and non-financial indicators. Using this as a baseline, we found that we were above 40% gender parity when we looked at the levels representing managers and below. We also noted that at the Director level and above group, 26% of workers were female; we set a target to achieve gender parity for this group by 2027. Gender parity will be achieved through a strategy focused on attracting, developing, and promoting top female talent.' [ESG Report 2021, 39]</t>
  </si>
  <si>
    <t>https://gildancorp.com/media/uploads/sustainability_reports/b2021_esg_report-07.21.2022_1_ow1ooaw.pdf</t>
  </si>
  <si>
    <t>The company reports that 30% of board members are women. [ESG Report 2021, 51]</t>
  </si>
  <si>
    <t>The company explains actions taken to address human rights risks in its copper asset in Peru.</t>
  </si>
  <si>
    <t>Antapaccay is committed to its workers and contractors respecting human rights and operating without generating human rights impacts. Its annual human rights plan integrates stakeholders’ concerns and priorities, builds local understanding of protecting women and vulnerable people against violence, and applies the Voluntary Principles on Security and Human Rights. During 2021, Antapaccay undertook actions that visibly demonstrate its respect for human rights. These included: • Completing a human rights due diligence process and identifying risks. • Forming a human rights committee, led by the General Manager, with representatives from the general management team. The committee meets monthly to monitor the progress of the annual human rights plan. • Internal and external training on Antapaccay’s human rights management framework and its objectives and commitments. • Building capacity through training 256 companies (of which 39 were local). Training was also provided to around 1,500 workers, 148 private security workers, the 25 members of the Human Rights Committee (internal and external training) and over 50 local and regional journalists. • Antapaccay also informed the national government agencies about its human rights management framework. […] Eight workshops were held with over 300 women from the local communities, on human rights and violence against women and vulnerable population with the participation of Ni Una Menos, a Peruvian organisation that works in violence against women issues. • Running focus groups and interviews with community leaders and representatives, employees and union members, suppliers and contractors and other stakeholders, to understand better their human rights perceptions and priorities. […] • Strengthening its complaints and grievances mechanism with continuous reports and satisfaction surveys. The mechanism is available in Spanish and Quechua and was recognised by Peruvian Ministry of Energy and Mines. • Delivering its action plan on gender equality and equity, diversity and inclusion, which provides training for women. This is supported by strategic alliances with external organisations such as Women in Mining Peru, to promote gender equality, diversity, and inclusion to Antapaccay’s workers and communities and the Women Emergency Centre. In addition, Ni Una Menos run workshops with local women on violence against women or vulnerable people.’ [Sustainability Report 2021, 51]</t>
  </si>
  <si>
    <t>https://www.glencore.com/.rest/api/v1/documents/67a0543aca31dec0a4dba8e30e5b1b96/GLEN_2021_sustainability_report.pdf</t>
  </si>
  <si>
    <t>The company discloses the number and rate of fatalities, total recordable incidents, lost time injuries, high-consequence work-related injuries, hours worked and occupational diseases by type. [ESG Data 2021]</t>
  </si>
  <si>
    <t>https://www.glencore.com/publications</t>
  </si>
  <si>
    <t>Glencore has operations in areas where minority group membership data cannot be collected for privacy reasons. We therefore cannot provide an accurate number.' [Sustainability Report 2021, 115]</t>
  </si>
  <si>
    <t>https://www.glencore.com/dam/jcr:fa2343a3-831b-42d0-93b3-26457e111c22/Glencore_SR%202020_Interactive_Final_%20optimised.pdf
https://www.glencore.com/.rest/api/v1/documents/59122a94d9c86731923614217b1ce1dc/GLEN_2021_sustainability_report.pdf</t>
  </si>
  <si>
    <t>The company discloses the number of hours worked, number and rate of incidents, first aid rate, DART rate, number and rate of serious injuries, number of fatalities and of cases of recordable work-related ill health (including fatalities) and main types of work related injury. [Corporate Responsibility Report 2021 70-71]</t>
  </si>
  <si>
    <t>Table 403-9 and 403-10 (CRR 2021 pg 70-71)</t>
  </si>
  <si>
    <t>Corporate Responsibility Report 2020
Corporate Responsibility Report 2021</t>
  </si>
  <si>
    <t>https://corporate.goodyear.com/content/dam/goodyear-corp/documents/responsibility/corp-responsibility-reports/2020-corporate-responsibility-report.pdf.coredownload.pdf
https://corporate.goodyear.com/content/dam/goodyear-corp/documents/responsibility/corp-responsibility-reports/2021%20Goodyear%20Corporate%20Responsibility%20Report.pdf.coredownload.pdf</t>
  </si>
  <si>
    <t>Indicator not attempted as C9.EB is already met.</t>
  </si>
  <si>
    <t>In July 2021, a resident of the state of San Luis Potosí reported through the 800 line the poor condition of a piece of company-owned land, which had been part of the former Santiago Station. The development of tracks around this property caused a small part of the original land to be isolated from the rest of the surface. The lack of maintenance of this space led to the deterioration and subsequent collapse of the fences, generating the invasion of the land by people outside the company, to use it as a garbage dump. Attention to the case began with the initial report and the request to the Engineering and Construction area to prepare a maintenance proposal and the respective costs, for consideration with the Operation and Maintenance areas, respectively. Improvement actions were initiated very quickly until the cleaning of the space was completed, to the satisfaction of the person who reported the case.’ [Sustainable Development Report 2021, 177]</t>
  </si>
  <si>
    <t>https://www.gmexico.com/GMDocs/InformeSustentable/Eng/IDS2021_ING.pdf</t>
  </si>
  <si>
    <t>In September 2021, a neighbor of the Pacocha district contacted the SAC, expressing her concern about the safety risk and the delay in the execution of a work, in the urban area of the access roads to the Ilo Refinery Plant, in charge of a contractor company of the company. The multidisciplinary team of the Projects area made a field visit to the site, and verified that there was a delay in covering the sector where pipes were installed. Our company contacted the contractor, the work was concluded in four days, ending the discomfort and feeling of insecurity of the complainant and the neighbors, who were informed about the actions executed during the whole process.’ […] In July 2021, a resident of the state of San Luis Potosí reported through the 800 line the poor condition of a piece of company-owned land, which had been part of the former Santiago Station. The development of tracks around this property caused a small part of the original land to be isolated from the rest of the surface. The lack of maintenance of this space led to the deterioration and subsequent collapse of the fences, generating the invasion of the land by people outside the company, to use it as a garbage dump. Attention to the case began with the initial report and the request to the Engineering and Construction area to prepare a maintenance proposal and the respective costs, for consideration with the Operation and Maintenance areas, respectively. Improvement actions were initiated very quickly until the cleaning of the space was completed, to the satisfaction of the person who reported the case.’  [Sustainable Development Report 2021, 177]</t>
  </si>
  <si>
    <t>The company discloses that it pays above minimum wage to afford employees and their family a decent standard of living.</t>
  </si>
  <si>
    <t xml:space="preserve">We are committed to paying salaries higher than the minimum wage in the countries where we operate, so as to guarantee our employees and their families a decent standard of living. The total annual compensation of employees at all three of our divisions is comprised of a starting base salary, productivity bonuses, cash loans and profit sharing, where applicable.’ [Sustainable Development Report 2021, 170] </t>
  </si>
  <si>
    <t>The company discloses how it determines a living wage.</t>
  </si>
  <si>
    <t>At Grupo México we are committed to offering all our employees a living wage that allows them to cover their basic needs and those of their families . That is why we have developed a methodology to compare the salaries of our employees against the living wage in their locality, defined by external sources with international recognition (Wage Indicator Foundation and the Massachusetts Institute of Technology), and if they are below this, make the corresponding adjustments. The company is committed to carry out this analysis on an annual basis to ensure that our employees always have a living wage. The methodology we used consists, first, of identifying the lowest base salary in the business units in the three countries where the Mining Division operates and in the companies that make up both the Infrastructure and Transportation Divisions. The base salary of Grupo México’s employees represents only a portion of the employee’s income. In addition to the base salary, all employees receive monthly benefits above the legal requirements in all three divisions (such as food vouchers, savings fund, etc.). Also, they a receive variable compensation through profit sharing, which can represent a high percentage of the employee’s annual income. Last year, for example, employees with the lowest salaries in the Mining Division in Mexico received between 5 and 70 times their monthly base salary as profit sharing. It is important to mention that the analysis carried out to determine a living wage does not consider these other benefits, in addition to the base salary. Once we identified these base salaries, we compared them against the living wage (calculated by recognized third parties) at the state level for the Mining, Infrastructure and the U.S. operations of the Transportation Division. For the Transportation Division companies operating in Mexico, given the geographic expansion, we compared the base salaries against the national average living wage.2 We applied this methodology in: • 18 Mining Division business units and 6 corporate offices (10 units and 3 offices in Mexico, 3 units and 3 offices in Peru, and 5 units in the United States). • 6 companies in the Infrastructure Division and 1 corporate office, all in Mexico. • 5 companies in the Transportation Division (3 in Mexico and 2 in the US). In the Mining Division, thanks to the use of this methodology, we found a case where the base salary (which is a portion of a worker’s total income) of a category of unionized personnel is 1.9% below the living wage in its locality, Chihuahua. However, this base wage is 14% above the national living wage. The company will make an adjustment to this wage level to ensure that it is above the living wage in Chihuahua. This case proves the usefulness of applying this methodology to allow the company to identify cases like this and make the required adjustments. For the rest of the units and companies analyzed, in the three countries and three divisions of Grupo México, this analysis allows us to confirm that in all cases the lowest base salaries received by an employee are above the living wage in that location, as well as above the national living wage.' [Sustainable Development Report 2021, 366]</t>
  </si>
  <si>
    <t>The company provides a statement regarding its political engagement approach.</t>
  </si>
  <si>
    <t>as C22.ED met.</t>
  </si>
  <si>
    <t xml:space="preserve">The company is a signatory to the UN Women’s Empowerment Principles since 16 August 2022.
</t>
  </si>
  <si>
    <t>The Dao Women’s Empowerment Program, an initiative by the Baan Dek Foundation, is being supported by the IVL Foundation. This program empowers marginalized women, many of whom are victims of domestic abuse, to look after themselves and their children through various training modules including goal-setting and life coaching, financial literacy, life skills, work readiness, as well as counselling sessions with a goal of helping them regain their self-esteem and become independent.' [Sustainability Report 2020, 114]'In Indorama Ventures diversity is taken in many forms, from culture and nationality to gender, race, sexuality, educational background, and more. We have five strategies which we implement to promote diversity in workplace.' [Diversity and Inclusion Report 2020, 9]'Pay equity is simply the right thing to do. We’ve achieved pay equity in every country where we operate. In addition to improve the gender diversity, Indorama continued to gain grounds on reducing the pay equity gaps with help of internal Pay Equity Analysis.' [Diversity and Inclusion Report 2020, 14]'One of the top priorities for us has been to focus on advancing women in leadership roles and building an inclusive talent pipeline. We continue to embed gender goals in our hiring and staffing initiatives, and we offer many career development opportunities and networking events for women employees. Our approach involves setting representation targets at both the enterprise and business levels. [...] We continued to embed gender goals in our hiring initiatives and host a number of career development and networking events for women employees. While staffing middle management and leadership positions, we ensure that there is no bias towards female candidates. Similarly, the Company ensures that the deserving candidates are identified, promoted and are exposed to all the development initiatives without any bias towards gender.' [Diversity and Inclusion Report 2020, 16]
The company is a signatory to the UN Women’s Empowerment Principles since 16 August 2022 (https://www.weps.org/company/indorama-ventures-pcl)</t>
  </si>
  <si>
    <t>Sustainability Report 2020Diversity and Inclusion Report  2020
Women’s Empowerment Principles website</t>
  </si>
  <si>
    <t>https://sustainability.indoramaventures.com/storage/content/sustainability-report/en/sustainability-report-2020/doc.pdfhttps://sustainability.indoramaventures.com/storage/content/social/human-resources/diversity/diversity-and-inclusion-report-2020.pdf
https://www.weps.org/company/indorama-ventures-pcl</t>
  </si>
  <si>
    <t>The company indicates that as a result of the assessment process, seven Priority Impact Areas have been identified: Worker
Participation; Living Wages; Women Empowerment; Occupational Health and Safety; Protection of Migrants; Social protection; and Protection of labour rights in the production of raw materials [Human Rights 2021, 18].</t>
  </si>
  <si>
    <t>The company has developed Workers at the Centre strategy to mitigate risks in the supply chain [Workers Centre 2021]. Furthermore, it discloses how it has addressed one of the priority areas, Protection of Migrants and Refugees, by collaborating with an expert organisation in Turkey.</t>
  </si>
  <si>
    <t xml:space="preserve">At Inditex we have developed a due diligence process in the area of human rights in the supply chain which has enabled us to identify those priority areas where we can have a greater impact. One of these areas is the Protection of Migrants and Refugees. This group of workers is especially vulnerable because of the various factors that shape their professional and personal lives. To address the challenges of belonging to this group of workers in a global supply chain, we have created three lines of action to help us identify their needs and risks: remediation schemes for refugees and migrants, fair employment and recruitment practices for migrants and refugees, and strengthening social and labour cohesion, the first being the most defining at this point in the report. In Turkey, specifically, we work with the expert organisation MUDEM. We jointly conduct assessments that allow us to identify the situation of a migrant worker or refugee using various tools, and to support them in the remediation and regularisation of their case, adapting to each of the specific circumstances. In 2021, we implemented 104 remediation plans for migrants and refugees at 28 factories in our supply chain.' [Human Rights 2021, 26]
</t>
  </si>
  <si>
    <t>Human Rights 2021
Workers Centre 2021</t>
  </si>
  <si>
    <t>https://static.inditex.com/annual_report_2021/en/documents/human-rights-2021.pdf
https://static.inditex.com/annual_report_2021/en/documents/workers-centre-2021.pdf</t>
  </si>
  <si>
    <t>No evidence found in the public domain.</t>
  </si>
  <si>
    <t>For each human right risk identified and assessed as salient, the company describes the key control measures designed to prevent severe impacts in its own operations and supply chain. The company describes how it manages risks related to no child labour/ forced labour, promoting diversity and preventing discrimination, empowering women, free from harrassment, increased dialogue with employees, decent working conditions, supporting local communities, safe and hygienic working conditions and minimising chemicals/ hazardous substances. Also, it describes its monitoring system to assess the effectiveness of the controls. [Universal Registration Document 2021, 326-331].</t>
  </si>
  <si>
    <t>The company publicly states that it is committed to offering all of its employees a decent salary for their work and defines that decent salary must provide a decent standard of living for the worker and her or his family.</t>
  </si>
  <si>
    <t>All Kering employees are entitled to work in a fulfilling and motivating environment in which they are fairly compensated for their work. As such, Kering ensures that all its employees earn at least the required minimum wage as set out by applicable laws. Recognizing that employees deserve to be able to afford a decent standard of living, Kering commits to evaluate its compensation structure in light of international best practices and local legislation.' [Human Rights Policy 2021, 15]
'Kering is committed to offering all of its employees a decent salary for their work. A decent salary must provide a decent standard of living for the worker and her or his family' [AGM Answers to Written Questions 2022, 7]</t>
  </si>
  <si>
    <t>Human Rights Policy 2021
AGM Answers to Written Questions 2022</t>
  </si>
  <si>
    <t>https://keringcorporate.dam.kering.com/m/137932efa010ca2d/original/Kering-Human-rights-policy-English-version.pdf
https://www.kering.com/assets/front/documents/Kering_Answers_Written_Questions_2022_AGM.pdf</t>
  </si>
  <si>
    <t>The company states that the Group uses the methodology of the Fair Wage Network. Also, it states it has piloted internal studies on living wages and collaborates with such initiatives as the Fair Wage Network to create a real-time living wage database and an industry-wide operational tool to measure living wages.</t>
  </si>
  <si>
    <t>As a driver in the industry, Kering has piloted internal studies on living wages and collaborates with such initiatives as the Fair Wage Network to create a real-time living wage database to measure the gap between living wages and current wages. Our goal is to create an industry-wide operational tool to measure living wages on a frequent and comparable basis.' [Human Rights Policy 2021, 21]
'Food, water, housing, education, healthcare and other essential needs are included in the definition of a decent living standard. Decent salaries are calculated according to the local context and a list of criteria defined by an independent organization, such as the size of the
employee’s household and the average number of people likely to be contributing to a household’s income. To ensure the reliability and legitimacy of these figures, the Group uses the methodology of the Fair Wage Network, which collects and analyzes existing information in different countries against a single benchmark. New research that becomes available in each country is systematically integrated.' [AGM Answers to Written Questions 2022, 7]</t>
  </si>
  <si>
    <t>The company discloses it did not carry out any direct lobbying activities during the year. Also, it discloses the contributions to lobbying activities through professional or industry associations.</t>
  </si>
  <si>
    <t>Any lobbying activity carried out by Kering is done by four members of its Institutional Affairs department (two of whom work full-time and two part-time). In 2021, they carried out no direct lobbying. Institutional meetings attended by those four staff members, and by the Group’s Chairman and Executive Management, are disclosed internally and are subject to prior checks by Kering’s Compliance department in order to avoid any risk of a conflict of interest. In 2021, all resources used by the Group in relation to lobbying consisted of contributions to professional or industry associations (Association Française des Entreprises Privées, British Fashion Council, Comité Colbert, etc.). In this area, we are particularly careful to ensure that Kering is not a member of any professional association that may have positions that are controversial in regard to the public interest. As stated in the 2021 Universal Registration Document (p. 255), these contributions totaled €1,503,318 in 2021. Of that sum, €272,000 can be attributed to lobbying activities, since the activities of these associations and federations are much broader than lobbying alone.' [AGM Answers to Written Questions 2022, 9]</t>
  </si>
  <si>
    <t>AGM Answers to Written Questions 2022</t>
  </si>
  <si>
    <t>https://www.kering.com/assets/front/documents/Kering_Answers_Written_Questions_2022_AGM.pdf</t>
  </si>
  <si>
    <t xml:space="preserve">ESG Data Book 2022
ESG Data Book 2023
</t>
  </si>
  <si>
    <t xml:space="preserve">https://www.kyuden.co.jp/library/pdf/en/ir/esg/2022/3het719id.pdf; https://www.kyuden.co.jp/library/pdf/en/ir/esg/2023/r7h6nmcf.pdf
</t>
  </si>
  <si>
    <t>The company reports its contributions to trade associations, political consulting and advocacy, and political parties and organisations. [Webpage - Stakeholder Dialogue]</t>
  </si>
  <si>
    <t>Webpage - Stakeholder Dialogue</t>
  </si>
  <si>
    <t>https://lanxess.com/en/Responsibility/Approach/Stakeholder-Dialogue</t>
  </si>
  <si>
    <t>The company discloses the process for identifying risks in its supply chain.</t>
  </si>
  <si>
    <t>Human trafficking and slavery risks are most commonly found in the footwear and apparel industry where there are migrant workers. Based on an annual risk assessment process, we identified the following regions in our Tier One supply chain as highest risk for forced and/or child labor: Cambodia, China, India, Indonesia, Jordan, Mexico, Pakistan, Taiwan (ROC), Thailand, Turkey and Vietnam. 
The risk assessment is based on data from the US Department of State (Trafficking in Persons Report) and US Department of Labor (List of Goods Produced by Child Labor or Forced Labor), as well as supplier information and industry non-governmental organization (NGO)reports. The Countering America’s Adversaries through Sanctions Act (CAATSA), passed in 2017, declared that products manufactured wholly or in part by North Korean nationals, including outside of North Korea, are automatically deemed to have been made with forced labor and are, therefore, prohibited from entry into the United States. Our Supplier Standards Manual prohibits the manufacture of New Balance products in a facility employing North Korean labor and we have developed an assessment tool for use at factories employing migrant workers. 
To develop our beyond Tier One approach, we conducted a risk assessment for Tier Two material suppliers guided by the United Nations (UN) Guiding Principles on Business and Human Rights and the Organization for Economic Cooperation and Development (OECD) Due Diligence Guidance for Responsible Supply Chains in the Garment and Footwear Sector. Our assessment focused on 12 risk areas identified by the OECD Guidance, including issues such as child and Page 4 of 7 forced labor. 
As an outcome of the risk assessment, forced labor risks in textile mills and other material suppliers employing migrant workers were identified as a priority focus area. 
We also continue to map our supply chain further upstream to identify potential risks linked to raw materials sourcing. In 2019-2020, we participated in a rubber mapping project in Vietnam co-led by the Fair Labor Association and International Organization for Migration. In 2021, we advanced our upstream mapping for cotton and leather. We also continue to engage with a wide variety of industry stakeholders to better understand upstream supply chain risks and due diligence approaches. 
New Balance continues to monitor the reports of forced labor in the Xinjiang Uyghur Autonomous Region (XUAR) of China in the apparel supply chain. New Balance does not have any manufacturers of finished products nor any nominated material suppliers in the XUAR, and as directed by U.S. regulation and advisories, our policies state that suppliers may not source or manufacture products for New Balance in the XUAR.' [Human Trafficking and Modern Slavery Statement 2021, 3-4] 'Our due diligence approach Beyond Tier 1 uses a risk-based process guided by the Organization for Economic Cooperation and Development (OECD) Due Diligence Guidance for Responsible Supply Chains in the Garment and Footwear Sector. It starts with mapping our Tier 1 and Tier 2 supply chain and using a social and environmental risk assessment process to identify key raw materials for further upstream mapping. We work with over 600 nominated Tier 2 material and component suppliers in over 20 countries and have started mapping beyond Tier 2 for key raw material commodities, including leather and cotton. See Policies &amp; Downloads for a list of our strategic Tier 2 material suppliers.
1.	We deliberately created an upstream approach that focuses on areas where we see the most salient risks and can have the greatest impact. Our focus to date has been working with Tier 2 suppliers on forced labor, hazardous chemicals and water management in our greatest volume material sourcing regions of China, Indonesia, Taiwan (ROC) and Vietnam. Because we have less leverage the further upstream we go, we also rely more on industry initiatives and collaboration to drive impact.
Along with two other athletic footwear brands, we participated in a rubber mapping project in Vietnam co-led by the Fair Labor Association and the International Organization for Migration. A report on the project, published in 2021, outlines an industry collaboration approach to upstream mapping — from the footwear factory to the rubber plantation. As we continue to advance our upstream due diligence, we are working with industry stakeholders to better understand upstream supply chain tools, technologies and approaches.' [Webpage - Supply Chain Social Sustainability]</t>
  </si>
  <si>
    <t>Human Trafficking and Modern Slavery Statement 2021</t>
  </si>
  <si>
    <t>https://www.newbalance.com/on/demandware.static/-/Library-Sites-NBUS-NBCA/default/dw0376deb6/pdf/2021%20New%20Balance%20Human%20Trafficking%20and%20Modern%20Slavery%20Statement.pdf</t>
  </si>
  <si>
    <t xml:space="preserve">We value regular and constructive worker-management dialogue in the workplace. Our Supplier Code of Conduct requires suppliers to respect fundamental human rights, including the right of employees to associate and collectively bargain. Where freedom of association or the right to collective bargaining is restricted by law, employees are free to develop other means to those ends. In 2022, approximately 15% of our suppliers (excluding those located in China and Vietnam) have independent, democratically elected unions.
In Indonesia, we are part of the Freedom of Association (FOA) Protocol, a national-level, multi-stakeholder initiative comprised of brands, suppliers, non-governmental organizations (NGOs), trade unions and union federations. We participate in the Protocol National Committee meetings where current challenges and opportunities related to industrial relations in Indonesia have been discussed.
New Balance also encourages suppliers to work with the ILO/IFC Better Work program to establish Performance Improvement Consultative Committees (PICCs) comprised of worker representatives and factory management. PICCs serve as a mechanism for raising workers’ concerns to factory management, as well as for discussing the remediation process for compliance audit findings. During the establishment of PICCs, workers also receive training through Better Work on freedom of association rights and principles. […] Our beyond compliance program, Marathon, includes a Workplace Dialogue module with tools and guidance to help suppliers form functional workplace communication committees made up of workers and management. We encourage participation by suppliers who performed well in our annual audit and have functional grievance mechanisms. Through improved dialogue, we aim to help factories increase workplace satisfaction and productivity while reducing turnover rates. In 2021, 12 suppliers participated in the Workplace Dialogue module. Our goal is that by 2025, 100% of our strategic suppliers will lead worker well-being or engagement programs. Currently we’re on target at 70%.’ [Webpage – Labour Rights]
</t>
  </si>
  <si>
    <t>The company provides a public expectation that its business relationships shall not require workers to work more than 48 hours in a regular workweek plus 12 hours of overtime, unless in extraordinary circumstances, which is not sufficient.</t>
  </si>
  <si>
    <t xml:space="preserve">Suppliers shall comply with all applicable laws, regulations and industry
standards on working hours. Except in extraordinary circumstances, the
maximum allowable working hours in a week shall be the lesser of what is
permitted by national law or a regular work week of 48 hours plus overtime
hours not in excess of 12 hours. Suppliers shall not request overtime on a regular
basis. [Supplier Code of Conduct]
</t>
  </si>
  <si>
    <t>https://www.newbalance.com/on/demandware.static/-/Library-Sites-NBUS-NBCA/default/dwbf3f6bda/pdf/NB_Code_of_Conduct_2018.pdf</t>
  </si>
  <si>
    <t>The company discloses that it conducts due diligence and the scope of human rights risks includes its potential and actual impacts on all internationally recognized human rights, and it describes the process to identify its human rights risks and impacts in specific locations or activities covering its own operations.</t>
  </si>
  <si>
    <t>Based on desk research and data from the UN, governments and reputable research
organisations, internal consultations, mutual learning with peer companies (Global Initiative on
Business and Human Rights, Pharmaceutical Supply Chain Initiative) and expert inputs from an
NGO experienced in this field, we assessed modern slavery risks in our value chains. (Modern Slavery Statement 2021 Pg3) 
In order to identify, prevent, mitigate and account for how we address adverse human rights impacts, People Compliance carry out human right’s due diligence, of the rights of this Labour Code of Conduct. This process includes:  Identifying and assessing actual and potential human rights impacts ; Integrating and acting upon the findings ; Tracking responses ; Communicating how impacts are addressed.' [Labour Code of Conduct 2021, 17]'Novo Nordisk has human rights risks and data protection risks integrated to Novo Nordisk’s bi-annual global business ethics risk reporting process. All business areas are required to identify, assess, mitigate, prevent, track and report human rights risks along with anti-bribery and corruption risks and data protection risks.' [Webpage - Social]'The scope of human rights risks includes Novo Nordisk’s potential and actual impacts on all internationally recognised human rights. Training of global legal and compliance professionals has been conducted, which guides that ‘risk to people’ is the starting point of human rights risk management. Human rights risks regarding i) patients, ii) employees, iii) other workers and iv) community members and other individuals, are reported into our internal risk reporting and management platform.' [Webpage - Social]'Our risk assessment methodology includes consideration of ‘irremediability’ and scale of ‘harms to people’.  Top risks from across the global organisation are elevated for review and approval by the Global Compliance Forum, which then submits the top business ethics risks to the Business Ethics Committee for review and approval.  The top risks are reported to the Board of Directors annually. [...] We have been implementing risk-based business ethics due diligence for third party representatives. We conduct risk assessment for each third party representative to determine individual risk level.' [Webpage - Social]</t>
  </si>
  <si>
    <t>Labour Code of Conduct 2021Webpage - Social
Modern Slavery statement 2021</t>
  </si>
  <si>
    <t>https://www.novonordisk.com/content/dam/nncorp/global/en/sustainable-business/pdfs/Novo%20Nordisk_Code%20of%20Conduct.pdfhttps://www.novonordisk.com/sustainable-business/esg-portal/social.html
https://www.novonordisk.com/content/dam/nncorp/global/en/sustainable-business/pdfs/esg-portal/novo-nordisk-modern-slavery-statement-2021.pdf</t>
  </si>
  <si>
    <t>The company indicates that it audits its suppliers for identifying high risk, also, it discloses that to identify the risk regarding modern slavery it conducts an assessment based on desk research and data from the UN, governments, and reputable research organizations, internal consultations, mutual learning with peer companies (Global Initiative on Business and Human Rights, Pharmaceutical Supply Chain Initiative) and expert inputs from an NGO experienced in this field (Verité). Also, it states that modern slavery risk assessment is conducted concurrently with an assessment of risks to all human rights and has identified several regions and operations that are at greater risks.</t>
  </si>
  <si>
    <t xml:space="preserve">The company identified its salient human rights risk, evaluating the indicators that show increased likelihood of this risk including economic, geographical and social factors. 
</t>
  </si>
  <si>
    <t xml:space="preserve">Novo Nordisk has human rights risks and data protection risks integrated to Novo Nordisk’s bi-annual global business ethics risk reporting process. All business areas are required to identify, assess, mitigate, prevent, track and report human rights risks along with anti-bribery and corruption risks and data protection risks.' [Webpage - Social]'The scope of human rights risks includes Novo Nordisk’s potential and actual impacts on all internationally recognised human rights. Training of global legal and compliance professionals has been conducted, which guides that ‘risk to people’ is the starting point of human rights risk management. Human rights risks regarding patients; employees; other workers and; community members and other individuals, are reported into our internal risk reporting and management platform.' [Webpage - Social]'Our risk assessment methodology includes consideration of ‘irremediability’ and scale of ‘harms to people’.  Top risks from across the global organisation are elevated for review and approval by the Global Compliance Forum, which then submits the top business ethics risks to the Business Ethics Committee for review and approval.  The top risks are reported to the Board of Directors annually. [...] We have been implementing risk-based business ethics due diligence for third party representatives. We conduct risk assessment for each third party representative to determine individual risk level.' [Webpage - Social]'Among the human rights impacts we have identified through the above-mentioned risk management and due diligence, the following were determined as our salient human rights issues and important human rights impacts.   These have been prioritised for due diligence and reporting. [...] Access to essential medicines; Human?biosamples; Clinical trials Personal; data protection &amp; privacy?(see Business ethics) Counterfeit products?(see Patient safety &amp; product quality); Patient safety (see Patient safety &amp; product quality);  Human rights in supply chains (see Supplier audits); Safe and healthy working conditions (see Health &amp; safety); Labour in the workplace?(see Employees).' [Webpage - Social]
Risk identification by sector, country and material
Based on desk research and data from the UN, governments and reputable research
organisations, internal consultations, mutual learning with peer companies (Global Initiative on
Business and Human Rights, Pharmaceutical Supply Chain Initiative) and expert inputs from an
NGO experienced in this field, we assessed modern slavery risks in our value chains.
To identify sectors and categories with high modern slavery risks, we have used the following
indicators that are generally known to increase risk likelihood:
• Reliance on low-skill workforce
• Reliance on migrant workforce
• Presence of labour intermediaries
• Presence of children
• Hazardous or undesirable work
4
• Non-transparent supply chain
Broader operational contexts in each manufacturing country, including factors such as conflict,
corruption, weak governance and enforcement of international human rights standards have
also been part of our risk assessments.
These assessments have led us to identify the following as high-risk areas in the global supply
chains of Novo Nordisk’s products:
• Device components in mainland China, Taiwan and Thailand
• Primary packaging and printed pack materials in mainland China, Brazil and Mexico
• Construction, warehousing, logistics and other non-core activities for manufacturing sites
in Algeria, Bangladesh, mainland China, Egypt, India, Saudi Arabia and Iran.
We recognise that certain raw materials and commodities are known for potential modern
slavery risks. In our supply chains, we have identified the following as such materials and
commodities: metal, mammalian cell growth media, glass, life science chemicals and industrial
commodities including ethanol. Conflict mineral due diligence is conducted annually on relevant
metal materials. We participate in collaborative efforts to understand human rights risks in raw
materials in the pharmaceutical sector through Pharmaceutical Supply Chain Initiative’s Human
Rights and Labour sub-committee.
In addition to above areas, we have identified risks in human biosamples used for biomedicine
research. Human biosamples are human biological materials including but not limited to tissues,
blood and primary cells, derived from living or deceased human beings. Human biosamples thus
involves high risks of potentially serious exploitation for donors, especially if they are in
vulnerable positions. Since 2015 Novo Nordisk’s human biosample governance experts have
conducted over 200 evaluations of human biosamples suppliers and external collaborations
involving human biosamples, including close to 100 onsite evaluations. This experience has given
us data and insights on different risks by country. We continuously strengthen our evaluation
programme. For example, in 2021 we included additional red flag criteria. 
</t>
  </si>
  <si>
    <t xml:space="preserve">These assessments have led us to identify the following as high-risk areas in the global supply
chains of Novo Nordisk’s products:
• Device components in mainland China, Taiwan and Thailand
• Primary packaging and printed pack materials in mainland China, Brazil and Mexico
• Construction, warehousing, logistics and other non-core activities for manufacturing sites
in Algeria, Bangladesh, mainland China, Egypt, India, Saudi Arabia and Iran.
We recognise that certain raw materials and commodities are known for potential modern
slavery risks. In our supply chains, we have identified the following as such materials and
commodities: metal, mammalian cell growth media, glass, life science chemicals and industrial
commodities including ethanol. Conflict mineral due diligence is conducted annually on relevant
metal materials. We participate in collaborative efforts to understand human rights risks in raw
materials in the pharmaceutical sector through Pharmaceutical Supply Chain Initiative’s Human
Rights and Labour sub-committee. 
In addition to above areas, we have identified risks in human biosamples used for biomedicine
research. Human biosamples are human biological materials including but not limited to tissues,
blood and primary cells, derived from living or deceased human beings. Human biosamples thus
involves high risks of potentially serious exploitation for donors, especially if they are in
vulnerable positions. Since 2015 Novo Nordisk’s human biosample governance experts have
conducted over 200 evaluations of human biosamples suppliers and external collaborations
involving human biosamples, including close to 100 onsite evaluations. This experience has given
us data and insights on different risks by country. We continuously strengthen our evaluation
programme. For example, in 2021 we included additional red flag criteria. </t>
  </si>
  <si>
    <t>modern slavery statement 2021</t>
  </si>
  <si>
    <t>https://www.novonordisk.com/content/dam/nncorp/global/en/sustainable-business/pdfs/esg-portal/novo-nordisk-modern-slavery-statement-2021.pdf</t>
  </si>
  <si>
    <t>The company discloses that all all business units in the global organisations are required to identify, assess, mitigate, prevent, track and internally report risks of adverse human rights impacts, also, all employees are required to raise concerns about potential and actual severe human rights abuses to the compliance hotline of the company as a remedial process.</t>
  </si>
  <si>
    <t>Remediation: Novo Nordisk requires all employees to report concerns of all potential and actual severe human rights impacts to the Novo Nordisk Compliance Hotline, and encourage them to report all their human rights concerns anyway. This is part of our corporate human rights requirements and employees receive training as described above under Embedding respect for Human Rights. The Novo Nordisk Compliance Hotline receives complains and concerns about human rights from third parties and any individuals.  Please note that customer complaints, side effects or falsified products should be reported to Report a side effect [...] Our corporate human rights requirements that apply to all Novo Nordisk employees require that actual negative human rights impacts caused or contributed by Novo Nordisk’s activities or decisions should be provided with remedy. For remediation of negative human rights impacts in our salient human rights issues, see above each salient human rights issue.' [Webpage -Social]'Remediation: Novo Nordisk employees and external stakeholders including affected people have the possibility of reporting concerns of modern slavery and other negative human rights impacts securely and confidentially via the Compliance Hotline.' [Modern Slavery Statement 2020, 5]
As part of the bi-annual global Business Ethics risk management processes, all business units in
the global organisations are required to identify, assess, mitigate, prevent, track and internally
report risks of adverse human rights impacts (including modern slavery risks). In 2021 several
subsidiaries identified risks of potential labour abuse of external workers in business
relationships and took mitigation and prevention measures such as contract reviews and
training.Modern Slavery Statement 2021</t>
  </si>
  <si>
    <t>Webpage - SocialModern Slavery Statement 2020
Modern Slavery Statement 2021</t>
  </si>
  <si>
    <t>https://www.novonordisk.com/sustainable-business/esg-portal/social.htmlhttps://www.novonordisk.com/content/dam/nncorp/global/en/sustainable-business/pdfs/esg-portal/modern-slavery-statement-2020-global.pdf
https://www.novonordisk.com/content/dam/nncorp/global/en/sustainable-business/pdfs/esg-portal/novo-nordisk-modern-slavery-statement-2021.pdf</t>
  </si>
  <si>
    <t>The company provides an example of the specific conclusions reached and actions taken to address modern slavery issues in supply chain in 2020.</t>
  </si>
  <si>
    <t>As part of the Responsible Sourcing programme activities, in 2020 a Novo Nordisk Responsible
Sourcing audit at a supplier in Taiwan identified risks related to modern slavery. A finding was
raised within the category ‘freely chosen employment’ concerning recruitment and service fees
paid by foreign migrant workers. Following the audit an action plan has been developed, and the
supplier has implemented temporary countermeasures to the benefit of foreign migrant workers,
while working closely with Novo Nordisk to implement a permanent solution in first quarter of
2022. (Modern slavery Statement 2021 pg 4)
In December 2018 Novo Nordisk asked Verité to conduct focused onsite assessments at two of the above-identified high-risk suppliers’ sites in China including labour intermediaries. The assessment identified risk indicators related to ‘freedom of movement and communication’, ‘withholding of wages’ and ‘financial penalties’. For these findings, action plans with concrete deadlines for completion were agreed upon. The action plans include changes to labour dispatch policies and contract, changes to employee payment and onboarding regulations as well as training of employees. A Novo Nordisk Responsible Sourcing audit followed up with one of the suppliers and validated that the risk indicators have been addressed. A further Responsible Sourcing audit will follow up with the other supplier during 2020. General learnings from these third-party assessments have been shared with Novo Nordisk’s Responsible Sourcing auditors.' [Modern Slavery Statement 2020, PDF 3]</t>
  </si>
  <si>
    <t xml:space="preserve">Modern Slavery Statement 2020
Modern Slavery Statement 2021
</t>
  </si>
  <si>
    <t>https://www.novonordisk.com/content/dam/nncorp/global/en/sustainable-
business/pdfs/Novo%20Nordisk%20Modern%20Slavery%20Statement%202019%20global_Feb%202020.pdf
https://www.novonordisk.com/content/dam/nncorp/global/en/sustainable-business/pdfs/esg-portal/novo-nordisk-modern-slavery-statement-2021.pdf</t>
  </si>
  <si>
    <t>The company discloses the proportion of women on the board as 34%. [Positive Business Report, 39]</t>
  </si>
  <si>
    <t>Positive Business Report</t>
  </si>
  <si>
    <t>https://pentlandbrands.com/wp-content/uploads/2021/06/Pentland-Brands-Positive-Business-report-2020.pdf</t>
  </si>
  <si>
    <t>As a biopharmaceutical company, the right to health is of paramount importance. Other salient human rights are the principle of non-discrimination; the right to privacy; freedom from slavery and forced labour; the right to enjoy just and favourable working conditions; the right to a safe workplace; and the right to a healthy environment. [...] Pfizer is committed to decreasing health disparities in underrepresented populations through our clinical trials. To ensure that we understand the benefits and risks of the products we develop for all populations, our goal is that our clinical trial recruitment populations fully represent the racial and ethnic diversity of the countries where we operate. Racial and ethnic underrepresentation in clinical studies and the lack of representative data makes it more difficult for regulators and physicians to understand the extent to which a medicine impacts subsets of the population at large. Unfortunately, people who are underrepresented in healthcare generally are also likely to be underrepresented in clinical research. Pfizer has established a Clinical Trial Diversity Center of Excellence that is focused on identifying ways to increase diverse and representative patient populations in our clinical trials so that breakthroughs in medicine are accessible to all. [Human Rights Policy Statement, 1-2] 
'To gain an understanding on the disparity of minority representation in our own studies, we published a landmark, 10-year retrospective analysis (taking data from 2011–2020) of the ethnic, racial, age, and gender diversity in our clinical trials. This study serves as an important industry benchmark and baseline from which to measure our future progress in advancing health equity. At Pfizer, we are committed to creating change for the better by doing our part to make a more inclusive future for clinical research and by building trusted relationships within diverse communities. Ensuring diversity in clinical trials is a matter of equity. We’ve made a commitment to design clinical trials so that enrolment can reflect the racial and ethnic diversity of the countries where we conduct clinical trials and the epidemiology of the diseases we intend to treat or prevent. Pfizer is committed to addressing both informational and practical barriers to clinical trial participation. That’s why we’re taking the following steps toward meeting this goal:
Embedding the importance of diversity in clinical trials into our company’s culture. Evolving how we partner with clinical trial sites by choosing locations in communities that represent a diverse pool of potential participants. Working with patient advocacy organizations, media the community to raise awareness, build trust, and work to removing barriers to participating in trials. Making it easier for patients to find information about potential trials by providing culturally relevant and linguistically appropriate materials in multiple languages
 Embracing digital tools that can reduce the burden on volunteers by introducing flexibility in trial design and participation.' [Webpage – Diversity in Our Clinical Trials]</t>
  </si>
  <si>
    <t>Human Rights Policy Statement
Webpage – Diversity in Our Clinical Trials</t>
  </si>
  <si>
    <t>https://cdn.pfizer.com/pfizercom/about/Human-Rights-Policy-Aug-2020.pdf
https://www.pfizer.com/science/clinical-trials/diversity</t>
  </si>
  <si>
    <t xml:space="preserve">
Pfizer worked with our vendors that were facing hardship as a result of COVID-19. Some of the ways in which Pfizer sought to alleviate hardship, which may have contributed to mitigating modern slavery risks, included: •  Working with small businesses and when needed, reduced the agreed payment terms to assist with continuing cash flow •  Ensuring that no supplier contracts were unilaterally terminated or varied as a result of supplier delays arising from the COVID-19 pandemic •  Assisting critical suppliers in demonstrating they were essential by providing letters and documentation to ensure they were able to remain in operation •  Continuing to pay our contractors including any period(s) when they were unable to work due to COVID-19. […] As COVID-19 was unfolding, Pfizer was in a position to be able to leverage our knowledge and ability as an industry leader, to work with external stakeholders to take actions to help address various emerging supply and labour risks, including: •  Working with government, wholesalers and industry bodies to ensure equitable distribution of medicines •  Supply chain colleagues assessing at-risk products on a weekly basis to monitor and mitigate potential supply disruptions •  Labour hire agencies with staff working for Pfizer were contacted to help ensure they provided special leave provisions during this time if they needed to quarantine.’ [Modern Slavery Statement 2021, 10]
</t>
  </si>
  <si>
    <t>https://cdn.pfizer.com/pfizercom/responsibility/workplace_responsibility/2021_Pfizer_Modern_Slavery_Statement.pdf</t>
  </si>
  <si>
    <t xml:space="preserve">Rio Tinto respects and supports the dignity, wellbeing and human rights of all people including the communities where we live and work, our workforce and others affected by our activities and business relationships.' [Human Rights Policy 2022, 2]
'We respect internationally recognised human rights including those set out in the Universal Declaration of Human Rights, International Covenant on Civil and Political Rights, International Covenant on Economic, Social and Cultural Rights (collectively the International Bill of Human Rights) and the ILO Declaration on Fundamental Principles and Rights at Work.' [Human Rights Policy 2022, 2]
</t>
  </si>
  <si>
    <t>https://cdn-rio.dataweavers.io/-/media/content/documents/sustainability/corporate-policies/rt-human-rights-policy.pdf?rev=2bda677c44b64fcfb48eca298b90141e</t>
  </si>
  <si>
    <t>We respect internationally recognised human rights including those set out in [...] the ILO Declaration on Fundamental Principles and Rights at Work.' [Human Rights Policy 2022, 2]
'We respect the labour rights of our workforce and the workers in our value chain, including relating to health and safety, non-discrimination, freedom of association and collective bargaining and working hours. We reject any form of modern slavery including forced labour, debt bondage, forced marriage and trafficking; child labour; or other labour exploitation in our activities and value chain.' [Human Rights Policy 2022, 2]</t>
  </si>
  <si>
    <t xml:space="preserve">The company has a publicly available statement of policy that expects its suppliers to commit to no child or forced labour and non-discrimination. It also expects its suppliers to commit to respecting workers’ rights to lawfully and peacefully form or join trade unions of their choosing and to bargain collectively; however, it is not clear that workers can join alternative types of worker representative groups and, where freedom of association and collective bargaining is legally restricted, that suppliers are expected to provide alternative means of freedom of association and collective bargaining. While the company also has a policy commitment to respecting the ILO core labour standards in its value chain its human rights policy, the commitment in its supplier code of conduct is not sufficient. </t>
  </si>
  <si>
    <t>We expect our suppliers to respect internationally recognised human rights by: Not using forced or compulsory labour or any other form of modern slavery. Preventing the use of child labour including checking all workers are of local legal age. [...] Promoting humane treatment and preventing harassment and unfair discrimination. Respecting workers’ rights to lawfully and peacefully form or join trade unions of their choosing and to bargain collectively.' [Supplier Code of Conduct 2022, 4]
'We respect the labour rights of our workforce and the workers in our value chain, including relating to health and safety, non-discrimination, freedom of association and collective bargaining and working hours. We reject any form of modern slavery including forced labour, debt bondage, forced marriage and trafficking; child labour; or other labour exploitation in our activities and value chain.' [Human Rights Policy 2022, 2]</t>
  </si>
  <si>
    <t>Supplier Code of Conduct 2022
Human Rights Policy 2022</t>
  </si>
  <si>
    <t xml:space="preserve">https://cdn-rio.dataweavers.io/-/media/content/documents/sustainability/corporate-policies/rt-supplier-code-of-conduct.pdf?rev=79df9f568a0f47878668b7cadb8cbdc1
</t>
  </si>
  <si>
    <t>The company discloses that it conducts due diligence to identify, prevent, mitigate and account for any adverse human rights impacts through its own activities or through its business relationships across the asset lifecycle. Also, it states that engages with communities and other stakeholders, including civil society and workers’ organisations, to understand its impact on human rights whereby it prioritises consultation with potentially affected people and pay particular attention to impacts it could have on at-risk, marginalised or vulnerable groups. Further, it states that it conducts risk management and impact assessment and prioritise action around our group-wide salient human rights issues. Furthermore, it discloses that it has launched its revised Communities and Social Performance Standard (CSP Standard), which applies to all its managed operations and the CSP Standard requires every asset to conduct regular human rights and social assessments, and to identify, assess and address adverse social and human rights impacts. Moreover, it discloses that human rights studies involves desktop review of existing studies, information and data, baseline community assessments, socioeconomic situational analyses, social risk analyses and social impact assessments.</t>
  </si>
  <si>
    <t xml:space="preserve">We undertake due diligence to identify, prevent, mitigate and account for any involvement we may have in adverse human rights impacts through our own activities or through our business relationships across the asset lifecycle. This includes looking for opportunities to use or build our leverage with business partners to prevent or mitigate adverse human rights impacts in which we may be involved, in line with the UNGPs. Wherever we operate, we engage with communities and other stakeholders, including civil society and workers’ organisations, to understand how we may impact on human rights. We prioritise consultation with potentially affected people and pay particular attention to impacts we could have on at-risk, marginalised or vulnerable groups. We integrate human rights into our business including through risk management, impact assessment and incident reporting processes, grievance mechanisms and training. We prioritise action around our group-wide salient human rights issues – those human rights at risk of the most severe negative impact through our activities and business relationships.' [Human Rights Policy 2022, 3]
'We also launched our revised Communities and Social Performance Standard (CSP Standard), which applies to all managed operations. The CSP Standard requires every asset to conduct regular human rights and social assessments, and to identify, assess and address adverse social and human rights impacts. High-risk assets must complete an independent human rights impact assessment. [...] in 2022, we developed additional resources to assist assets in conducting human rights risk assessments. In addition, we measure, monitor and review our communities and social performance against targets to help us continuously improve. This includes reporting and communicating on how we are addressing human rights impacts, both positive and negative.' [Modern Slavery Statement 2022, 14]
'Building knowledge of local human rights exposures typically starts with a desktop review of existing studies, information and data. These studies are often referred to by different names, such as baseline community assessments, socioeconomic situational analyses, social risk analyses and social impact assessments. The studies variously describe the affected communities, detail key social, environmental and economic factors and analyse the level of social risk. Identifying human rights implications from existing knowledge base studies will not only improve our overall understanding of our host communities, but will also help to identify human rights risks well in advance. [...]There is a wide variety of resources available from CSP and External Affairs to help understand the context of human rights in specific countries. These include country guides on the Danish Institute for Human Rights portal, which are available through External Affairs. They are generally not prepared specifically for Rio Tinto, but can be on request.).' [Why Human Rights Matter 2019, 35]
</t>
  </si>
  <si>
    <t>Human Rights Policy 2022
Modern Slavery Statement 2022
Why Human Rights Matter 2019</t>
  </si>
  <si>
    <t xml:space="preserve">https://cdn-rio.dataweavers.io/-/media/content/documents/sustainability/corporate-policies/rt-human-rights-policy.pdf?rev=2bda677c44b64fcfb48eca298b90141e
https://cdn-rio.dataweavers.io/-/media/content/documents/invest/reports/modern-slavery/rt-slavery-human-trafficking-statement-2022.pdf?rev=617af34d16e44f928a89df22f86faa7b
https://cdn-rio.dataweavers.io/-/media/content/documents/sustainability/corporate-policies/rt-why-human-rights-matter-en.pdf?rev=ff7b1377899441a9b4deadaaac6a48f3
</t>
  </si>
  <si>
    <t>The company discloses that it conducts due diligence to identify, prevent, mitigate and account for any adverse human rights impacts through its own activities or through its business relationships across the asset lifecycle. Also, it states that engages with communities and other stakeholders, including civil society and workers’ organisations, to understand its impact on human rights whereby it prioritises consultation with potentially affected people and pay particular attention to impacts it could have on at-risk, marginalised or vulnerable groups. Further, it states that it conducts risk management and impact assessment and prioritise action around our group-wide salient human rights issues. Furthermore, it discloses that it has launched its revised Communities and Social Performance Standard (CSP Standard), which applies to all its managed operations and the CSP Standard requires every asset to conduct regular human rights and social assessments, and to identify, assess and address adverse social and human rights impacts.</t>
  </si>
  <si>
    <t xml:space="preserve">We undertake due diligence to identify, prevent, mitigate and account for any involvement we may have in adverse human rights impacts through our own activities or through our business relationships across the asset lifecycle. This includes looking for opportunities to use or build our leverage with business partners to prevent or mitigate adverse human rights impacts in which we may be involved, in line with the UNGPs. Wherever we operate, we engage with communities and other stakeholders, including civil society and workers’ organisations, to understand how we may impact on human rights. We prioritise consultation with potentially affected people and pay particular attention to impacts we could have on at-risk, marginalised or vulnerable groups. We integrate human rights into our business including through risk management, impact assessment and incident reporting processes, grievance mechanisms and training. We prioritise action around our group-wide salient human rights issues – those human rights at risk of the most severe negative impact through our activities and business relationships.' [Human Rights Policy 2022, 3]
'We also launched our revised Communities and Social Performance Standard (CSP Standard), which applies to all managed operations. The CSP Standard requires every asset to conduct regular human rights and social assessments, and to identify, assess and address adverse social and human rights impacts. High-risk assets must complete an independent human rights impact assessment. [...] in 2022, we developed additional resources to assist assets in conducting human rights risk assessments. In addition, we measure, monitor and review our communities and social performance against targets to help us continuously improve. This includes reporting and communicating on how we are addressing human rights impacts, both positive and negative.' [Modern Slavery Statement 2022, 14]
</t>
  </si>
  <si>
    <t xml:space="preserve">Human Rights Policy 2022
Modern Slavery Statement 2022
</t>
  </si>
  <si>
    <t xml:space="preserve">https://cdn-rio.dataweavers.io/-/media/content/documents/sustainability/corporate-policies/rt-human-rights-policy.pdf?rev=2bda677c44b64fcfb48eca298b90141e
https://cdn-rio.dataweavers.io/-/media/content/documents/invest/reports/modern-slavery/rt-slavery-human-trafficking-statement-2022.pdf?rev=617af34d16e44f928a89df22f86faa7b
</t>
  </si>
  <si>
    <t>The company discloses that it conducts due diligence to identify, prevent, mitigate and account for any adverse human rights impacts through its own activities or through its business relationships across the asset lifecycle. Also, it states that engages with communities and other stakeholders, including civil society and workers’ organisations, to understand its impact on human rights whereby it prioritises consultation with potentially affected people and pay particular attention to impacts it could have on at-risk, marginalised or vulnerable groups. Further, it states that it conducts risk management and impact assessment and prioritise action around our group-wide salient human rights issues. Furthermore, it discloses that it has launched its revised Communities and Social Performance Standard (CSP Standard), which applies to all its managed operations and the CSP Standard requires every asset to conduct regular human rights and social assessments, and to identify, assess and address adverse social and human rights impacts. Additionally, it discloses that human rights studies involves desktop review of existing studies, information and data, baseline community assessments, socioeconomic situational analyses, social risk analyses and social impact assessments. Further, it states that its security standard mandates all sites to conduct an annual site security risk assessment to identify risks linked to abuse of force, weapons, firearms, and other potential human rights abuses related to security that involves interviews with key external stakeholders, such as local government officials, local police, military commanders, our private security suppliers, and local community leaders. Additionally, it discloses that several assets, including Simandou, Oyu Tolgoi and those in Gladstone, Queensland, Australia undertook risk assessments to review their priority human rights issues in 2022. Moreover, it discloses its salient human rights risks.</t>
  </si>
  <si>
    <t>We undertake due diligence to identify, prevent, mitigate and account for any involvement we may have in adverse human rights impacts through our own activities or through our business relationships across the asset lifecycle. This includes looking for opportunities to use or build our leverage with business partners to prevent or mitigate adverse human rights impacts in which we may be involved, in line with the UNGPs. Wherever we operate, we engage with communities and other stakeholders, including civil society and workers’ organisations, to understand how we may impact on human rights. We prioritise consultation with potentially affected people and pay particular attention to impacts we could have on at-risk, marginalised or vulnerable groups. We integrate human rights into our business including through risk management, impact assessment and incident reporting processes, grievance mechanisms and training. We prioritise action around our group-wide salient human rights issues – those human rights at risk of the most severe negative impact through our activities and business relationships.' [Human Rights Policy 2022, 3]
'We also launched our revised Communities and Social Performance Standard (CSP Standard), which applies to all managed operations. The CSP Standard requires every asset to conduct regular human rights and social assessments, and to identify, assess and address adverse social and human rights impacts. High-risk assets must complete an independent human rights impact assessment. [...] in 2022, we developed additional resources to assist assets in conducting human rights risk assessments. In addition, we measure, monitor and review our communities and social performance against targets to help us continuously improve. This includes reporting and communicating on how we are addressing human rights impacts, both positive and negative.' [Modern Slavery Statement 2022, 14]
'Our Security Standard mandates all sites to conduct an annual site security risk assessment to identify risks linked to abuse of force, weapons, firearms, and other potential human rights abuses related to security. [...] The methodology used for this assessment involves the collection and review of relevant information and engaging with multi-disciplinary representatives (such as CSP, Human Resources, HSES, Security, Operations and Procurement) to help analyse security risks, as well as identify and analyse the potential for violence, conflict and security and related human rights abuses. Sites are obliged to implement controls to manage identified risks effectively. Group Security also uses the output from the security risk analyses to: Identify sites at high and critical risk of security and human rights abuses. [...]Gaining a greater understanding of the security and human rights situation at a particular site is achieved through a range of actions, from examining the preparedness of security personnel to respond to security and human rights incidents to interviews with key external stakeholders, such as local government officials, local police, military commanders, our private security suppliers, and local community leaders. These interviews occur in consultation with local and Group Security and CSP functions (amongst others), to encourage both local ownership and alignment with Group-level standards. Group Security monitors and supports sites with the implementation of risk control frameworks recommended during these visits.' [Voluntary Principles on Security and Human Rights 2022, 8-9]
'Building knowledge of local human rights exposures typically starts with a desktop review of existing studies, information and data. These studies are often referred to by different names, such as baseline community assessments, socioeconomic situational analyses, social risk analyses and social impact assessments. The studies variously describe the affected communities, detail key social, environmental and economic factors and analyse the level of social risk. Identifying human rights implications from existing knowledge base studies will not only improve our overall understanding of our host communities, but will also help to identify human rights risks well in advance. [...]There is a wide variety of resources available from CSP and External Affairs to help understand the context of human rights in specific countries. These include country guides on the Danish Institute for Human Rights portal, which are available through External Affairs. They are generally not prepared specifically for Rio Tinto, but can be on request.).' [Why Human Rights Matter 2019, 35]
'Salient human rights issues; Consistent with the UN Declaration on the Rights of Indigenous Peoples, we acknowledge and respect Indigenous peoples’ connection to lands and waters and commit to demonstrate progress towards, or achievement of, Free, Prior and Informed Consent of affected Indigenous communities across all phases of the asset lifecycle. Aligned with the UNGPs, we continue to mature our processes and systems. For example, we identify the priority human rights issues that could severely impact people through our activities or business relationships. These issues, listed below, consider our operational footprint, value chain and external contexts and remain unchanged from 2021: Land access and use Indigenous peoples’ rights Security Inclusion and diversity Community health, safety and wellbeing Workplace health and safety Labour rights (including modern slavery) Climate change and just transition (respecting human rights while transitioning to a low-carbon economy). In 2022, several assets, including Simandou, Oyu Tolgoi and those in Gladstone, Queensland, Australia undertook risk assessments to review their priority human rights issues. These assessments provide assets with a more complete understanding of their risk context and are an important part of our commitment to implement the UNGPs. This work will continue into 2023.' [Webpage - Human Rights]</t>
  </si>
  <si>
    <t>Human Rights Policy 2022
Modern Slavery Statement 2022
Voluntary Principles on Security and Human Rights 2022
Why Human Rights Matter 2019
Webpage - Human Rights</t>
  </si>
  <si>
    <t>https://cdn-rio.dataweavers.io/-/media/content/documents/sustainability/corporate-policies/rt-human-rights-policy.pdf?rev=2bda677c44b64fcfb48eca298b90141e
https://cdn-rio.dataweavers.io/-/media/content/documents/invest/reports/modern-slavery/rt-slavery-human-trafficking-statement-2022.pdf?rev=617af34d16e44f928a89df22f86faa7b
https://cdn-rio.dataweavers.io/-/media/content/documents/sustainability/human-rights/rt-vpshr-report-2022.pdf?rev=fe3fd40c5468492ea705c811711d314f
https://www.riotinto.com/-/media/Content/Documents/Sustainability/Corporate-policies/RT-Why-human-rights-matter-EN.pdf?rev=ff7b1377899441a9b4deadaaac6a48f3
https://www.riotinto.com/en/sustainability/human-rights</t>
  </si>
  <si>
    <t>The company discloses that it identifies and addresses key human rights issues through a comprehensive due diligence process, resulting in eight salient issues including land access, Indigenous peoples' rights, security, inclusion &amp; diversity, community health &amp; safety, workplace health &amp; safety, labor rights, and climate change &amp; just transition. Further, it discloses that it employs a range of strategies and actions to manage risks associated with each issue.</t>
  </si>
  <si>
    <t>Once we identified each product group’s salient human rights issues, we then looked for commonalities to help inform our group-wide salient issues. The resulting eight salient issues help prioritise our due diligence activities and guide our external engagement and interaction on human rights. In line with the human rights due diligence process set out in the UNGPs, we manage our salient human rights issues through ongoing risk management processes. These aim to identify, prevent, mitigate and account for how we address any involvement in adverse human rights impacts. Our salient human rights issues are: Land access and use; Indigenous peoples’ rights; Security; Inclusion &amp; diversity; Community health, safety and wellbeing; Workplace health and safety; Labour rights Climate change and just transition.' [Webpage - Human Rights]
'Land access and use; EXAMPLES OF HOW WE MANAGE RISKS; We manage sustainable change for local community members that may be resettled, economically displaced or experience restricted access to land, as a result of our operations. We ensure that resettlement is avoided where possible, and where unavoidable complies with the International Finance Corporation Performance Standard 5 on “Land Acquisition and Involuntary Resettlement” so that resettled people and communities have their standard of living and livelihood sustainably restored or improved over the long term as a result of the resettlement.' [Webpage - Human Rights]
'Indigenous peoples’ rights; EXAMPLES OF HOW WE MANAGE RISKS Long before mining starts, our teams do cultural and environmental studies to understand the area and look for ways to reduce any potentially negative impacts. We respect Indigenous peoples’ connection to their traditional lands in a way that respects their culture and right to self-determination. We strive to achieve the Free, Prior and Informed Consent of affected Indigenous communities as defined in the International Finance Corporation's Performance Standard 7 on “Indigenous Peoples” and the International Council on Mining and Metals Position Statement on Indigenous Peoples and Mining. One way we demonstrate our commitment is through making agreements with Indigenous communities.' [Webpage - Human Rights]
'Security; EXAMPLES OF HOW WE MANAGE RISKS We train public and private security personnel, to ensure they're aware of our expectations in relation to securing our operations in a way that respects human rights. Our online VPSHR training is mandatory for all security personnel at high-risk sites and is strongly recommended elsewhere.' [Webpage - Human Rights]
'Inclusion &amp; diversity; EXAMPLES OF HOW WE MANAGE RISKS We are committed to an inclusive environment where people feel comfortable to be themselves. As stated in our inclusion and diversity policy, we set stretch targets to achieve an inclusive and diverse workplace. With respect to gender diversity, we have established clear targets to improve the number of women in our organisation, at all levels. We have rolled out a global policy for gender-neutral parental leave and revised our policy on inclusion and diversity to reinforce our expectations around behaviours and personal accountability.' [Webpage - Human Rights]
'Community health, safety and wellbeing; EXAMPLES OF HOW WE MANAGE RISKS We work to prevent and minimise impacts – social, environmental and health and safety –by conducting detailed assessments, in consultation with local communities, and by following robust internal standards and practices. In accordance with our communities and social performance standard, we identify and manage social, economic, environmental, cultural and human rights impacts throughout the life cycle of our projects.' [Webpage - Human Rights]
'Workplace health and safety; EXAMPLES OF HOW WE MANAGE RISKS Through our Health, safety, environment and communities policy, we make the safety and wellbeing of our employees and contractors (and communities) our priority. We have global safety standards which address key areas of risk. The standards provide consistency in safety management and performance across our global operations and projects.' [Webpage - Human Rights]
'Labour rights; EXAMPLES OF HOW WE MANAGE RISKS We pre-screen suppliers to identify risks relating to their human rights performance. Through The Way We Work and our Supplier Code of Conduct, we create clear expectations for employees and suppliers (including contractors) to safeguard labour rights. Our standard contractual terms also require compliance with our Supplier code of conduct. We also now have a modern slavery clause as detailed in our Modern Slavery Statement.' [Webpage - Human Rights]
'Climate change and just transition; EXAMPLES OF HOW WE MANAGE RISKS Early and ongoing identification of risks and opportunities within our operations and in our value chain. Engaging in social dialogue to support fair and inclusive practices. Participating in collective efforts such as the collaboration by Business for Social Responsibility (BSR) and the B Team, which brings together global companies to create tools and guidance to help enable a more worker and community-centred transition to a net-zero economy. Developing closure plans informed by community, Traditional owners and regulator expectations regarding future land use and their social, cultural and environmental objectives for a transition to viable post-mining land use.' [Webpage - Human Rights]</t>
  </si>
  <si>
    <t>https://www.riotinto.com/en/sustainability/human-rights#:~:text=Our%20approach%20to%20respecting%20human%20rights&amp;text=We%20are%20committed%20to%20respecting,and%20Human%20Rights%20(UNGPs).</t>
  </si>
  <si>
    <t>Not attempted as indicator element 5(a) is already met.</t>
  </si>
  <si>
    <t>The company discloses the categories of stakeholders whose human rights have been or may be affected by its activities i.e. peers, investors, civil society organisations, workers’ organisations, business partners, investors, civil society organisations and communities.</t>
  </si>
  <si>
    <t>We engage with peers, investors, civil society organisations, workers’ organisations and business partners on issues related to human rights, including in some cases, modern slavery.' [Modern Slavery Statement 2022, 24]
'We engage with investors and respond to investor queries about how we assess and address modern slavery risks, questions about our policies, how we identify, report and manage modern slavery incidents in the event they occur and our governance structures for considering modern slavery risks.' [Modern Slavery Statement 2022, 24]
'We engage with civil society organisations regularly and we host civil society roundtable updates annually, chaired by the Chief Executive and Chair of the Board.'  [Modern Slavery Statement 2022, 24]
'Wherever we operate, we engage with communities and seek to understand the social, cultural, environmental and economic implications of our activities. By doing so, we can respond to community concerns and work to optimise benefits and reduce negative impacts, both for the local community and for the company. We believe that this, together with our community engagement programmes (which may include enterprise development, communitybased health, training, employment and social and cultural heritage initiatives) can contribute to the realisation of human rights and their enjoyment.' [Why Human Rights Matter 2019, 13]</t>
  </si>
  <si>
    <t>Modern Slavery Statement 2022
Why Human Rights Matter 2019</t>
  </si>
  <si>
    <t>https://cdn-rio.dataweavers.io/-/media/content/documents/invest/reports/modern-slavery/rt-slavery-human-trafficking-statement-2022.pdf?rev=617af34d16e44f928a89df22f86faa7b
https://cdn-rio.dataweavers.io/-/media/content/documents/sustainability/corporate-policies/rt-why-human-rights-matter-en.pdf?rev=ff7b1377899441a9b4deadaaac6a48f3</t>
  </si>
  <si>
    <t>In 2022, QMM worked together with national and local authorities, representatives of the communities and Traditional Owners to address complaints raised by members of the local communities through a grievance management process. Throughout the year, the parties continued to work together to find equitable and sustainable solutions and we will continue to work closely with the community on these issues in 2023. Despite the challenges at QMM, we are implementing initiatives to strengthen our collaboration with the community. One example is our village nursery project, which generates income for the community that is supporting the rehabilitation of the area surrounding the Mandena mine. In 2022, QMM invested over $550,000 to support rehabilitation activities, producing 300 tonnes of compost and providing 1,500,000 seedlings used for commercial tree planting, ecological restoration, greening of the area around Mandena and an offset plantation near the future mining lease in Ambatoatsinana. Community associations are the input suppliers, and some community members are also employed. More than 400 households have benefited from QMM’s rehabilitation activities. In addition, QMM will increase its spending on its Corporate Social Responsibility Policy over the next three years to implement development projects in full collaboration with the communities and for the benefit of all local community members.' [Annual Report 2022, 53]
'CBG is a bauxite operation in Guinea owned by Halco Mining Inc. (51%) and the Guinean Government (49%). Halco is a consortium comprised of Rio Tinto (45%), Alcoa (45%) and Dadco Investments (10%). Rio Tinto participates on the boards of Halco and CBG, with representation on various shareholder oversight committees. Through our Board and committee roles, we monitor and support CBG’s approach to environmental protection, community issues and human rights. We are aware of the concerns regarding access to land and water, and the pace of livelihood restoration programmes as well as concerns regarding CBG’s stakeholder engagement. In 2022, sustainability advisory committees at Halco and CBG levels met regularly, strengthening our oversight and providing support to CBG for the improvement of CBG’s social and environmental practices, including for the development of an ongoing human rights due diligence process. Both the Halco and CBG advisory committees are closely following CBG’s response to a complaint made to the International Finance Corporation’s (IFC) Office of the Compliance Advisor Ombudsman (CAO). The remediation process facilitated by the CAO has conducted seven sessions in 2022 and through a collaborative approach the parties made important progress towards an agreement on the improvement of community access to water. Halco continues to participate in the mediation process as an observer, alongside the IFC.' [Annual Report 2022, 54]
'In September 2020, the Human Rights Law Centre (HRLC) filed a complaint against Rio Tinto on behalf of 156 Bougainville residents with the Australian National Contact Point (AusNCP) regarding the Panguna site. In 2021, as an outcome of the AusNCP engagement, a joint committee of stakeholders, the Panguna Mine Legacy Impact Assessment Committee, was formed to oversee a detailed independent assessment of the Panguna mine to identify and better understand the environmental and human rights impacts of the mine. The Committee is chaired by an independent facilitator with representatives from the ABG, the Independent State of PNG, clan leaders and landowners, local communities, Rio Tinto, BCL and HRLC. It has met regularly since its formation. In 2021, the Committee commissioned the Panguna Mine Preparatory Phase Report to inform priority areas for the Impact Assessment. Completed in 2022, the report identified risks of potential failure of the levee at the former Main/Pump station, and potential flooding events along the Kawerong and Jaba river. On behalf of the ABG, Tetra Tech Coffey completed on-the-ground investigations in October 2022 and will present findings to the ABG who will determine next steps. In 2022, the Committee selected and endorsed Tetra Tech Coffey to complete phase 1 of the independent environmental, social and human rights Legacy Impact Assessment. The Legacy Impact Assessment began in December 2022 and will provide all parties with a clearer understanding of the impacts, so that together we can consider the best way forward.' [Annual Report 2022, 54]</t>
  </si>
  <si>
    <t>https://cdn-rio.dataweavers.io/-/media/content/documents/invest/reports/annual-reports/2022/rt-annual-report-2022.pdf?rev=7a10cc8ddcf14ecf9bc5133070c33e85</t>
  </si>
  <si>
    <t>The company discloses a website for reporting grievances. Also, on visiting the website, it is clear that the channel is open to all stakeholders and the complainant has an option of reporting anonymously or identify themselves. [Webpage - myVoice]</t>
  </si>
  <si>
    <t>Webpage - Ethics and Compliance
Webpage - myVoice</t>
  </si>
  <si>
    <t>https://www.riotinto.com/en/sustainability/ethics-compliance
https://app.convercent.com/en-us/LandingPage/60732c5c-fb3c-e811-80e2-000d3ab6ebad</t>
  </si>
  <si>
    <t>We respect the labour rights of our workforce and the workers in our value chain, including relating to health and safety.' [Human Rights Policy 2022, 2]
'Delivering world class health, safety, environment and communities performance is essential to our business success. Meeting our commitments in these areas contributes to sustainable development and underpins our continued access to resources, capital and engaged people. [...] We make the safety and wellbeing of our employees, contractors and communities our number one goal.' [Health, Safety, Environment and Communities 2019, 1]
'We believe all fatalities, injuries and occupational illnesses are preventable, and we are committed to ensuring everyone goes home safe and healthy every day.' [Code of Conduct 2023, 7]</t>
  </si>
  <si>
    <t>Human Rights Policy 2022
Health, Safety, Environment and Communities 2019
Code of Conduct 2023</t>
  </si>
  <si>
    <t>https://cdn-rio.dataweavers.io/-/media/content/documents/sustainability/corporate-policies/rt-human-rights-policy.pdf?rev=2bda677c44b64fcfb48eca298b90141e
https://cdn-rio.dataweavers.io/-/media/content/documents/sustainability/corporate-policies/rt-hsec-policy.pdf?rev=433bf114f20d403f83c995502503b1cb
https://cdn-rio.dataweavers.io/-/media/content/documents/sustainability/corporate-policies/rt-the-way-we-work.pdf?rev=49b13c62cf934ca6a4702a81d3b3347b</t>
  </si>
  <si>
    <t>The company discloses the number and rate of occupational illness, contributing causes for occupational illness (noise induced hearing loss, musculoskeletal disorders, mental stress) [Sustainability Fact Book 2022, Health] Further, it discloses number of fatalities, potential fatal incident (PFI), lost time injuries, permanent disabling injury (PDI), injury severity rate and types of fatal incidents and the total injury frequency rate. [Sustainability Fact Book 2022, Safety] However, no evidence found that the company discloses the total number of hours worked.</t>
  </si>
  <si>
    <t>Sustainability Fact Book 2022</t>
  </si>
  <si>
    <t>https://cdn-rio.dataweavers.io/-/media/content/documents/invest/reports/sustainable-development-reports/rt-sustainability-fact-book-2022.xlsx?rev=7d4e83f70d0344f98ab9bb4192b2e97f</t>
  </si>
  <si>
    <t>We commit to the goal of everyone going home safe and healthy every day. We work with suppliers who share this commitment by: Providing a safe and healthy working environment for employees and subcontractors including provision of appropriate personal protective equipment; Taking all practical and reasonable measures to eliminate workplace fatalities, injuries and disease; Ensuring any worker housing, if provided, is safe, healthy and sanitary, while respecting workers’ dignity and right to privacy.' [Supplier Code of Conduct 2022, 3]</t>
  </si>
  <si>
    <t>https://cdn-rio.dataweavers.io/-/media/content/documents/sustainability/corporate-policies/rt-supplier-code-of-conduct.pdf?rev=79df9f568a0f47878668b7cadb8cbdc1</t>
  </si>
  <si>
    <t>The company states that it works with suppliers who provide information that is timely, accurate and relevant including reporting on economic, social and environmental performance to meet regulatory and contractual requirements. Also, it states that pre-screens its potential business partners human rights and require suppliers (including subcontractors) to adhere to its Supplier Code of Conduct. However, no evidence found that the company discloses how it monitors the health and safety performance of its business relationships.</t>
  </si>
  <si>
    <t>We work with suppliers who share this commitment by: Providing a safe and healthy working environment for employees and subcontractors including provision of appropriate personal protective equipment; Taking all practical and reasonable measures to eliminate workplace fatalities, injuries and disease; Ensuring any worker housing, if provided, is safe, healthy and sanitary, while respecting workers’ dignity and right to privacy.' [Supplier Code of Conduct 2022, 3]
'We work with suppliers who provide information that is timely, accurate and relevant including: [...] Reporting on economic, social and environmental performance to meet regulatory and contractual requirements.' [Supplier Code of Conduct 2022, 6]
'Using a risk-based approach, we pre-screen potential business partners on human rights and require suppliers (including subcontractors) to adhere to our Supplier Code of Conduct, which includes respect for human rights. More than 17,000 business partners completed baseline screening in 2022, and over 200 were escalated for human rights review, which is approximately a 60% increase compared to 2021. Our Commercial team also held conversations about human rights with several strategic suppliers at supplier relationship meetings.' [Annual Report 2022, 61]</t>
  </si>
  <si>
    <t>Supplier Code of Conduct 2022
Annual Report 2022</t>
  </si>
  <si>
    <t>https://cdn-rio.dataweavers.io/-/media/content/documents/sustainability/corporate-policies/rt-supplier-code-of-conduct.pdf?rev=79df9f568a0f47878668b7cadb8cbdc1
https://cdn-rio.dataweavers.io/-/media/content/documents/invest/reports/annual-reports/2022/rt-annual-report-2022.pdf?rev=7a10cc8ddcf14ecf9bc5133070c33e85</t>
  </si>
  <si>
    <t xml:space="preserve">The company states that it offers its employees competitive remuneration linked to performance. However, the company does not disclose if this remuneration is sufficient to maintain a decent standard of living for employees and his/her family plus some discretionary income. Also, it does not disclose a time-bound target for paying all workers a living wage. </t>
  </si>
  <si>
    <t>The remuneration standard applied to the wider employee population is inspired by and consistent with the Policy applicable to the executives. This allows the total reward offering to employees to be competitive and strongly linked to performance while maintaining alignment with the company culture.' [Annual Report 2022, 117]</t>
  </si>
  <si>
    <t>The company states that it expects its suppliers to respect internationally recognised human rights by providing fair remuneration and work conditions for all workers. However, no evidence found that the company discloses that if fair remuneration is enough to maintain a decent standard of living for employees of its business relationships and their family, plus some discretionary income. Also, it does not disclose how it works to support the payment of a living wage by its business relationships.</t>
  </si>
  <si>
    <t>We expect our suppliers to respect internationally recognised human rights by: [...] Providing fair remuneration and work conditions for all workers.' [Supplier Code of Conduct 2022, 4]</t>
  </si>
  <si>
    <t>The company discloses the proportion of employees covered by collective bargaining agreement for one of its subsidiary. However, no evidence found that the company discloses the proportion of its total direct operations workforce covered by collective bargaining agreements.</t>
  </si>
  <si>
    <t>Rio Tinto and unions representing approximately 1,300 employees at the Kennecott copper operation near Salt Lake City, Utah, have reached a new Collective Bargaining Agreement. The new five-year agreement was ratified through a vote by union members held on 31 March 2022, following seven weeks of constructive negotiations.' [Webpage - News Releases]</t>
  </si>
  <si>
    <t>Webpage - News Releases</t>
  </si>
  <si>
    <t>https://www.riotinto.com/news/releases/2022/New-labour-agreement-reached-for-Rio-Tinto-Kennecott-employees</t>
  </si>
  <si>
    <t>The company states that it expects its suppliers to respect internationally recognised human rights respecting workers’ rights to lawfully and peacefully form or join trade unions of their choosing and to bargain collectively. However, no evidence found that the company describes how it works to support the practices of its business relationships in relation to freedom of association and collective bargaining.</t>
  </si>
  <si>
    <t>We expect our suppliers to respect internationally recognised human rights by: [...] Respecting workers’ rights to lawfully and peacefully form or join trade unions of their choosing and to bargain collectively.' [Supplier Code of Conduct 2021, 4]</t>
  </si>
  <si>
    <t>The company discloses the proportion of its senior leaders, managers, supervisory and professional, operations and general support, graduates and total workforce by age group. [Annual Report 2022, 60] Further, the company discloses the age of its board of directors. [Annual Report 2022, 90-91]</t>
  </si>
  <si>
    <t>The company discloses the gender of its board of directors. [Webpage - Board of directors] Further, it discloses the gender of its executive committee. [Webpage - Executive Committee] Also, the company discloses the proportion of its senior leaders, managers, supervisory and professional, operations and general support, graduates and total workforce by gender. [Annual Report 2022, 60]</t>
  </si>
  <si>
    <t>Webpage - Board of directors
Webpage - Executive Committee
Annual Report 2022</t>
  </si>
  <si>
    <t>https://www.riotinto.com/en/about/board-of-directors
https://www.riotinto.com/en/about/executive-committee
https://cdn-rio.dataweavers.io/-/media/content/documents/invest/reports/annual-reports/2022/rt-annual-report-2022.pdf?rev=7a10cc8ddcf14ecf9bc5133070c33e85</t>
  </si>
  <si>
    <t>The company discloses the proportion of its senior leaders, managers, supervisory and professional, operations and general support, graduates and total workforce by geographical region. [Annual Report 2022, 60]</t>
  </si>
  <si>
    <t>The company's subsidiary in Iceland has been a WEPs signatory since 29 November 2010. [Webpage - WEPs Signatories] Also, it discloses its target to increase the proportion of women in its workforce by 2 percentage points year-on-year. Further, it states that it has reduced its equal pay gap compared to 2021, which is now 1% in favour of men in 2022. However, no evidence found that the company has a public commitment to women’s empowerment.</t>
  </si>
  <si>
    <t xml:space="preserve">Our aspiration to increase the proportion of women in our workforce by 2 percentage points year-on-year will continue in 2023.' [Annual Report 2022, 24]
'Our equal pay gap, the primary lens we use when assessing gender pay, measures the extent to which women and men employed by our company in the same location and performing work of equal value receive the same pay. In 2022, we further reduced our equal pay gap compared to 2021, which is now 1% in favour of men.' [Annual Report 2022, 59]
</t>
  </si>
  <si>
    <t>Webpage - WEPs Signatories
Annual Report 2022</t>
  </si>
  <si>
    <t>https://www.weps.org/companies
https://cdn-rio.dataweavers.io/-/media/content/documents/invest/reports/annual-reports/2022/rt-annual-report-2022.pdf?rev=7a10cc8ddcf14ecf9bc5133070c33e85</t>
  </si>
  <si>
    <t>The company discloses its target to increase the proportion of women in its workforce by 2 percentage points year-on-year.</t>
  </si>
  <si>
    <t>Our aspiration to increase the proportion of women in our workforce by 2 percentage points year-on-year will continue in 2023.' [Annual Report 2022, 24]</t>
  </si>
  <si>
    <t>The company discloses that out of 13 board members, 5 are female. The percentage of women on the board is 38.46%. [Webpage - Board of Directors]</t>
  </si>
  <si>
    <t>https://www.riotinto.com/en/about/board-of-directors</t>
  </si>
  <si>
    <t>The company discloses its gender pay gap for overall organisation i.e. 1% in favour of men. Further, it discloses the mean and median gender pay gap for its operations in London. [Webpage - Pay Equity] However, no evidence found that the company discloses the ratio of the basic salary and remuneration of women to men in its total direct operations workforce for each employee category, by significant locations of operation.</t>
  </si>
  <si>
    <t>In 2022, our gender pay gap was just over 1% in favour of women consistent with previous years.' [Webpage - Pay Equity]</t>
  </si>
  <si>
    <t>https://www.riotinto.com/en/sustainability/talent-diversity-inclusion/pay-equity#:~:text=In%202022%2C%20our%20gender%20pay,women%20consistent%20with%20previous%20years.&amp;text=We%20are%20committed%20to%20eliminating,non%2Dlegitimate%20dimensions%20of%20difference.</t>
  </si>
  <si>
    <t>We need people to trust us with their personal data so that we can operate our business.[...]We strive to comply with all privacy and data protection laws whenever and wherever we process personal data. This includes ensuring that our personal data processing is: – Fair and transparent – we are open about why we need personal data and what we are going to do with it. – Proportionate and limited – we process the least amount of personal data in the least intrusive way and only for as long as necessary to achieve the specific business objective. – Secure – we access personal data only as needed or as authorised and store it carefully.' [Code of Conduct 2023, 30]
'We process personal data that is necessary to conduct our business – and we do not go beyond that – whether in relation to our staff, shareholders, suppliers, customers or communities, or other people we do business with.' [Code of Conduct 2023, 30]</t>
  </si>
  <si>
    <t>https://cdn-rio.dataweavers.io/-/media/content/documents/sustainability/corporate-policies/rt-the-way-we-work.pdf?rev=49b13c62cf934ca6a4702a81d3b3347b</t>
  </si>
  <si>
    <t>The company has a global publicly available privacy statement in relation to the collection, sharing and access to personal data of employees, prospective employees and contractors. However, no evidence found that the company discloses the a global publicly available privacy statement in relation to the collection, sharing and access to personal data of customers.</t>
  </si>
  <si>
    <t>'Rio Tinto collects and processes personal data for a range of business purposes, including: Managing People data: Personal data about employees, prospective employees and contractors is collected for human resources (HR) purposes. This includes identity and contact information, data about employment history, training and qualifications, performance information and information needed to pay salaries and other benefits.' [Data Privacy Standard 2022, 8]
'We protect disclosures of personal data (including but not limited to when it is transferred across national borders) as follows: Disclosures outside the Rio Tinto Group: If we need to disclose personal data outside the Rio Tinto Group (for example, to an external service provider or to a third party who is authorised to receive the personal data), we must ensure that: the disclosure is protected by contractual data privacy clauses approved by Ethics &amp; Compliance or Rio Tinto Legal. This must include an assessment of whether any transfers across national borders comply with applicable data privacy laws (see requirements in Appendix 2b); the relevant data subjects have consented to the disclosure; or the disclosure is otherwise required by law or is or is expressly permitted under local data privacy laws and the relevant personal data originates in that jurisdiction. Disclosures within the Rio Tinto Group: Disclosures within the Rio Tinto Group are protected by the Rio Tinto Data Transfer Deed if it is necessary to share personal data outside of the jurisdiction where the personal data was first collected. Company secretarial and each Group business will ensure that any new Group companies sign up to the Rio Tinto Data Transfer Deed.' [Data Privacy Standard 2022, 4]
'We respect data subject rights Data subjects have the right to: seek access to personal data that Rio Tinto holds about them; seek correction of inaccurate, incomplete or out of date personal data; seek erasure of their personal data; be provided with information about how their personal data is processed; ask for processing of their personal data to cease (particularly if the processing is likely to cause damage or distress, or if the processing is for direct marketing purposes).' [Data Privacy Standard 2022, 5]
'If you are employed or engaged by or have business dealings with a particular Rio Tinto product group, your personal data may be exchanged between Rio Tinto Group companies that are in the countries listed for that product group. Also, your personal data may be processed by Rio Tinto “shared services” companies and external service providers that provide services to the Rio Tinto Group.' [Data Privacy Standard 2022, 9]</t>
  </si>
  <si>
    <t>https://www.riotinto.com/-/media/Content/Documents/Sustainability/Corporate-policies/RT-Data-privacy-standard.pdf</t>
  </si>
  <si>
    <t>The primary responsibility of the Group in relation to taxation is to ensure compliance with the law and relevant statutory compliance obligations, and the application of our internal policies and standards. Within the limits established by these requirements, and subject to the principles set out in this policy, the Group manages its tax affairs in a proactive manner that seeks to maximise shareholder value in accordance with our Group’s strategy and our commitment to transparency. [...] The Group is committed to strong governance to identify, manage and report tax risks; The Board reviews and approves the Policy, and management’s adherence to it, on an annual basis; Management enforces the Policy and monitors the appropriateness, adequacy and effectiveness of the tax risk management systems; Subject to oversight by the Board and management, the conduct of the Group’s tax affairs and the management of tax risk is delegated to a global team of tax professionals; The Group complies with documented tax risk management procedures and thorough risk assessments are completed before entering into significant transactions; The Group adopts formal processes to identify and manage risks. Material risks are reported to the Board Audit Committee; We apply the arm’s length principle to cross-border transactions in line with guidelines issued by the Organisation for Economic Co-operation and Development (OECD).' [Group Tax Policy 2023, 2]</t>
  </si>
  <si>
    <t>Group Tax Policy 2023</t>
  </si>
  <si>
    <t>https://cdn-rio.dataweavers.io/-/media/content/documents/sustainability/corporate-policies/rt-group-tax-policy.pdf?rev=9441aff6b45c4aaca902392d29e43716</t>
  </si>
  <si>
    <t>The company states that the board reviews and approves the policy and management's adherence  to the policy on an annual basis.</t>
  </si>
  <si>
    <t>The Board reviews and approves the Policy, and management’s adherence to it, on an annual basis. – Management enforces the Policy and monitors the appropriateness, adequacy and effectiveness of the tax risk management systems. – Subject to oversight by the Board and management, the conduct of the Group’s tax affairs and the management of tax risk are delegated to a global team of tax professionals. – The Group complies with documented tax risk management procedures and thorough risk assessments are completed before entering into significant transactions.' [Taxes Paid Reports 2022, 20]</t>
  </si>
  <si>
    <t>Taxes Paid Reports 2022</t>
  </si>
  <si>
    <t>https://cdn-rio.dataweavers.io/-/media/content/documents/invest/reports/taxes-paid-reports/rt-taxes-paid-2022.pdf?rev=e0a537352a0748efa499e282f591daa1</t>
  </si>
  <si>
    <t>The company clearly discloses the amount of corporate income tax paid for each tax jurisdiction where the company is a resident for tax purposes. [Taxes Paid Reports 2022, 12-14]</t>
  </si>
  <si>
    <t>We do not engage in bribery or corruption in any form. We do not offer, pay or accept bribes, no matter where we operate, no matter what the situation is, and no matter who is involved. Nor do we allow our agents, intermediaries or other third parties to do so on our behalf; We comply with all anti-corruption laws, requiring our employees, contractors and third parties to comply.' [Code of Conduct 2023, 21]</t>
  </si>
  <si>
    <t>The company states that it has implemented a comprehensive Business Integrity Compliance Program to address anti-corruption legislation and sanctions, human rights, anti-trust rules or inappropriate business conduct risks, integrated human rights commitments into its business plans, established legal and compliance teams, overseen risk areas through specialized committees, maintained management oversight, assured compliance with policies and standards, and implemented security and human rights principles. However, no evidence found that the company explicitly describes the process to identify its bribery and corruption risks and impacts in specific locations or activities covering its own operations.</t>
  </si>
  <si>
    <t>If our operations or value chain experienced a serious breach in anti-corruption legislation and sanctions, human rights, anti-trust rules or inappropriate business conduct, this could cause serious harm to people and significant reputational and financial damage. [...] We have: Maintained an effective risk-informed Business Integrity Compliance Programme across the Group; Integrated our commitments to core business and human rights standards, including the UN Guiding Principles on Business and Human Rights, into our business plans and actions; Dedicated legal and compliance teams to help us identify, understand and comply with current and emerging regulatory obligations; Developed a Litigation and Regulatory team and Areas of Expertise for anti-bribery, corruption and competition; Overseen principal risk areas and assessed cultural indicators via the Board and the Group Ethics and Compliance Committee, which includes Executive Committee members and is chaired by the Chief Ethics and Compliance Officer; Maintained management oversight and reporting through risk, assurance and compliance forums with operational and functional teams, supported by ethics and compliance risk management review forums; Assured compliance with our policies, standards and procedures, including the business integrity standard and procedure, the third party due diligence procedure and human rights due diligence in the supply chain. We have implemented the Voluntary Principles on Security and Human Rights and a strong security management framework; Investigated all concerns raised in a prompt and confidential manner, and kept reporters safe from any retaliation. Our whistleblowing programme is managed by our Business Conduct Office.' [Annual Report 2022, 84]</t>
  </si>
  <si>
    <t>The company states that it works with partners and suppliers that commit to prohibit bribery and corruption in any form. Further, it states that its purchase order terms and conditions and global supply contract incorporate the SCOC and allows it to terminate supplier relationships for non-compliance.</t>
  </si>
  <si>
    <t>We work with partners and suppliers who commit to: [...] Not commit, or become involved in, bribery or corruption of any form, including facilitation payments.' [Supplier Code of Conduct 2022, 3]
'Our purchase order terms and conditions and global supply contract incorporate the SCOC and allow us to terminate supplier relationships for non-compliance.' [Modern Slavery Statement 2022, 15]</t>
  </si>
  <si>
    <t>Supplier Code of Conduct 2022
Modern Slavery Statement 2022</t>
  </si>
  <si>
    <t>https://cdn-rio.dataweavers.io/-/media/content/documents/sustainability/corporate-policies/rt-supplier-code-of-conduct.pdf?rev=79df9f568a0f47878668b7cadb8cbdc1
https://cdn-rio.dataweavers.io/-/media/content/documents/invest/reports/modern-slavery/rt-slavery-human-trafficking-statement-2022.pdf?rev=617af34d16e44f928a89df22f86faa7b</t>
  </si>
  <si>
    <t>The company discloses a website for reporting grievances. Also, on visiting the website, it is clear that the channel is open to all to report bribery/ corruption concerns and complaints without fear of reprisals.</t>
  </si>
  <si>
    <t>myVoice is available to anyone who has concerns or information relating to misconduct or improper circumstances or behaviours connected to Rio Tinto. These can include concerns about the business, or behaviours of individuals, including suspicion of violations of our standards, policies and standards, human rights, safety, environment, financial reporting, fraud or business integrity issues in general. myVoice lets you choose to submit a report confidentially or anonymously. It is important to know that the content discussed and the right to anonymity may be subject to local laws.' [Webpage - Ethics and Compliance]
'At Rio Tinto, we preserve confidentiality and keep those who voice concerns in good faith safe from retaliation. We respond to all reports promptly and in a way that is respectful, fair and caring. We protect those who speak up.' [Code of Conduct 2023, 6]</t>
  </si>
  <si>
    <t>Webpage - Ethics and Compliance
Webpage - myVoice
Code of Conduct 2023</t>
  </si>
  <si>
    <t>https://www.riotinto.com/en/sustainability/ethics-compliance
https://app.convercent.com/en-us/LandingPage/60732c5c-fb3c-e811-80e2-000d3ab6ebad
https://cdn-rio.dataweavers.io/-/media/content/documents/sustainability/corporate-policies/rt-the-way-we-work.pdf?rev=49b13c62cf934ca6a4702a81d3b3347b</t>
  </si>
  <si>
    <t>We engage on public policy and legislative issues that affect our business. We provide relevant information and share our experiences to help in the creation of robust policy, regulation and legislation; We respect every country’s political process and do not get involved in political matters. We do not make any type of payments to political parties or political candidates.' [Code of Conduct 2023, 20]</t>
  </si>
  <si>
    <t>We respect every country’s political process and do not get involved in political matters. We do not make any type of payments to political parties or political candidates.' [Code of Conduct 2023, 20]</t>
  </si>
  <si>
    <t>Anti-corruption policy</t>
  </si>
  <si>
    <t>https://rossetimr.ru/antikorrupciya/Anticorrupciya_2020(en)-new.pdf</t>
  </si>
  <si>
    <t>Please immediately call Anti-Corruption Hotline at +7 (499) 951-06-49 An independent investigation will be carried out on all inquiries. The results will be reported to you within the timeframe as established by the legislation. We guarantee your confidentiality.</t>
  </si>
  <si>
    <t>Anti-corruption policy | Anti-corruption efforts</t>
  </si>
  <si>
    <t>https://rossetimr.ru/antikorrupciya/Anticorrupciya_2020(en)-new.pdf ; https://rossetimr.ru/en/anti-corruption-efforts/#113747</t>
  </si>
  <si>
    <t>Personnel structure by age over time for 2021–2023</t>
  </si>
  <si>
    <t>Annual Report</t>
  </si>
  <si>
    <t>https://www.rossetisk.ru/dispencer.php?id=15950029&amp;iblock_id=1</t>
  </si>
  <si>
    <t>While the company reports the proportion of its total direct operations by gender, this data is not disaggregated by at least two employee categories.</t>
  </si>
  <si>
    <t>The gender composition of the Company's employees corresponds to the ratio of personnel typical for power grid companies. As of December 31, 2023, the share of men working in the Company is 76%, women – 24%, respectively, analysis by categories is given in the chart: Share of men and women by employee category in 2023, %</t>
  </si>
  <si>
    <t>Anti-corruption policy; Annual Report</t>
  </si>
  <si>
    <t>https://rossetimr.ru/antikorrupciya/Anticorrupciya_2020(en)-new.pdf
https://www.rossetisk.ru/dispencer.php?id=15950029&amp;iblock_id=1</t>
  </si>
  <si>
    <t>The anti-corruption policy in accordance with the National Plan to Counter Corruption for 2018-2020 (approved by a decree of the President of the Russian Federation on 29th June, 2018, ?378) addressed the following goals: development and implementation of a set of organizational, explanatory and other measures to ensure that employees comply with the prohibitions, restrictions and requirements established in order to combat corruption, unify anti-corruption standards for the employees of the Company and its SA, to control the implementation of legal liability measures in cases of non-compliance with prohibitions, restrictions and requirements established for the purpose of combating corruption, including measures to prevent and (or) resolve conflicts of interest, and continuing to work on forming a negative attitude to corruption among employees.|Development (together with the participation of public associations) and implementation of a set of organizational, explanatory and other measures to ensure that the Company's employees comply with the prohibitions, restrictions and requirements established by Federal Law ? 273 "On Combating Corruption" and other Federal laws in order to combat corruption. | Concepts and definitions|Commercial bribery Illegal transfer of money, securities, or other property to a person performing managerial functions in a commercial or other organization, as well as illegal provision of property-related services, provision of other property rights (including when property is transferred, or property-related services are provided, or property rights are granted to |another individual or legal entity) for performing actions (inaction) in the interests of the giver or other persons, if these actions (inaction) are within the official powers of such person or if, by virtue of their official position, they can contribute to these actions (inaction) (Article 204 of the Criminal Code RUSSIAN Federation). | PJSC Rosseti and subsidiaries and affiliates implement anti-corruption standards of the employees conduct into the corporaplement anti-corruption standards of the employees conduct into the corporate culture PJSC Rosseti and subsidiaries and affiliates, in this regard:|Establish the obligation of employees to notify the Company about the all cases of receiving a business gift in connection with their official position or in connection with the performance of their labor (official) duties of their direct Manager. 2.5.6. Establish a ban on giving business gifts by employees of the Company in the form of cash or non-cash funds, securities, jewelry and other luxury items. | Anti-corruption policy of the PJSC Rosseti and subsidiaries and affiliates of the PJSC Rosseti (further - Anti-corruption policy) is compiled in accordance with the fundamental legislative act in the anti-corruption sphere - federal law of December 25th, 2008. Federal law ?273 'On Combating Corruption' (further - The Law on Combating Corruption).</t>
  </si>
  <si>
    <t>corruption: identifying and then eliminating the causes of corruption (prevention of corruption); identifying, preventing and suppressing corruption and other offenses; minimizing and (or) eliminating the consequences of corruption and other offenses, including those specified in the article 19.28 of the Code of Administrative offences of the Russian Federation.|The overall approach to identifying and assessing corruption risks should be structured in a way to ensure timely and complete identification and accurate assessment of corruption risks.|identification of risks (identification of areas (processes, areas of activity) and business operations that are subject to corruption risks, formation of a list of positions associated with high corruption risk);.</t>
  </si>
  <si>
    <t>PJSC Rosseti and its SA follow the anti-corruption standards which aim at conducting clear and honest business, minimization of the signs of corruption in the energy supply utilities that can have impact on the business reputation of the company, relationships with partners and counter parties, and as a consequence, success of objectives execution, assigned to the group of companies "Rosseti" by the leadership of the country.|The adoption of measures for the prevention of corruption in cooperation with partners and counter parties PJSC Rosseti and its subsidiaries are focused on establishing and maintaining business relationships with partners and counter parties who: - support anti-corruption policy; - conduct business relations in a conscientious and honest manner; - care about their own reputation; - show support for high ethical standards; - implement measures of their own on combating corruption; - participate in collective anti-corruption initiatives. | signing of anti-corruption obligations - consent of the participant in procurement procedures of PJSC Rosseti and its subsidiaries to comply with the principles and requirements of the anti-Corruption policy, including the obligation not to commit corruption and other offenses, to provide complete and reliable information about the chain of ownership, including beneficiaries, including the end ones, as well as the composition of Executive bodies with supporting documents attached; - providing information about the presence of conflict of interests and/or relationships in the nature of affiliation with employees of PJSC Rosseti and subsidiaries and affiliates; - providing information about the entire chain of owners, including beneficiaries (including end ones), as well as information about the structure of their Executive bodies; - providing information about the involvement of third parties in the performance of their obligations under contracts before entering into a contract with these persons, including providing information about the entire chain of owners of these third parties, including the end beneficiaries, as well as information about the structure of their Executive bodies, with copies of supporting documents attached; - consent to process personal data; - signing of an anti-corruption clause to the agreement declaring the implementation of an anti-corruption policy by PJSC Rosseti and its subsidiaries and not allowing the commission of corruption and other offenses. | Compliance with the conditions in the contract and anti-corruption clause, changes in the chain of owners of the counter party is controlled at the stage of execution of the contract, in the event of non-compliance with these requirements contractual relationship in PJSC Rosseti and SAs will be terminated in a determined.</t>
  </si>
  <si>
    <t>The company indicates that it has a confidential channel/mechanism accessible to all stakeholders to raise bribery and corruption concerns; however, it is not clear that those reporting can identify themselves or remain anonymous and complaints without fear of reprisals.</t>
  </si>
  <si>
    <t>Anti-corruption efforts</t>
  </si>
  <si>
    <t>https://rossetimr.ru/en/anti-corruption-efforts/#113747</t>
  </si>
  <si>
    <t>The company disclose that 74% of its total direct operations workforce covered by collective bargaining agreements.</t>
  </si>
  <si>
    <t>The company discloses that workers shall not be required to work more than 48 hours in a regular work week or 60 hours including overtime.</t>
  </si>
  <si>
    <t>We respect our employees' rights, whom we refer to as teammates […] We are also committed to respecting our teammates health and safety, including maintaining limitations on working hours, and we respect their right to privacy.' [Global Human Rights Commitment 2021, PDF 2]
HOURS OF WORK: Under Armour suppliers and their subcontractors shall not require workers to work more than the regular and overtime hours allowed by the law of the country where the workers are employed. The regular work week shall not exceed 48 hours. Under Armour suppliers and their subcontractors shall allow workers at least 24 consecutive hours of rest in every seven-day period. All overtime work shall be consensual. Under Armour suppliers and their subcontractors shall not request overtime on a regular basis and shall compensate all overtime work at a premium rate. Other than in exceptional circumstances, the sum of regular and overtime hours in a week shall not exceed 60 hours.</t>
  </si>
  <si>
    <t>Global Human Rights Commitment 2021
SUPPLIER CODE OF CONDUCT</t>
  </si>
  <si>
    <t>https://about.underarmour.com/sites/default/files/2021-12/UA%20Human%20Rights%20Commitment_FINAL_WEP%20update_10.27.21.pdf
https://about.underarmour.com/sites/default/files/2022-10/UA_2021SustainabilityImpactReporT%20.pdf</t>
  </si>
  <si>
    <t>The company limits working hours other than in exceptional circumstances, which is not sufficient to meet this indicator.</t>
  </si>
  <si>
    <t>The company discloses timebound target on gender equality and women’s empowerment.</t>
  </si>
  <si>
    <t xml:space="preserve">By March 31st, 2023 Achieve 42% of director and above positions filled by women. Achieve 39% of underrepresented talent at all levels. BY 2030, break down barriers and create opportunities for millions of youth to engage in sports. </t>
  </si>
  <si>
    <t>2021 SR</t>
  </si>
  <si>
    <t>https://about.underarmour.com/sites/default/files/2022-10/UA_2021SustainabilityImpactReporT%20.pdf</t>
  </si>
  <si>
    <t>Indicator not attempted as C8.EB is already met.</t>
  </si>
  <si>
    <t>The company discloses results of human rights risk assessments which includes its salient human rights risks.</t>
  </si>
  <si>
    <t>When assessing the risk, calculating its probability of occurrence and the severity of its impact, if the result presents a high or very high criticality, the operation is obliged to develop and implement an action plan with the objective of reducing its risk exposure for keeping it within an acceptable level.' [Integrated Report 2020, 132]'In 2020, there was no record or complaint involving Vale and child labor or modern slavery, nor young people exposed to dangerous work, forced or compulsory labor and human trafficking in any of the Company's operations.' [Integrated Report 2020, 132]
'100% of Vale's operations have assessed the risk of human rights violations and monitored them periodically along with other business risks. In addition, our operations have adopted prevention and mitigation control measures for these risks and conducted tests to ensure their effectiveness. Human rights risk assessment at Vale involves analyzing critical issues such as degraded working conditions and modern slavery, child labour and sexual exploitation of children and adolescents, violations in work relations, large scale human rights violations. [...] For critical issues, such as forced labour, child labour, sexual exploitation of children and adolescents, and human trafficking, risk management processes are determined at all life cycle stages of Vale's ventures. We also mitigate these risks through an ongoing engagement process with our communities, and partnerships with Childhood Brasil and InPacto that help us take preventive and mitigating action.  In 2021, there were no records or allegations of occurrences of child or slave labour involving Vale's operations, however we recognize the fragility of the theme in our value chain and we are acting to minimize these impacts. [...] In 2021, Vale committed to conducting external due diligence in human rights for all its operations and critical projects in three-year cycles, using a methodology aligned with international human rights standards. During the year, 12 operations out of a total of 42, and two projects were contemplated. Moral and sexual harassment were relevant human rights violation risks identified in all due diligence performed. As a result, action plans are elaborated to address the risk situations that are considered critical and are monitored periodically (at least quarterly).' [Integrated Report 2021, 99-100] 
'In addition to Human Rights risk assessments, Vale also carries out verification or due diligence processes as part of its Human Rights management. The due diligence includes, in a structured manner, the in-depth assessment of risks and impacts on Human Rights, primarily in all company operations and critical projects; the integration of the results into the company's corrective actions; the monitoring of such actions, and communicating on the treatment of the risks and impacts identified. […] Human rights salient issues assessed include forced labor, child labor, child sexual exploitation, human trafficking, freedom of association, discrimination, among others. Among the groups vulnerable to human rights violations considered in the due diligence process are:  employees and contractors, women, children, local communities, including indigenous peoples and traditional communities, and public authorities. […] Until 2020, Vale conducted Human Rights due diligence on a sample basis according to the inherent risks to the territories where it operated; according to the type of enterprise (mine, logistics, and terminal) and the phase of the enterprise life cycle (mineral research, implementation, operation and mine closure). Due diligence was also carried out in response to allegations.' [Webpage - Human Rights]</t>
  </si>
  <si>
    <t xml:space="preserve">Integrated Report 2020
Integrated Report 2021
Webpage - Human Rights </t>
  </si>
  <si>
    <t>http://www.vale.com/brasil/pt/business/reports/siteassets/relato-integrado-2020/assets/docs/vale_integrated_report_2020.pdf
http://www.vale.com/PT/sustainability/relato-integrado-2021/SiteAssets/assets/Vale_Integrated_Report_2021_EN.pdf
http://www.vale.com/esg/en/Pages/HumanRights.aspx</t>
  </si>
  <si>
    <t>The company discloses actions taken to address one of its salient human rights risks.</t>
  </si>
  <si>
    <t>Vale's activities, in general, require interfaces with communities, indigenous peoples and traditional communities. The company seeks to establish interactions and engagement with these, with special attention to women, children and adolescents, as well as other groups that may be more vulnerable. In addition to following guidelines throughout its operations and projects for establishing relations with potentially impacted indigenous people, Vale complies with international commitments and applies international references, such as the International Council on Mining and Metals (ICMM) declaration, Convention 169 of the International Labor Organization (ILO), and the United Nations Declaration on the Rights of Indigenous People. In Brazil, to support the relationship with these traditional people and communities, the Stakeholders, Demands and Issues System (SDI) is used:
Voluntary social investment;
Impact diagnosis and studies,
Impact mitigation and grievance management programs and projects.
In addition to complying with international commitments and apply international references related to indigenous people, the company incorporates the indigenous and traditional communities themes transversally in the diverse processes of internal risk analysis and enterprise feasibillity, effectively considering the rights and interests of these communities in decision-making. In this sense, Vale has relationship plans for all the indigenous peoples and traditional communities that live in the areas of influence of its activities.
In Canada, in Newfoundland and Labrador, Vale partners with government and other stakeholders through the Labrador Aboriginal Training Partnership to develop skills and training opportunities for hiring. The program has already helped more than 2,000 participants with job opportunities at the Voisey's Bay mine - where the Job Readiness Training program was also implemented, aimed at qualifying aboriginal people who want to enter the labor market.' [Webpage - Human Rights]</t>
  </si>
  <si>
    <t>http://www.vale.com/esg/en/Pages/HumanRights.aspx</t>
  </si>
  <si>
    <t>The company lists the stakeholders it engages with in relation to its salient human rights issues, suggesting that this is part of its identification and assessment of human rights risks.</t>
  </si>
  <si>
    <t xml:space="preserve">This section illustrates that, besides following the management processes, the integration of Human Rights needs to consider the engagement with stakeholders and salient issues: Employees; Security teams; Suppliers, clients and partners; Communities, indigenous peoples and traditional communities; Human Rights Defenders; States and Society [...].' [Webpage - Human Rights]
</t>
  </si>
  <si>
    <t>The company also respects the conventions of the International Labour Organization (ILO) in relation to labour laws, which include not allowing employees to work more than 48 hours a week on regular time and 60 hours including overtime.' [Integrated Report 2021, 87]</t>
  </si>
  <si>
    <t>http://www.vale.com/PT/sustainability/relato-integrado-2021/SiteAssets/assets/Vale_Integrated_Report_2021_EN.pdf</t>
  </si>
  <si>
    <t xml:space="preserve">The company provides a public commitment to protecting personal data which covers customers and employees at a minimum.
</t>
  </si>
  <si>
    <t>The protection of privacy and personal data reflects Vale's values and this Privacy Notice aims to affirm our commitment to security and transparency in the processing of such data, in accordance with the current personal data protection laws.' [Webpage - Privacy at Vale] 'Personal data is protected against unauthorized access, illegal processing or disclosure, as well as accidental loss, modification or destruction. This applies regardless of whether such data is processed electronically or on paper.' [Webpage - Privacy at Vale] 'In addition to the performance of services, the company collects personal data from its employees, suppliers and contracted parties. The processing of such personal data is regulated through specific documents.' [Webpage - Privacy at Vale]</t>
  </si>
  <si>
    <t>The company discloses that the Audit Commitee for the Board of Directors oversees the tax strategy.</t>
  </si>
  <si>
    <t xml:space="preserve">The Committee shall oversee VF’s tax strategy and receive periodic updates from management regarding the tax strategy.' [VF Corporation Audit Commitee Charter, 7] </t>
  </si>
  <si>
    <t>VF Corporation Audit Commitee Charter</t>
  </si>
  <si>
    <t>https://d1io3yog0oux5.cloudfront.net/_8055fb9ea179dd13dab8fe1b05ae8a90/vfc/db/394/66751/file/QLCC-Audit-Charter+%28FINAL+Approved+Jan.+2019%29.pdf</t>
  </si>
  <si>
    <t>The company has a policy commitment to respecting human rights.</t>
  </si>
  <si>
    <t>We respect all stakeholders’ human rights. We do not participate in, tolerate, or profit from any violations of human rights and refuse to cooperate with any parties violate human rights.' [Code of Conduct 2021, 3]</t>
  </si>
  <si>
    <t xml:space="preserve">Code of Conduct </t>
  </si>
  <si>
    <t>https://www.zijinmining.com/upload/file/2022/06/09/6c23cad6974142cf8aefcdc8c6b65aa8.pdf</t>
  </si>
  <si>
    <t>The company provides a publicly available policy statement on the ILO core labour rights.</t>
  </si>
  <si>
    <t>We prohibit the use of child labor and any form of forced or compulsory labor and devote to protect the fundamental rights of employees. Meanwhile we will ensure that contractors and suppliers comply with these requirements. [..] We do not tolerate any behavior that can be perceived as bullying, intimidation, harassment, or discrimination in workplace. We respect the right to freedom of association and collective bargaining of all employees, as well as the freedom of opinion and expression.’ [Code of Conduct, 3-4]</t>
  </si>
  <si>
    <t>The company discloses that it expects its partners to abide by the code, in which it commits to respect the ILO core labour rights individually.</t>
  </si>
  <si>
    <t xml:space="preserve">The Code acts as guidance for everyone who works for or with the Group, its directly affiliated entities, and its wholly-owned and controlling affiliated companies, and serves as an important criterion for project investment and supplier selection. We expect our partners to abide by the Code. [...] We prohibit the use of child labor and any form of forced or compulsory labor and devote to protect the fundamental rights of employees. Meanwhile we will ensure that contractors and suppliers comply with these requirements. [..] We do not tolerate any behavior that can be perceived as bullying, intimidation, harassment, or discrimination in workplace. We respect the right to freedom of association and collective bargaining of all employees, as well as the freedom of opinion and expression.’ [Code of Conduct, 1-4] </t>
  </si>
  <si>
    <t>https://www.zijinmining.com/upload/file/2022/06/09/73c5ba91480948948a412ad4dcecd0e6.pdf</t>
  </si>
  <si>
    <t>We carry out the resettlement plan by following the principles of resettlement and economic displacement outlined in the IFC performance standards and in accordance with the relevant laws and regulations of the host countries. We will seek to avoid involuntary resettlement. Where this is unavoidable, we will proceed on the basis of meaningful consultation with affected communities, a publicly available planning framework, restoration of established livelihoods and the provision of fair and timely compensation. We will seek to minimise adverse impacts on displaced people.' [Environmental, Social and Governance Report 2020, 96]'During the reporting period, we carried out the resettlement project in Jingmei Village, which is next to the Zijinshan Gold and Copper Mine in China. We successfully completed the land and economic compensation in connection with the resettlement project for about 2,400 local residents, helping them relocate from remote mountainous areas to new urban resettlement sites. In addition, we have provided them with lawful compensation, formulated follow-up support plans, and provided job skills training and job opportunities to improve and restore their living standards.' [Environmental, Social and Governance Report 2020, 96] 'Continental Gold regularly invites stakeholders affected by the project to visit the mine, and deepen their understanding of the Buriticá Mine through professional explanations. These activities help them better understand the mining process and the company's efforts in managing the impacts brought about by the project’s operations. […] Continental Gold has developed a community interaction plan for listening and responding to the appeals of the community, thereby enhancing the company’s reputation. The company engages in the dialogue with the community primarily through: 1) Community service centre, which is located in the Community Service Office in the urban area of Buriticá (Higabra Community Service Office). Telephone number: 3121026, ext. 3312-3368; mobile number: 3108988760; email address: atencionalciudadano@continentalgold. com 2) SIAC (“Citizen Service and Information System” in Spanish), which receives inquiries, complaints, claims, and suggestions from the community and other external stakeholders (such as contractors and employees). 3) 14 community billboards, which are used to publicise the company ’s social, environmental, educational, employment, and cultural information in the areas affected by the Buriticá Gold Mine. […] Continental Gold continues to communicate and discuss "Voluntary Principles on Security and Human Rights" with the government forces of the host country and Atempi, the private security contractor. The discussion centres on protecting the fundamental freedoms of the community and safeguarding the rights of civilians, which is for the purposes of respecting the community and the associated customs, traditions, and cultural identities, and operating in a peaceful and non-violent way.’ [Environmental, Social and Governance Report 2021, 71]</t>
  </si>
  <si>
    <t>Environmental, Social and Governance Report 2020
Environmental, Social and Governance Report 2021</t>
  </si>
  <si>
    <t>https://www.zijinmining.com/upload/pdfjs/web/viewer.html?file=/upload/file/2021/05/19/c6a3069af73b47cdb64111a0f829c21b.pdf
https://www.zjky.cn/upload/file/2022/06/09/9b7954d122554e8ab7327852dc7d4004.pdf</t>
  </si>
  <si>
    <t>We encourage all stakeholders to report truthfully any possible violations of business ethics management. To ensure that stakeholders’ petitions are promptly and effectively dealt with, the Company set up a grievance and whistleblowing mechanism for stakeholders since the early days of its establishment. We have issued the Polic y Statement on Whistleblowing Management and formulated the Written and In-person Whistleblowing Management Measures to regulate whistleblowing work. Whistleblowers may report violations under their real names or anonymously using the following methods. [Environmental, Social and Governance Report 2021, 25]</t>
  </si>
  <si>
    <t>https://www.zjky.cn/upload/file/2022/06/09/9b7954d122554e8ab7327852dc7d4004.pdf</t>
  </si>
  <si>
    <t>The company provides a publicly available policy statement regarding health and safety of workers.</t>
  </si>
  <si>
    <t>We review and assess the business responsibility practices of all of our critical suppliers at least once a year, assessing their risks in terms of environment, safety, and social responsibility and taking corresponding measures. Suppliers found in serious violation of the contract or law will be blacklisted for 1-3 years. Suppliers with major quality problems, significant safety and environmental protection risks, bribery, or being blacklisted for poor production and operation safety records by governments at all levels will be directly removed from our supplier list, and the cooperation with them will be terminated. As at the end of the reporting period, we had a total of 5,380 suppliers and 612 contractors, including 745 critical suppliers (tier 1 suppliers) and 4,635 whitelisted suppliers (non-tier 1 suppliers). During the reporting period, we conducted review and assessment on 1,507 suppliers, with a particular focus on their on-site operating environment, production safety conditions, environmental protection measures, employment, and other areas of social responsibility. The on-site inspection and unified review identified 10 suppliers with potentially significant negative social or environmental impacts. We required 2 of them to rectify while terminated the cooperation with the other 8. We also gave Excellent Collaboration Award to 5 suppliers with excellent performance and Excellent Assistance in Pandemic Prevention Award to 1 supplier with excellent performance.’ [Environmental, Social and Governance Report 2021, 68]</t>
  </si>
  <si>
    <t>The company discloses the coverage of collective bargaining agreements. [Environmental, Social and Governance Report 2021, 96]</t>
  </si>
  <si>
    <t>The company has a channel/mechanism accessible to all stakeholders to raise bribery and corruption concerns and complaints without fear of reprisals.</t>
  </si>
  <si>
    <t>We encourage all stakeholders to report truthfully any possible violations of business ethics management. To ensure that stakeholders’ petitions are promptly and effectively dealt with, the Company set up a grievance and whistleblowing mechanism for stakeholders since the early days of it s establishment. We have issued the Polic y Statement on Whistleblowing Management and formulated the Written and In-person Whistleblowing Management Measures to regulate whistleblowing work. Whistleblowers may report violations under their real names or anonymously using the following methods. [...] Protecting whistleblowers’ rights and interests is of importance in our anti-corruption work. In order to gain the trust of whistleblowers and increase their willingness to report, we encourage anonymous reporting, and at the same time, we receive and accept whistleblowing reports and complaints through dedicated personnel at dedicated locations and on dedicated telephone number and mailboxes or through third parties. We register every report individually and take strict measures, such as encrypting, proper storage and implementing strict control on the number of people with access to the information, to keep the information confidential. At the same time, we have established recusal mechanism where any personnel who is a properly interested person with the whistleblower or who has connection with the information reported must take the initiative to recuse themselves. We take serious actions against anyone who takes threatening or retaliatory actions. Depending on the actual situation, we may resort to disciplinary actions, dismissal, or even transfer the case to judicial authorities to pursue civil and criminal responsibilities.' [Environmental, Social and Governance Report 2020, 25]</t>
  </si>
  <si>
    <t>The company states that it conducts annual salary surveys in the countries where it operates and targets a leading market position when setting pay for employees which gives confidence that it is paying employees above the living wage. It plans on expanding this process to use specific living-wage data to certify this.</t>
  </si>
  <si>
    <t>For many years, Newmont has conducted annual salary surveys in the countries where we operate and targeted a leading market position when setting pay for employees. This process gives us confidence that we pay employees above the living wage. We plan on expanding this process to use specific living-wage data to certify that we are paying our employees, contractors and suppliers a living wage in the countries where we operate. This includes compensation for a standard work week, excluding overtime, that provides a decent standard of living for a worker and his or her family. In 2022, Newmont will identify a living wage methodology to use in assessments of our employees and, ultimately, our contractors and suppliers. Assessment outcomes will be made available in future sustainability reports.’ [Sustainability Report 2021, 70]</t>
  </si>
  <si>
    <t>https://s24.q4cdn.com/382246808/files/doc_downloads/sustainability/2021-report/newmont-2021-sustainability-report.pdf</t>
  </si>
  <si>
    <t>The company reports total workforce in a union or represented by a CBA as 49.3%, but not CBA alone. [Sustainability Report 2021, 214]</t>
  </si>
  <si>
    <t>The company provides evidence of a commitment to gender equality and female empowerment.</t>
  </si>
  <si>
    <t>We also continue to make gender parity a priority. We have a focused and deliberate strategy, as well as our partnership with Paradigm for Parity, to increase female representation in our workforce and our leadership. Today, women comprise 25 percent of Newmont’s senior leadership; however, only 13 percent of our overall workforce identifies as female, providing a clear sign we must improve our recruitment and retention programs.' [Sustainability Report 2020, 5]'As active participants in the Paradigm for Parity framework — a coalition of business leaders committed to a workplace where women and men have equal power, status and opportunity in senior leadership by 2030.' [Sustainability Report 2020, 45]'To support our inclusion and diversity objectives, we have committed to making strategic and targeted investments to better understand challenges, especially within our operating sites, and implement targeted actions to accelerate female representation through 2030. For the third consecutive year, Newmont was one of 380 companies included in Bloomberg’s Gender Equality Index (GEI). The index includes companies that are committed to an inclusive work environment, work-life balance and flexible work options.' [Sustainability Report 2020, 46] 'Newmont was the first mining company to commit to Paradigm for Parity — a coalition of business leaders committed to achieving gender parity in senior leadership by 2030. We are also committed to advancing the UN Sustainable Development Goal to achieve gender equality (SDG 5).' [Sustainability Report 2021, 68] ' In every location Newmont operates, care and respect for each other is essential to create a safe, equitable and inclusive workplace. During 2021, the Western Australia Parliamentary inquiry into sexual harassment against women in the fly-in-fly-out (FIFO) mining industry was a catalyst for reflection and action to improve the culture and behaviors in the mining industry. Harassment, bullying, assault and discrimination due to gender, race, cultural or ethnic background, LGBTQI+, age or disability are unacceptable, and are not reflective of the inclusive and respectful environment we demand at Newmont. Because there is systemic bias and disadvantage in society, we understand that we must actively work to combat bias and disadvantage at Newmont. Beyond our work to date to address conscious and unconscious bias, discrimination and harassment, we are presently in the process of establishing a multi-year program, led by Executive and Senior Leaders and accountable to the CEO. The enhanced program will emphasize how every individual is responsible for delivering a physically and psychologically safe and inclusive workplace.’ [Sustainability Report 2021, 69]</t>
  </si>
  <si>
    <t>Sustainability Report 2020
Sustainability Report 2021</t>
  </si>
  <si>
    <t>https://s24.q4cdn.com/382246808/files/doc_downloads/sustainability/2020-report/Newmont-2020-sustainability-report.pdf
https://s24.q4cdn.com/382246808/files/doc_downloads/sustainability/2021-report/newmont-2021-sustainability-report.pdf</t>
  </si>
  <si>
    <t>The company discloses a timebound target for gender equality.</t>
  </si>
  <si>
    <t>Newmont was the first mining company to commit to Paradigm for Parity — a coalition of business leaders committed to achieving gender parity in senior leadership by 2030. We are also committed to advancing the UN Sustainable Development Goal to achieve gender equality (SDG 5).' [Sustainability Report 2021, 68]</t>
  </si>
  <si>
    <t>‘An alleged or actual ethical, compliance or legal violation is a significant risk to our business, potentially impacting our ability to operate in a certain jurisdiction or resulting in fines and/or penalties and reputational harm. The central piece of our BI&amp;C program is our risk assessment process, which guides our efforts. This process has two foundational components — our compliance risk assessment and the annual company-wide fraud risk assessment that is led by our internal audit group. Our compliance risk assessment process was further formalized in 2021 and covers three risk categories: • Anti-Corruption • Third-Party Risk • Corporate Compliance and Culture The global fraud risk assessment is geared toward identifying potential fraud risk scenarios and ensuring controls are in place to address each identified scenario. The combined results of the compliance risk assessment and fraud risk assessment for 2021 confirmed that the direction of Newmont’s BI&amp;C program was closely aligned with the areas posing the highest risk to the organization from a business integrity and compliance perspective.’ [Sustainability Report 2021, 42] ‘A new Risk Management System Standard, finalized in 2021, defines the following RMS requirements for all functions, regions and sites: • Risk and control: RMS is a structured approach, organized by functional categories, to standardize and rationalize risk and control information. A global risk library captures the universe of risks that could impact Newmont’s goals and objectives. Each risk is assigned a global Risk Owner, who is responsible for assessing the risk and designing and implementing risk mitigation strategies. Global controls are also assigned for every risk with a focus on critical controls. The global risk library replaces our previous tier-ranking system within the Enterprise Risk Management process and allows us to group similar risks and ensure a consistent approach to prioritizing and managing the risk across the business.’ [Sustainability Report 2021, 47]</t>
  </si>
  <si>
    <t>The company discloses 43% of employees have collective bargaining agreements or are in unions, but its not clear on the percentage for collective bargaining agreements. [Sustainability Report 2021, 86]</t>
  </si>
  <si>
    <t>https://s25.q4cdn.com/322814910/files/doc_downloads/sustainability/Barrick_Sustainability_Report_2021.pdf</t>
  </si>
  <si>
    <t>The company demonstrates a public commitment to gender equality and women’s empowerment.</t>
  </si>
  <si>
    <t xml:space="preserve">Doing our part to right the gender imbalance in the historically male-dominated mining industry by prioritizing initiatives that support gender diversity, including the recruitment and development of women at all levels in our workforce, from internship to management. […] In 2021, 17% of all new hires were female and we continued to actively promote gender diversity across the organization, including the provision of career workshops and targeted leadership development initiatives to foster greater diversity at our operations and local communities. Beyond this, we also continued to work with local governments to remove barriers to employment for women and we partnered with local communities to change cultural norms and raise awareness about the importance and value of employment and economic empowerment for local women. [Sustainability Report 2021, 97-8] 'A CDC is the community partnership model we deploy at all our operating mines. The role of the CDC is to allocate the community investment budget to those projects and initiatives most needed and desired by local stakeholders. Each CDC is elected and made up of a mix of local leaders and community members, as well as representatives from local women and youth groups. There is also representation from Barrick, but we have only one seat at the table.’ [Sustainability Report 2021, 35] 'As a result, our community investment and development efforts in Nevada focus on delivering quality education opportunities. Some of our recent initiatives include: ■ Bringing high-speed internet to rural communities; ■ Facilitating long-distance learning during the Covid-19 pandemic, and beyond; ■ Investing in teacher training and leadership initiatives; ■ Promoting science, technology, engineering and mathematics (STEM) careers for women and people of colour.’ [Sustainability Report 2021, 38]
</t>
  </si>
  <si>
    <t>The company has in place "The Speak Up helpline" through which individuals and communities who may be adversely impacted by the Company can raise complaints or concerns, including in relation to human rights issues.</t>
  </si>
  <si>
    <t>"SABIC CODE OF ETHICS
The SABIC Code of Ethics provides the foundation for our Integrity Culture, a key element in how we deliver value to all of our stakeholders, including our employees, customers, vendors, investors and the communities where we operate. The Code of Ethics offers guidelines for employee behavior and good decision-making and affirms our commitment to upholding our core beliefs every day and in every business dealing across the globe.
To view full PDF version of SABIC “Code of Ethics”, click here.
SABIC is committed to providing support and cooperating with employees, business partners and community members on any compliance concerns. Our Compliance helpline is available for all stakeholders to raise concerns on such issues. If you have any questions, comments, or concerns, please send an email to integrity@sabic.com or contact one of our regional Integrity Ambassadors: 
KSA and Middle East: +800 30 22220Call: +800 30 22220
Americas: +1 281 507 2167Call: +1 281 507 2167
Europe: +31 164 29 2256Call: +31 164 29 2256
Asia: +81 285 80 2825Call: +81 285 80 2825
Concerns may be reported anonymously, as permitted by law, and all reports will be treated confidentially."
We all have a responsibility to raise compliance concerns or violations promptly, failure to do so can have significant adverse consequences for SABIC and its employees, and for the communities in which we live. We strictly prohibit retaliation of any kind against anyone for raising or helping to address a compliance concern.' [Code of Ethics 2019, 44]'Understand The Several Channels that you have for raising compliance concerns, which include your manager, HR, Legal, the Speak Up icon, sending an email or contacting the Compliance Helpline. While you may raise a compliance concern anonymously, if you elect to identify yourself, we can follow up with you and provide feedback. Where there are legal restrictions on our ability to investigate anonymous concerns, such as in some European countries, we will comply with the law.' [Code of Ethics 2019, 44]</t>
  </si>
  <si>
    <t>Code of Ethics 2019
SABIC CODE OF ETHICS (Webpage)</t>
  </si>
  <si>
    <t xml:space="preserve">https://www.sabic.com/assets/en/Images/Code-of-Ethics-English_tcm1010-5717.pdf
https://www.sabic.com/en/about/our-compliance-culture/sabic-codeof-ethics
</t>
  </si>
  <si>
    <t>"SABIC is committed to providing support and cooperating with employees, business partners and community members on any compliance concerns. Our Compliance helpline is available for all stakeholders to raise concerns on such issues. If you have any questions, comments, or concerns, please send an email to integrity@sabic.com or contact one of our regional Integrity Ambassadors: 
KSA and Middle East: +800 30 22220Call: +800 30 22220
Americas: +1 281 507 2167Call: +1 281 507 2167
Europe: +31 164 29 2256Call: +31 164 29 2256
Asia: +81 285 80 2825Call: +81 285 80 2825
Concerns may be reported anonymously, as permitted by law, and all reports will be treated confidentially." (https://www.sabic.com/en/about/our-compliance-culture/sabic-codeof-ethics)
We all have a responsibility to raise compliance concerns or violations promptly, failure to do so can have significant adverse consequences for SABIC and its employees, and for the communities in which we live. We strictly prohibit retaliation of any kind against anyone for raising or helping to address a compliance concern.' [Code of Ethics 2019, 44]'Understand The Several Channels that you have for raising compliance concerns, which include your manager, HR, Legal, the Speak Up icon, sending an email or contacting the Compliance Helpline. While you may raise a compliance concern anonymously, if you elect to identify yourself, we can follow up with you and provide feedback. Where there are legal restrictions on our ability to investigate anonymous concerns, such as in some European countries, we will comply with the law.' [Code of Ethics 2019, 44]</t>
  </si>
  <si>
    <t>https://www.sabic.com/assets/en/Images/Code-of-Ethics-English_tcm1010-5717.pdf
https://www.sabic.com/en/about/our-compliance-culture/sabic-codeof-ethics</t>
  </si>
  <si>
    <t>The company reports the wage gap by gender and employee category. [Integrated Sustainability Report 2021, 300]</t>
  </si>
  <si>
    <t>The company describes the management methods to prevent and mitigate its salient human rights issues, including a description of how its global system applies to its supply chain [Consolidated Non-financial Statement 2021, 153].</t>
  </si>
  <si>
    <t>In 2021, all the operating entities included in the scope of this Statement underwent the routine human rights risk assessment to analyse the risks specific to each entity generated by its direct and subcontracted activities. The risk assessment method has been adapted to accommodate the Company’s existing project risk assessment tools.' [Consolidated Non-financial Statement 2021, 151]
'The main risks identified by the above-mentioned assessment and related management methods are summarised below.' [Consolidated Non-financial Statement 2021, 153]</t>
  </si>
  <si>
    <t>The company states that its Compliance Unit performs an anti-corruption risk assessment as part of the risk assessments using a scope defined on the basis of the CPI (corruption perception index) assigned to the country where the Group’s companies operate and depending on how long their compliance system has been in place. Further, it states that the risk assessment findings are used to draft the Compliance Plan and the annual scheduling of the anti-corruption audits and inspections.</t>
  </si>
  <si>
    <t>The company describes the processes it has in place to identify human rights risks and impacts for specific locations.</t>
  </si>
  <si>
    <t>In 2020, with the support of the Board’s Sustainability Committee, our work focused on creating a human rights strategy. This policy will define specific actions to close the gaps detected in the due diligence results, started in 2018 at the Radomiro Tomic Division. To give continuity to the work done, in 2021 we will start Due Diligence processes at four other divisions: Gabriela Mistral, Ministro Hales, Andina and El Teniente.' [Sustainability Report 2020, 33]'In 2020, to update the critical issues for the Corporation, we conducted an in-depth materiality assessment to identify the significant impacts of our activities, as well as the issues that substantially influence our stakeholders interest and decisions. This methodology used in this review was suggested by the GRI standards' [Sustainability Report 2020, 114]'Extensive review of secondary material based on different internal and external information sources to know about the industry status, trends and key issues. Therefore, we reviewed the national and international press, benchmarked and we reviewed the standards and/or principles on sustainability topics.' [Sustainability Report 2020, 114]
P. 37 of Sustainability Report 2021
Refer to the section on "2021 Due Diligence Process "</t>
  </si>
  <si>
    <t>https://www.codelco.com/prontus_codelco/site/artic/20210520/asocfile/20210520085342/sustainability_report_2020_codelco.pdf
http://prontus.codelco.cl/prontus_codelco/site/artic/20220429/asocfile/20220429131137/rrss_ingles_interactivo.pdf</t>
  </si>
  <si>
    <t>The company demonstrates a commitment to gender equality and women’s empowerment.</t>
  </si>
  <si>
    <t>Apprenticeship programs, to attract/train for operational roles, must at least have 50% women. Of the total number of operators hired, 50% must be women.' [Sustainability Report 2020, 103] 'If there is over-participation of women in the different processes, women with less experience will be considered to increase their numbers in the recruitment and selection processes. For professional and executive roles, there must be at least one woman on the short list. A market mapping for high potential professional staff will be applied that includes 50% women' [Sustainability Report 2020, 103]'Actions to attract university students, such as Inspira Codelco, with 100% female participation. Attract graduates, 50% of new hires must be women.' [Sustainability Report 2020, 103]'Promote female participation based on merit and performance in the Supervision Empowerment program.  Expand loyalty and sponsorship strategy for women in talent and high-potential groups. Specifically, for women who are in high-potential and talent pools who are at immediate risk of leaving; we will seek rapid mobility management, subject to approval by the Human Resources vice president and the CEO. Promote remote work to ensure work-life balance in 2021.' [Sustainability Report 2020, 103]'Inspira Codelco was launched in 2019 as a female talent attraction program to bring young women closer to the mining industry, creating effective networks with Codelco professionals. This year, in September and October, we held the second version in a virtual format. Final-year students in mining-related courses are invited to participate via online invitations and through talks held at universities. The selected students use an App to match with Codelco tutors, who are also postgraduates. After forming pairs, a liaison and collaboration process begins so as to participate in three online meetings about career development and complemented by subject-specific support modules.' [Sustainability Report 2020, 104] 'Codelco joined the Gender Parity Initiative launched by the Ministry of Women and Gender Equality, a collaboration agreement that promotes work cultures with equal rights and development opportunities for men and women.’ [Sustainability Report 2021, 10] ‘This program aims to attract early on women and men from local communities to operational roles. Therefore, this program drives local employability and technical skills training for equipment maintenance and operations. Business units must ensure at least 50% of the people enrolled in the program are women. [Sustainability Report 2021, 90] ‘We also developed “La Minga”, an initiative to engage our teams to interact with different social realities. A program in this initiative consists of mentoring women entrepreneurs from indigenous peoples, to create a support network that guides and makes their tourism, handicraft or food business more feasible and visible.’ [Sustainability Report 2021, 91]</t>
  </si>
  <si>
    <t>https://www.codelco.com/prontus_codelco/site/artic/20210520/asocfile/20210520085342/sustainability_report_2020_codelco.pdf
http://prontus.codelco.cl/prontus_codelco/site/artic/20220429/asocfile/20220429131137/rrss_ingles_interactivo.pdf</t>
  </si>
  <si>
    <t>The company provided feedback there are legal restrictions on disclosing demographic information in the primary jurisdictions where it operates.</t>
  </si>
  <si>
    <t>The company demonstrates a public commitment to gender equality and women’s empowerment by having a target of increasing the percentage of women working at Teck including leadership positions, and participating in projects to empower women.</t>
  </si>
  <si>
    <t>The company states that it has developed human rights due diligence tool to identify human rights issues and considered the key stakeholder groups impacted by our key activities in the business to identify its human rights risks.</t>
  </si>
  <si>
    <t>In December 2020, we launched our new e-learning human rights training to equip all Gold Fields employees with a sound understanding of human rights, how these rights affect our Company and stakeholders, as well as empower our people to uphold these rights. Also in 2020, we developed a human rights due diligence tool, which formalises identification and assessment of our actual and potential human rights impacts and aligns to our existing risk management process. Training and due diligence will be rolled out during 2021.' [Integrated Annual Report 2020, 90] 'We are consistently looking at ways to improve our business, and this involves reviewing our approach with respect to human rights, in order to be able to best respond to evolving human rights issues. We approach this by identifying salient human rights issues within the Group, being those that have the most severe negative impacts as a result of the Company’s activities or business relationships. During 2018, Gold Fields considered the key stakeholder groups impacted by our key activities in the business and in our supply chains and prioritised the human rights impacts by determining their severity. Following the identification process, Gold Fields conducted detailed bow-tie analyses of these issues, which led to the [...] salient human rights issues being identified for the Australian region.' [Addressing human rights and modern slavery in our supply chain 2020, 14] 'A Human Rights Steering Committee oversees the work by the various disciplines and regions, and provides feedback to the Board’s SET Committee on a quarterly basis. The committee identified several salient human rights issues, which have the potential to have the most severe negative impacts because of the Company’s activities or business relationships, and are the focus of work by our operational teams. In 2021, we rolled out our new e-learning human rights training to equip all Gold Fields employees with a sound understanding of human rights and how they affect our Company and stakeholders. The training also empowered our people to uphold these rights. We completed a human rights due diligence assessment at all our sites and projects. This formalised the identification and assessment of our actual and potential human rights impacts and aligns with our existing risk management process.' [Webpage - Human Rights]</t>
  </si>
  <si>
    <t xml:space="preserve">Integrated Annual Report 2020Addressing Human Rights and Modern Slavery in our Supply Chain 2020
Webpage - Human Rights </t>
  </si>
  <si>
    <t>https://www.goldfields.com/pdf/investors/integrated-annual-reports/2020/iar-2020.pdfhttps://www.goldfields.com/pdf/suppliers/introduction/addressing-human-rights-and-modern-slavery-risks-in-our-supply-chain-march-2020.pdf
https://www.goldfields.com/human-rights.php</t>
  </si>
  <si>
    <t>This element is not applicable for this industry.</t>
  </si>
  <si>
    <t>The company discloses action taken to address one of its salient human rights issues, land rights.</t>
  </si>
  <si>
    <t>Gold Fields recognises that, as a company operating in Australia on the lands of Aboriginal peoples, we have a responsibility to respect and empower the traditional owners of those lands. In June 2021, we finalised our Aboriginal Engagement Strategy, which is built on three strategic pillars: • Building and maintaining strong and respectful relationships with the traditional owners of the lands where our operations are located • Empowering Aboriginal peoples by providing meaningful and sustainable opportunities • Championing the preservation and celebration of Aboriginal lands, culture and heritage Each of Gold Fields’ Australian mines is situated on land that has a Native Title determination or an active claim. The table below describes the current claims and determinations for each of our operational sites. The Native Title Act 1993 details the process for traditional owners who claim traditional rights and interests on certain land, to have those rights recognised by the Federal Court of Australia in the form of a Native Title determination. Gold Fields is required to engage with registered Native Title claimants and determined Native Title holders in relation to its activities, including before new tenements are granted. Depending on the type of activity, this may require agreements to be entered into, most frequently to ensure the protection of cultural heritage and to provide a process for the conduct of heritage surveys. Native Title agreements can foster strong relationships by establishing structured channels of communication; identifying initiatives to achieve greater education, employment and contracting outcomes; providing funding for community programmes; delivering cultural awareness training; and incorporating best practice heritage management. In addition, these agreements can provide financial benefits to Native Title parties that could settle any liability for Native Title compensation. At our Gruyere mine, Gold Fields is party to a comprehensive agreement with the determined Native Title holders for the area: the Yilka People and Sullivan Edwards families. Through this agreement, we explore ways to sustain and grow employment and business opportunities, as well as support health, education and other programmes for these Native Title holders, including the nearby Cosmo Newberry community. We also actively support and promote the Group’s conservation and land management activities. In considering our strategy for engaging with Indigenous Australians, we chose to partner with Reconciliation Australia (an independent, not-for-profit organisation) in 2018 to embark on its Reconciliation Action Plan (RAP) programme – a structured framework whereby organisations facilitate the development of respectful relationships with and creation of meaningful economic opportunities. This ties in with our vision for reconciliation where First Nations peoples can participate equally in our workforce and business, feel culturally safe and empowered to deliver sustainable solutions for their communities. Gold Fields formally launched its Reflect RAP in early 2020, focused on building and strengthening relationships, raising awareness of the process and the broader reconciliation effort. It has given us an understanding of the barriers to progress in areas, such as employment and procurement. It also informed our second (Innovate) RAP, which we finalised in 2021 to implement key programmes for Indigenous Australians supporting education, training and employment, procurement, cultural awareness and heritage management, as well as community development. Our Innovate RAP is the necessary blueprint for how we are going to get there. To support its implementation, Gold Fields has: • Created dedicated Aboriginal Recruitment and Engagement positions to support the recruitment and employment of Indigenous Australians • Improved conditions for Indigenous-owned and operated businesses to supply goods and services to our mines • Rolled out mandatory RAP eLearning modules to our workforce.’ [Integrated Report 2021, 82]</t>
  </si>
  <si>
    <t>https://www.goldfields.com/pdf/investors/integrated-annual-reports/2021/iar-2021.pdf</t>
  </si>
  <si>
    <t>The Tarkwa-Nsuaem and Prestea Huni Valley municipalities, which host Gold Fields’ Tarkwa and Damang mines, are major centres for both legal artisanal and small scale mining (ASM) as well as illegal mining activities. During 2021, we had 25 and 17 illegal mining incursions at Damang and Tarkwa respectively, with intrusions mostly on waste dumps and inactive satellite pits. The Company is concerned about illegal mining, as besides the loss of the surface rich ore, potential damage to mine property and assets, mercury and cyanide contamination in water resources in our catchments, there is also the potential for individuals to be injured or for local unrest and the risk of damage to reputation as we try to deal with illegal mining. Our strategy in dealing with illegal mining comprises consistent engagement and sensitisation of community members and other stakeholders as well as increased security patrols to demonstrate “zero tolerance” of illegal mining on our concessions. Any arrests and prosecutions of illegal miners through the local police are undertaken in strict adherence to the Voluntary Principles on Security and Human Rights, for which regular training is provided to the police and our community patrols. We also realise that illegal mining provides jobs and incomes to communities where unemployment and poverty are rife. This is why a critical aspect of our strategy is the creation of alternative jobs through community development, alternative livelihood and graduate trainee programmes with a focus on providing employment to the youths in our host communities, who would otherwise be forced into the illegal mining sector. Our main project in this respect is the Youth in Organic Horticultural Production programme, which to date has generated jobs for 604 host community members (p80). Gold Fields also supports the government in its National Alternative Livelihood and Community Mining programmes which focus on ASM, a sector that is regulated by the Minerals Commission. In 2019 the Damang mine began the process of ceding 1,340ha of land to the Minerals Commission for community mining. The Company also provided geological information and submitted digital cadastral maps. This process concluded in 2021 and ASM miners are currently on site working the area.’ [Integrated Report 2021, 81] 'While no Indigenous Peoples have a relationship with our Salares Norte project site, as confirmed through the project’s environmental approval process, we have engaged with the Colla Indigenous communities located some 70km from the project since 2015. We have signed social development agreements with the key Colla communities, and we are holding regular meetings to present our progress against our project plan and to identify and address any concerns from these communities. During 2021, indigenous communities raised issues around incidents on the access routes to the project. In consultation with the communities corrective actions were implemented. We also met with the communities around their concerns about our chinchilla rescue and relocation efforts (p65). Independent environmental experts explained the process and heard inputs for future improvements, which we are considering. Regular updates have also been scheduled.’ [Integrated Report 2021, 83]</t>
  </si>
  <si>
    <t>The company demonstrates a commitment to gender equality and women's empowerment.</t>
  </si>
  <si>
    <t xml:space="preserve">‘We will continue to focus on increasing female representation within Gold Fields and, in December 2021, announced a 30% female gender representation target by 2030. All our regions have been tasked with comprehensively reviewing and setting targets for: • Percentage of our workforce classified as women • Percentage of women in leadership roles (D-band and above) • Percentage of women in core mining roles Importantly, these targets will be used for the first time to determine long-term incentive awards and will rely on a strong gender bias in terms of skills development, internal promotions and recruitment of new talent. [...] 
In 2021, our Australian region conducted an external review into this matter, along with a separate internal review into inclusivity and diversity within our business. From this process, our Australian business has established that instances of sexual harassment, violence and discrimination have taken place in our business. The region has prepared a detailed action plan, which is currently being implemented to ensure all employees – including women and other underrepresented groups – have a respectful, safe and inclusive workplace. Over the past few years, we have implemented a number of programmes and initiatives at Group level that, we believe, are important tools to address sexual harassment directly and the issues underlying it. These include: • Proactively recruiting and promoting women and members of other disadvantaged groups • Supporting programmes that seek to combat gender-based violence in our society and the workplace • Communication campaigns to educate the workforce on our stance on sexual harassment • Upgrading living facilities at our sites where employees reside in mine accommodation • Developing a diversity and inclusion dashboard • Developing a diversity policy and rolling out unconscious bias training • Launching a new Harassment and Sexual Harassment Policy • Rolled out an e-learning module on diversity and harassment • Conducting climate surveys and providing a safe space for our employees to speak up In response to the Rio Tinto report and the work already conducted by our Australian region, we will commission a comprehensive and independent review of these matters across the rest of our operations.’ [Integrated Report 2021, 46-47]
</t>
  </si>
  <si>
    <t>In 2021, we set a 2030 diversity target of 30% female representation; we continue to drive additional diversity and inclusion indicators and report this via a dashboard.' [Integrated Report 2021, 90]</t>
  </si>
  <si>
    <t>The company provides an example of the specific conclusions reached in its modern slavery assessment carried out in 2021, and discloses actions already taken and to be taken in the next years.</t>
  </si>
  <si>
    <t>As a subset of the broader AngloGold Ashanti Human Rights Framework, Modern Slavery has been identified as an area of focus, and AngloGold Ashanti is formally kicking off a project in March 2021 to conduct a global assessment of its external supply chain. We will be partnering with a market-leading service provider to add third party due diligence and expertise in the effort to accelerate our response in this area. A data-driven approach will be deployed to analyse supplier location sand segmentation of global spend and identify “hot spots” where risk may be more prevalent. AngloGold Ashanti will build a more comprehensive plan to address potential Modern Slavery risks moving forward. ' [Human Rights Report 2020, 26]
'We completed a heat map review of our global supply chains with KPMG highlighting risky categories and regions (referenced in more detail earlier in this report). The next step is to conduct a deep dive assessment with suppliers that intersect with the high risk categories/regions. This will be prioritized on the basis of spend and business criticality. We have reviewed our global policies and standards in an effort to refresh our document hierarchy and create policies and standards from the corporate centre to be followed in all operating regions globally.
The human rights framework - inclusive of our management of modern slavery risk - will be updated in this new template, which will be adopted globally. This will create awareness as well as a standard minimum requirement for all regions to follow. We have continued the embedding of our responsible sourcing programme to align suppliers with our business ethics and values.' [Modern Slavery Report 2021, 12]</t>
  </si>
  <si>
    <t>Human Rights Report 2020
Modern Slavery Report 2021</t>
  </si>
  <si>
    <t>https://www.aga-reports.com/20/download/AGA-HR20.pdf/
https://www.aga-reports.com/21/wp-content/uploads/2022/06/AGA-MS21.pdf</t>
  </si>
  <si>
    <t>The company discloses the categories of stakeholders it engages with in the identification and assessment of its human rights risks, as part of its human rights due diligence process, i.e., local initiatives, civil society, international institutions and governments, peers, stakeholders, and the experts with whom we engage. However, it is unclear if these are the groups the company has identified as stakeholders whose human rights have been or may be affected by its activities.</t>
  </si>
  <si>
    <t>The company describes the global system it has established in order to prevent and identify modern slavery risks in its supply chain.</t>
  </si>
  <si>
    <t>The Group’s compliance risk matrix was updated in 2020 to specifically address the risks of modern slavery in higher risk areas, which includes procurement, human resources, corporate affairs and sales. Our contracts with suppliers and contractors require them to commit to avoid and address all types of modern slavery. Specific declarations are also required regarding the presence of modern slavery in their
companies, including any operations they may have that are not directly related to the goods or services that are provided to the Group' [Modern Slavery Statement 2021, PDF8]
'The Group ensures that Compliance Model and related Policies and Procedures are implemented and understood across the organisation. This is achieved through induction training for all new employees and contractors an extensive training programme, which includes a specific section on modern slavery. During 2021, focused training was undertaken for the most exposed areas, and also a specific e-learning
programme was launched with a detailed review of the Crime Prevention Model, which was completed by 100% of the Group´s board members, executives and supervisors (over 2.400 employees).' [Modern Slavery Statement 2021, PDF8]
'As part of the risk assessment process, all new suppliers and contractors are subjected to due diligence, which allows the Group to understand the compliance systems and processes they have in place and whether there have been any reported incidents of behaviour that might not be in accordance with the Group’s policies. Based on the due diligence outcome or supplier's location, ongoing monitoring and/or specific additional controls relating to the risk of modern slavery, such as on-site ad-hoc reviews, may be applied.' [Modern Slavery Statement 2021, PDF8]
'In 2020, the audit considered 53% (35% more than 2019) of the contracts which represent around 70% of the total contractor’s workforce, along with a deeper and more complete audit of these requirements. The 2021 audit process will be on-site in Q2 2022, covering 67% of contracts. The audit process will be prioritized based on the high-risk providers, considering region, sector and, industry.' [Modern Slavery Statement 2021, PDF9]
'Non-compliance with the Group’s Compliance Model is investigated, and actions are taken according to the severity and circumstances of the breach. Potential actions that could be taken if a supplier breached the commitments in relation to modern slavery could include termination of the contract, the exercise of bank guarantees (where applicable) and other legal action. No events of non-compliance relating to modern slavery were detected in 2021' [Modern Slavery Statement 2021, PDF10]</t>
  </si>
  <si>
    <t>https://www.antofagasta.co.uk/media/4248/signed-msa-2022.pdf</t>
  </si>
  <si>
    <t>The company states its aim is to work in alliance with other actors, such as local government, other companies and NGOs. Also, it provides examples of a Citizen Participation Process and an indigenous community consultation process carried out as part of its upcoming projects. Also, it provides examples of social initiatives in the regions it operates, designed with local communities.</t>
  </si>
  <si>
    <t>We engage with communities based on a multiactor approach under which we establish joint working groups to define priorities, projects and
programmes that aim to generate the sustainable development of the regions where we operate, built on a vision created together.
The aim is to work in alliance with others – such as local government, other companies and NGOs – to contribute to lasting social and
economic benefits in our areas of influence that extend beyond jobs and taxes to include skills and enterprise development and better
access to health and education services, as well as improved infrastructure and public spaces.' [Sustainability Report 2021, 11]
'In October, we completed the mandatory Citizen Participation Process as part of the Environmental Impact Assessment (EIA), submitted in April, for phase two of the Los Pelambres Expansion project. The proposed work includes the expansion of the desalination plant, currently
under construction, from 400 l/s to 800 l/s. An indigenous community consultation process, led by the Environmental Evaluation Service (SEA), is under way with the Atacameño community in Peine, to extend Zaldívar’s water extraction permit from 2025 to 2031 as part of the operation’s EIA on its mine life extension.' ]Sustainability Report 2021, 44]
'We use a multi-stakeholder, open dialogue engagement approach to ensure that local communities participate in the selection of our
social investment projects through our Somos Choapa (We are Choapa) and Diálogos para el Desarrollo (Dialogues for Development)
programmes in the Choapa Province and the Antofagasta Region, respectively.' ]Sustainability Report 2021, 47]</t>
  </si>
  <si>
    <t>https://www.antofagasta.co.uk/media/4326/antofagasta-sustainability-report-2021-english.pdf</t>
  </si>
  <si>
    <t>The company provides a public statement regarding inclusion of corruption and bribery in its contract with suppliers, including compliance with company's policies and legislation of Chile and UK.</t>
  </si>
  <si>
    <t>Contracts with suppliers include clauses requiring compliance with Chilean Law N° 20.393 on bribery and asset laundering, the UK’s Bribery Act on corruption and Modern Slavery Act, and our policies and procedures.' [Sustainability Report 2020, 34]
'[...] all business partners of the Group are invited to adhere to this Code of Ethics. [...] All Persons must abstain from participating or intending to participate, aiding, protecting, instigating, encouraging or inducing others to participate in acts of bribery or corruption. Persons must, whether directly or indirectly, offer, promise, authorise or make payment of any item of value to any entity or person, including public officials in any country, with the aim of circumventing the law, obtaining an inappropriate benefit or to obtain or retain business in favour of the Group. This prohibition is applicable to gifts, cash, cash equivalents, donations in specie and other articles or services of value.' [Code of Ethics 2017, 18]</t>
  </si>
  <si>
    <t>Sustainability Report 2020
Code of Ethics 2017</t>
  </si>
  <si>
    <t>https://www.antofagasta.co.uk/media/4117/sustainability-report-2020.pdf
https://www.antofagasta.co.uk/media/2992/code-of-ethics_antofagasta_2016.pdf</t>
  </si>
  <si>
    <t>The company reports that 2/3 of the total workforce is covered by collective bargaining agreements [Environmental, Social and Governance Report 2021, 32].</t>
  </si>
  <si>
    <t>https://s24.q4cdn.com/821689673/files/doc_presentations/2022/05/2021-FQM-ESG-Report-(website).pdf</t>
  </si>
  <si>
    <t>The company reports that 30% of the board members are women [Environmental, Social and Governance Report 2021, 31].</t>
  </si>
  <si>
    <t>The company reports total direct workforce by operational sites, joint ventures and subsidiaries, but not per an indicator of diversity. [Sustainability Report (GRI), Social Tab]</t>
  </si>
  <si>
    <t>The company states that ethics and compliance team carryout biennial group wide corruption and bribery risk assessment however it does not describe the process to identify its bribery and corruption risks and impacts in specific locations or activities covering its own operations.</t>
  </si>
  <si>
    <t>In addition to complying with human rights legislation, Polyus takes into account global trends and the needs of its stakeholders in this area. In view of this, Polyus began its human rights due diligence. A hypothesis was made that the Company already has human rights practices, and they are corporatized within other functional divisions. The Company analyzed the extent to which human rights risks exist within the risk register, and the extent to which they potentially affect operational activities. During the due diligence the Company was guided by the UN Universal Declaration of Human Rights standard and ICMM principles – the Company now complies with most of the United Nations Guiding Principles on Business and Human Rights and all Performance Expectations of ICMM Mining Principle 3: Human Rights. We analyzed our corporate documents, industrial best practices, and the corporate risk register. The analysis consisted of conducting consultations and interviews, selection and adaptation of methods, risk mapping, developing of KPIs, and prioritization and inclusion of risks in corporate risk passports. A risk assessment was carried out using the HRIA methodology and consisted of four main aspects: risk overview, risk management, risk assessment, and risk significance.' [Sustainability Report 2021, 48]</t>
  </si>
  <si>
    <t>https://sustainability.polyus.com/upload/files/esg-data-and-reports/POLYUS_Sustainability_Report_2021_ENG%20pub.pdf</t>
  </si>
  <si>
    <t>Polyus regularly assesses corruption risks within the Company. Until 2019, these risks were included as part of the risk related to non-compliance with the requirements of legislation and internal procedures. In 2020, however the Company revised this classification and identified corruption risk as a separate corporate-level risk and identified 5 risk factors in overall assessment.' [Sustainability Report 2020, 49] 'The Company shall, on a regular basis, identify and periodically update the corruption risks associated with its operation and individual business processes.' [Anti-Corruption Compliance Policy 2022, 9] 'In order to minimize the compliance risks, including the risks of engaging in corrupt practices, the Company shall perform due diligence of its Counterparties, Third Parties and candidates for employment before making a decision on the commencement, continuation or resumption of business relations.' [Anti-Corruption Compliance Policy 2022, 9] 'pre-transaction due diligence of existing operations by the Company’s employees shall focus not only on the target company or joint venture partners but also on the business being acquired and on whether that target company has engaged in prior conduct that could be classified as a legal violation. In the absence of direct evidence or disclosure of violations, the analysis will attempt to identify “red flags” that suggest a high likelihood that corrupt activity has occurred or will occur.' [Anti-Corruption Compliance Policy 2022, 38] 'CEO Authorised person, Anti-corruption department, Internal control and audit department, Structural departments for employee recruitment and development: • Defines the strategic directions of the anti-corruption system • Ensures that resources are allocated to implement anticorruption compliance • Approves internal documents on anti-corruption • Monitors actions taken as part of the Company’s anticorruption governance and policy • Informs and consults with the Company’s employees on anti-corruption matters • Elaborates internal documents and practical measures to combat corruption • Analyzes corruption risks • Monitors current legislation • Ensures anti-corruption interaction among the Company’s divisions, employees, and third parties • Analyzes the results of risk management activities • Provides support to higher-level authorized persons during the risk assessment process • Lay on trainings for employees on the principles of the Anti Corruption Policy • Approve candidates for each job in order to early identify corruption risks. […] Polyus regularly assesses corruption risks within the Company. Assessments cover all the Company’s business units. Anti-corruption and anti-fraud risks are still among the top risks within Polyus. In 2021, an annual reassessment of risks was performed. Based on the results, the Risk Passport was updated; and four risk factors were added: • discrepancies between the Company’s activities and applicable law; untimely responses to changes in current legislation; the violation and non-fulfillment of internal documents by Company employees; • the Company’s failure to prevent corrupt acts committed on its behalf or in its interests, or the Company’s criminal prosecution of related parties for violating applicable extraterritorial law; • abuses and intra-corporate fraud; • conflicts of interest. The risk management system covers these risk factors (see 24 page for more information). A number of measures and actions to mitigate these risks have been developed, and a plan containing the deadlines for implementing key activities has already been formulated and responsible people designated. In 2021, a transformation took place within the Company’s risk management system. The regulatory part underwent changes: an internal Risk Management Policy was elaborated, and its introduction will facilitate the further development of the corporate risk management system. Minor corrective actions will be introduced based on changes in the global structure of risk management.’ [Sustainability Report 2021, 44-5]</t>
  </si>
  <si>
    <t>Sustainability Report 2020Anti-Corruption Compliance Policy 2022
Sustainability Report 2021</t>
  </si>
  <si>
    <t>https://polyus.com/upload/iblock/c15/polyus_sr_2020_eng.pdfhttps://sustainability.polyus.com/upload/files/sustainability-approach/Anti-corruption-compliance-policy-2021-EN.pdf
https://sustainability.polyus.com/upload/files/esg-data-and-reports/POLYUS_Sustainability_Report_2021_ENG%20pub.pdf</t>
  </si>
  <si>
    <t>The company discloses its number and rate of fatalities, number and rate of lost-time injuries, number and rate of serious injuries, number and rate of total recordable injuries and total hours worked. [Integrated Report 2020, 212] Further it discloses its main type of injuries. [Integrated Report 2020, 214]</t>
  </si>
  <si>
    <t>The company states that it is committed to advancing the development of women in the mining industry and gender equality and demonstrates its commitment through its women's leadership programme, women in mining initiative and gender working group.</t>
  </si>
  <si>
    <t>At Sibanye-Stillwater, we are committed to advancing the development of women in the mining industry and gender equality. It is our belief that excellence does not distinguish between genders and our leaders are sensitized to create a balanced work environment that actively promotes gender equality.' [Webpage - Celebrating Women’s Month] 'The women’s leadership programme was launched in July 2017, in partnership with Duke Corporate Education, to provide short leadership development sessions to empower women leaders within Sibanye-Stillwater at junior to middle management level. The first phase of the programme covered personal mastery, growth mind-set, community outreach, personal finance and women in mining. [Webpage - Celebrating Women’s Month]'To accelerate gender diversity and equity, we aim to instil a culture that supports and proactively attracts women at all levels. We actively promote awareness and understanding of gender diversity and equity by means of regular awareness campaigns and have removed gender-related barriers to advancement. Every effort has been made to ensure that women working at Sibanye-Stillwater have the same opportunities as men, and that they are able to pursue these opportunities safely. We have set up a gender working group at our SA operations to address gender equity. This working group is to develop strategies and policies to create an enabling environment and promote awareness of gender diversity. A focus of succession planning is to increase female representation in middle management and in senior/executive management.' [Webpage - Celebrating Women’s Month] 
'Through our WiM initiative we aim to accelerate diversity and inclusivity efforts, championing women in all levels of the organisation. WiM’s objectives are: • Increase ratio of women in leadership, by enhancing representation and development of women at all levels • Cultivate and promote gender inclusion, equality and retention in our workforce • Position Sibanye-Stillwater as an attractive employment option for female graduates • Implement policies and procedures across the Group to promote a culture that aims to support the attraction, onboarding, promotion and retention of females in the workplace • Identify interventions and programmes for diversity, inclusivity and culture change • Give high-potential women access to leadership and mentorship programmes to assist career advancement and leadership development. […] Known as Steel Women, the programme was specifically designed around the needs of our female employees and many of the aspects of the courses arose as part of the skills identified as needed in the 2020/2021 surveys. A masterclass programme was run for over 100 women candidates to attend the learning journey providing valuable skills to enable our females to navigate their journeys in the workplace, their communities and life. As part of our commitment to developing our women, we will select 26 women to be awarded level-appropriate scholarships with Henley Business School. This will be treated as a pilot project and, if successful, we aim to increase these opportunities year after year. […] In 2021 we continued our anti-sexual harassment campaigns and included anti-sexual harassment training in our induction training. Our sexual harassment policy statement governs procedures to be followed in dealing with sexual harassment. A sexual misconduct unit of Protection Services handles all reported sexual harassment cases, and counselling is provided to affected employees. This year we had 14 cases of sexual harassment of which 12 cases have been closed out. We launched the anti-GBV Take the Pledge #notinmyname campaign where senior leaders across the Group pledged to stand against Gender Based Violence and took to wearing a black wristband.’ [Integrated Report 2021, 161]</t>
  </si>
  <si>
    <t>Webpage - Celebrating Women’s Month
Integrated Report 2021</t>
  </si>
  <si>
    <t>https://www.sibanyestillwater.com/features/2020/celebrating-womens-month/
https://reports.sibanyestillwater.com/2021/download/SSW-IR21.pdf</t>
  </si>
  <si>
    <t xml:space="preserve">Our commitment to human rights is also extended to the surrounding communities where 
we operate, and business partners and other suppliers involved in the value chain to fulfil 
their responsibility with respect to human rights. 
Business partners shall include, but are not limited to agents, lobbyists and other 
intermediaries, joint venture and consortia partners, governments, customers, clients, 
and local communities. 
Suppliers shall include but are not limited to brokers, consultants, contractors, 
distributors, franchisees or licensees, home workers, independent contractors, 
manufacturers, primary producers, sub-contractors and wholesalers.  Diversity and Equal Opportunity 
Gamuda values diversity and inclusion in the workplace. All employees will have equal 
access to career development opportunities appropriate to their experience and abilities. 
The Group shall not tolerate any form of discrimination, harassment or ridicule based on 
personal characteristic such as gender, age, race, sexual orientation or disability. Child Labour 
The Group shall refrain from hiring and deploying of child labour in all our business 
operations. The minimum age for employment shall be guided by the Children and 
Young Persons (Employment) Act. Modern Slavery / Forced Labour / Compulsory Labour 
The Group shall not condone or be a party to any work or service which is 
exacted from any person under the menace of any penalty and for which the said 
person has not offered himself voluntarily. 
Such prohibition applies to the following indicators that constitute forced labour, 
although this is not exhaustive (as reference to the 11 ILO indicators of Forced 
Labour): 
• Abuse of vulnerability 
• Deception 
• Restriction of movement 
• Isolation 
• Physical and sexual violence 
• Intimidation and threats 
• Retention of identity documents 
• Withholding of wages 
• Debt bondage 
• Abusive working and living conditions 
• Excessive overtime 
Due diligence in preventing modern slavery practices should not be confined to 
the employer / company but extend into the supply chain as well. Freedom of Association 
Gamuda respects freedom of association and collective bargaining as part of our 
commitment to support the fair and equitable treatment of our employees. The 
Group will not refuse any genuine opportunity to collectively bargain with 
employees who want to do so. Employees have the right to join or form trade unions of their own choosing and 
to bargain collectively. Gamuda will refrain from discouraging its employees from 
exercising their union rights.
</t>
  </si>
  <si>
    <t>The company discloses the total hours worked, number of fatalities, number of reportable injuries, number of days lost, fatality rate, Injury rate, rate of lost days and LTIFR for its operations in Malaysia, Vietnam and Australia as well as the main causes of injuries. However the company does not disclose the main types of work-related injuries.</t>
  </si>
  <si>
    <t>Incident Reporting for Employees by Country and Division FY2023</t>
  </si>
  <si>
    <t>While the company has a publicly available policy statement regarding the health and safety of its supplier's workers, which is approved by the highest governance body, the lanugage is too weak for an expectation that suppliers commit to respect the health and safety of its workers.</t>
  </si>
  <si>
    <t>The company states that it maintains strict compliance with the working hour laws set by the respective countries in which it operates. However, the company has its operations in countries like Austral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 As per the company feedback the employees, contractors, and workers must work within the legal hours and overtime (OT) will be compensated according to local laws.</t>
  </si>
  <si>
    <t xml:space="preserve">As per the company feedback- it shall not condone or be a party to any work or service which is exacted from any person under the menace of any penalty and for which the said person has not offered himself voluntarily including excessive overtime. However,
no evidence found that the company has a public expectation that its business relationships shall not require workers to work more than 48 hours in a regular work week or 60 hours including overtime. </t>
  </si>
  <si>
    <t>As per the company feedback-Our Human Rights Policy states that Gamuda shall not condone or be a party to any work or service which is exacted from any person under the menace of any penalty and for which the said person has not offered himself voluntarily. Such prohibition applies to a list of indicators that constitute forced labour - one of which is Excessive Overtime.
The Human Rights Policy is applicable to all employees, business partners, suppliers and the surrounding communities.</t>
  </si>
  <si>
    <t xml:space="preserve">No evidence found that the company describes how it works to support the practices of its business relationships in relation to freedom of association and collective bargaining, for example, through capacity building for suppliers, joint project to support unionisation. The company has provided feedback however it is not sufficient to meet the indicator. </t>
  </si>
  <si>
    <t xml:space="preserve">As per company feedback-
Gamuda upholds the principles of freedom of association and collective bargaining as integral components of dedication to ensuring fair and impartial treatment for the employees. The Group will not dismiss any authentic opportunity for collective bargaining with employees who expresses to do so. Employees possess the right to join or establish trade unions of their preference and engage in collective bargaining. Gamuda will abstain from dissuading its employees from exercising their rights to unionise. Additionally, suppliers are expected to adhere to these principles as well.
</t>
  </si>
  <si>
    <t>Promigas is committed to defending the dignity, equal rights, fundamental freedoms, and human rights of its employees, contractors, and the communities where it operates, as well as the rights of others who may be affected by its activities. | Applies to Promigas, related companies and to any joint arrangement, association or Joint Venture over which Promigas has control, as well as to contractors and suppliers under the direct supervision of Promigas, both in Colombia and abroad. | Promigas and related companies controlled by Promigas define the guidelines to follow regarding Human Rights and express their total commitment to accept, respect, repair, when necessary, and promote the Human Rights contained in the Universal Declaration of Human Rights of the United Nations, including International Humanitarian Law, the provisions of the ILO, and the standards derived therefrom, in Colombia and in every country where the company has presence, taking into account the guidelines and best practices such as the United Nations Guiding Principles on Business and Human Rights. |</t>
  </si>
  <si>
    <t>CORPORATE HUMAN RIGHTS POLICY</t>
  </si>
  <si>
    <t>https://www.promigas.com/Documents/Gobierno_Corporativo/politicas%20corporativas/ENG/Pol%C3%ADtica%20de%20Derehos%20Humanos__ENG.pdf?csf=1&amp;e=gimD05</t>
  </si>
  <si>
    <t>Promigas and related companies controlled by Promigas define the guidelines to follow regarding Human Rights and express their total commitment to accept, respect, repair, when necessary, and promote the Human Rights contained in the Universal Declaration of Human Rights of the United Nations, including International Humanitarian Law, the provisions of the ILO, and the standards derived therefrom, in Colombia and in every country where the company has presence, taking into account the guidelines and best practices such as the United Nations Guiding Principles on Business and Human Rights. | All Promigas employees have the right to associate to defend and enforce their rights, within the parameters established by Colombian law and international ILO treaties applicable in Colombia and in the territories or countries in which Promigas operates. Spaces and channels are ensured for an open, respectful and healthy dialogue and to establish relationships of trust that favor growth as a company, individuals and maintain the company’s viability and sustainability. We reject any act or conduct contrary to the law, peaceful coexistence and the limitation of the right of association attributable to every human being, understanding this right as the freedom to choose to associate or not according to the desire of each individual. | Promigas ensures a healthy work environment for all its workers, free from all types of forced labor. The assignment of the employees’ duties will be based on respect for their human dignity and the employment contract itself. All types of coercion or subjugation of workers for the performance of a task are prohibited; however, Promigas will ensure, by all possible legal means, that its employees comply with the obligations entrusted to them. | Promigas believes that childhood is a country’s future, which is why it prohibits all types of child labor in any work carried out by the company and ensures that its partners commit to this order. | We do not tolerate harassment, discrimination or retaliation.</t>
  </si>
  <si>
    <t>CORPORATE HUMAN RIGHTS POLICY | Code of Conduct</t>
  </si>
  <si>
    <t>https://www.promigas.com/Documents/Gobierno_Corporativo/politicas%20corporativas/ENG/Pol%C3%ADtica%20de%20Derehos%20Humanos__ENG.pdf?csf=1&amp;e=gimD05 ; https://www.promigas.com/Documents/Gobierno_Corporativo/politicas%20corporativas/ENG/Code%20of%20Conduct%20-%202020.pdf?csf=1&amp;e=VTN3Pz</t>
  </si>
  <si>
    <t>While the company has a publicly available policy statement that requires its suppliers to respect fundamental rights at work concerning [child labour], it does not commit to respect all four rights the ILO has declared to be fundamental rights at work.</t>
  </si>
  <si>
    <t>At Promigas, we believe that children are is a country’s future, which is why we prohibit all types of child labor in our tasks and ensure that our partners to commit to this obligation.
4.1.1. Work-related practices 
With respect to our collaborators, contractors and suppliers:  
• We encourage honesty, integrity, respect and trust. 
• We promote well-being and quality of life.  
We provide safe and healthy conditions. 
• We recognize the right to freedom of association. 
• We offer equal opportunities: we promote fairness, impartiality and equal conditions. 
• We do not accept abuse of any kind. These include, but are not limited to, forced labor, 
discrimination, harassment, and use of force. 
• We do not tolerate child labor. 
• We train our collaborators, contractors, and suppliers to embrace and respect human rights.</t>
  </si>
  <si>
    <t>INTEGRATED MANAGEMENT REPORT 2022 | Code of Conduct</t>
  </si>
  <si>
    <t>https://promigas-informegestion.s3.us-east-1.amazonaws.com/industry/file16ac7a90-da31-451d-9c76-cbfef9df5cc9_Integrated-Report-Promigas-2022.pdf ; https://www.promigas.com/Documents/Gobierno_Corporativo/politicas%20corporativas/ENG/Code%20of%20Conduct%20-%202020.pdf?csf=1&amp;e=VTN3Pz</t>
  </si>
  <si>
    <t>Identifying human rights impacts and risks is one of the approaches of Promigas. To do this, an exercise is carried out to identify, evaluate and qualify the impacts and risks in terms of Human Rights, and then establish action plans to avoid, mitigate, treat, remedy them and carry out adequate follow-up, so that the impacts that the company’s operations may generate in relation to human rights are addressed, managed and remedied.</t>
  </si>
  <si>
    <t>While the company speaks about human rights risk assessment, it does not describe the relevant factors are taken into account, such as geographical, economic, social and other factors nor its salient human rights risks.</t>
  </si>
  <si>
    <t>The human rights risk and impact analysis procedure should follow these steps: Identify risks to Human Rights (review and identify risks considering general guidelines and the business sector). Analyze and risks assessment (assess risks and establish a treatment through controls). Mitigate risks (define mitigation action plans for potential Human Rights impacts associated with business activity). Monitoring (of the results). Communication (socialize the results). • If the commitments stipulate the application of the precautionary principle. • If the commitments stipulate the respect of Human Rights. | Human Rights Risk 1 Failure to comply with regulations and legal requirements in Human Resources issues (forced labor, harassment, employment contracts for minors) that may generate fines, lawsuits and / or affect the corporate image. 2 Not knowing the operational risks associated with the execution areas of the business that may affect the physical integrity of assets and people.</t>
  </si>
  <si>
    <t>INTEGRATED MANAGEMENT REPORT 2022 | HUMAN RIGHTS RISKS</t>
  </si>
  <si>
    <t>https://promigas-informegestion.s3.us-east-1.amazonaws.com/industry/file16ac7a90-da31-451d-9c76-cbfef9df5cc9_Integrated-Report-Promigas-2022.pdf ; https://www.promigas.com/Documents/Sostenibilidad/Matriz%20de%20Riesgos%20Derechos%20Humanos.pdf?csf=1&amp;e=ZMOecw</t>
  </si>
  <si>
    <t>INTEGRATED MANAGEMENT REPORT 2022</t>
  </si>
  <si>
    <t>https://promigas-informegestion.s3.us-east-1.amazonaws.com/industry/file16ac7a90-da31-451d-9c76-cbfef9df5cc9_Integrated-Report-Promigas-2022.pdf</t>
  </si>
  <si>
    <t>Promigas, its employees and stakeholders have various means by which they can inform, address, report or carry out actions to protect Human Rights. Employees, collaborators, contractors and other stakeholders are encouraged to speak openly and raise their concerns about possible violations of the Code of Conduct and this policy with their managers, supervisors or through the available whistleblowing channels. | We also have a confidential reporting line whereby employees, suppliers, customers, clients, contractors and any third party with whom we have a relationship can file complaints or reports, even anonymously, when they have knowledge or indications of inappropriate conduct by employees of our company or third parties with whom we have a relationship, such as, for example, violations of the code of conduct, alleged cases of corruption, bribery, money laundering, non-compliance with regulations, inter alia. And we have mechanisms in place to ensure confidentiality, anonymity and zero retaliation against whistleblowers. | We can also use anonymous reporting mechanisms such as the anonymous reporting line 018009120577 or the website www.reportesconfidencialespromigas.com, both channels are available every day of the week, twenty-four hours a day. | Confidential Reporting System, consisting of a free telephone line (018009120577) and a website (www.reportesconfidencialespromigas.com), which enables our people or any representative of our stakeholders to anonymously report any non-observance of the guidelines established in the Code of Conduct. This system is operated by an external firm that guarantees confidentiality.</t>
  </si>
  <si>
    <t>CORPORATE HUMAN RIGHTS POLICY | INTEGRATED MANAGEMENT REPORT 2022 | Code of Conduct</t>
  </si>
  <si>
    <t>https://www.promigas.com/Documents/Gobierno_Corporativo/politicas%20corporativas/ENG/Pol%C3%ADtica%20de%20Derehos%20Humanos__ENG.pdf?csf=1&amp;e=gimD05 ; https://promigas-informegestion.s3.us-east-1.amazonaws.com/industry/file16ac7a90-da31-451d-9c76-cbfef9df5cc9_Integrated-Report-Promigas-2022.pdf ; https://www.promigas.com/Documents/Gobierno_Corporativo/politicas%20corporativas/ENG/Code%20of%20Conduct%20-%202020.pdf?csf=1&amp;e=VTN3Pz</t>
  </si>
  <si>
    <t>Promigas, its employees and stakeholders have various means by which they can inform, address, report or carry out actions to protect Human Rights. Employees, collaborators, contractors and other stakeholders are encouraged to speak openly and raise their concerns about possible violations of the Code of Conduct and this policy with their managers, supervisors or through the available whistleblowing channels. | We also have a confidential reporting line whereby employees, suppliers, customers, clients, contractors and any third party with whom we have a relationship can file complaints or reports, even anonymously, when they have knowledge or indications of inappropriate conduct by employees of our company or third parties with whom we have a relationship, such as, for example, violations of the code of conduct, alleged cases of corruption, bribery, money laundering, non-compliance with regulations, inter alia. And we have mechanisms in place to ensure confidentiality, anonymity and zero retaliation against whistleblowers.</t>
  </si>
  <si>
    <t>CORPORATE HUMAN RIGHTS POLICY | INTEGRATED MANAGEMENT REPORT 2022</t>
  </si>
  <si>
    <t>https://www.promigas.com/Documents/Gobierno_Corporativo/politicas%20corporativas/ENG/Pol%C3%ADtica%20de%20Derehos%20Humanos__ENG.pdf?csf=1&amp;e=gimD05 ; https://promigas-informegestion.s3.us-east-1.amazonaws.com/industry/file16ac7a90-da31-451d-9c76-cbfef9df5cc9_Integrated-Report-Promigas-2022.pdf</t>
  </si>
  <si>
    <t>Promigas is committed to providing all its employees and contractors with safe and healthy conditions.</t>
  </si>
  <si>
    <t>Zero accidents and occupational fatalities among employees. | The number and rate of occupational injuries with major consequences (not including fatalities) Employees Number 1. | Major consequences: accidents that result in disability or incapacity for more than 6 months or that are included in the definition of serious accident in the Colombian legislation in force. Employees Ratio: (Number of accidents with major consequences *200,000/) Man-hours worked 0,04. | Number and rate of recordable occupational injuries. Employees Number Recordable accidents 41. | Number and rate of recordable occupational injuries. Employees Ratio: (#AR with DP*200.000) /HHTT 1,12. | The most frequent types of occupational injuries are: biomechanical, on premises, traffic accidents, falls of persons, blows, fractures and injuries. Number and rate of recordable occupational injuries. Number Recordable accidents 41 Disabling accidents: 28 Recordable occupational accident: Accidents with or without lost days (does not include fatalities or first aid). (Total AR generating disability) Ratio: (#AR with DP*200.000) 1,12 /HHTT. | The number of hours worked. 5.003.479.</t>
  </si>
  <si>
    <t>4.1.5. Occupational health and safety 
Promigas is committed to providing all its collaborators and contractors with safe and healthy 
conditions. In turn, it is the responsibility of our people and third parties to remain vigilant in 
their jobs, performing tasks safely, complying with applicable laws and regulations and timely 
reporting incidents that have occurred. This way, they will be able to return to their homes 
safely and happily.</t>
  </si>
  <si>
    <t>Workers covered by collective bargaining agreements 1.083 74% 717 70% 1.800 | Total employees 1.463 59% 1.024 41% 2.487.</t>
  </si>
  <si>
    <t>Age Men Women Under 30 years old 219 - 50 % 217 - 50 % Between 30 and 50 years old 981 - 58 % 700 - 42 % Over 50 years old 263 - 71 % 107 - 29 %.</t>
  </si>
  <si>
    <t>Total employees 1.463 59% 1.024 41% Total 2.487 Total executives 76 70% 33 30% 109 Senior Management 13 76% 4 24% 17 Middle Management 63 68% 29 32% 92 Managers in revenue-generating positions (commercial-new business-investments) 30 77% 9 23% 39 Nonmanagement employees 1.363 59% 953 41% 2.316| 57 % Men: 43 % Women.</t>
  </si>
  <si>
    <t>While the company reports the proportion of section of its direct operations by race or ethnicity and employee category, it is not clear that this covers the total.</t>
  </si>
  <si>
    <t>OUR CULTURE, RACE AND ETHNICITY INDICATORS Culture, Race and Ethnicity: All employees Culture, Race and Ethnicity: All managers 58,4% 22,0% 4.0% 8,8% 1,1% 1,5% 7,8% 0,4% 2.0% 39% Blacks: Afro, Raizals, Palenqueros and Zambo5 Indigenous White/ Caucasians Mestizos Mulatos Others No Response 55% Mestizos White 81% RESPONDENTS Employees with information 80% RESPONDENTS Managers with information No response Others.</t>
  </si>
  <si>
    <t>Diversity, Equity and Inclusion</t>
  </si>
  <si>
    <t>https://www.promigas.com/Paginas/Nuestra_Empresa/ENG/Our_People/Diversity-Equity-and-Inclusion.aspx</t>
  </si>
  <si>
    <t>Colombia Peru Venezuela TOTAL 2276 204 7 2.487.</t>
  </si>
  <si>
    <t>The company discloses that at least one programme/initiative/target on gender equality but not on women’s empowerment.</t>
  </si>
  <si>
    <t>Discrimination: Are all those actions or omissions that exclude, violate or affect in different ways (physical, psychological, structural, among others) one or more people because of their different characteristics such as sexual orientation, gender identity, ethnicity, age, disability, place of origin, social class, race, gender, religion, political ideology, among others. | total employees 2023:38,4% Target 2027: 41,4% Percentage of females in top and middle management 2023: 37,5% Target 2027: 37,8% Percentage of females in subordinate management 2023: 35,8% Target 2027: 49,9% Percentage of females in STEM positions 2023: 15,7% Target 2027: 19,1% Percentage of females in top management, middle management and subordinate management. 2023:36,2% Target 2027: 47,9% Percentage of female managers in revenue- generating areas: Commercial, New Businesses, Investments 2023: 25,0% Target 2027: 29,3%.</t>
  </si>
  <si>
    <t>INTEGRATED MANAGEMENT REPORT 2022 | DIVERSITY, EQUITY AND INCLUSION POLICY | Diversity, Equity and Inclusion</t>
  </si>
  <si>
    <t>https://promigas-informegestion.s3.us-east-1.amazonaws.com/industry/file16ac7a90-da31-451d-9c76-cbfef9df5cc9_Integrated-Report-Promigas-2022.pdf ; https://www.promigas.com/Paginas/Nuestra_Empresa/ESP/Nuestra_Gente/DOCUMENTOS/1.%20Poli%cc%81tica%20de%20Diversidad%2c%20Equidad%20e%20Inclusio%cc%81n%20-%20Ing.pdf ; https://www.promigas.com/Paginas/Nuestra_Empresa/ENG/Our_People/Diversity-Equity-and-Inclusion.aspx</t>
  </si>
  <si>
    <t>Percentage of females over total employees 2023: 38,4% Target 2027: 41,4% Percentage of females in top and middle management 2023: 37,5% Target 2027: 37,8% Percentage of females in subordinate management 2023: 35,8% Target 2027: 49,9% Percentage of females in STEM positions 2023: 15,7% Target 2027: 19,1% Percentage of females in top management, middle management and subordinate management. 2023: 36,2% Target 2027: 47,9% Percentage of female managers in revenue- generating areas: Commercial, New Businesses, Investments 2023: 25,0% Target 2027: 29,3%.</t>
  </si>
  <si>
    <t>The company has at least 30% women on the highest governance body.</t>
  </si>
  <si>
    <t>RESULTS OF THE PROMIGAS BOARD OF DIRECTORS Women: 43% Men 57 %.</t>
  </si>
  <si>
    <t>Breakdown of yearly average pay Position level Information Females Males Executive level Only basic wage $959.608.000 $1.069.497.815 Basic wage + other incentives in cash $1.072.015.740 $1.205.531.130 Managerial level Only basic wage $428.052.089 $483.432.459 Basic wage + other incentives in cash $511.293.679 $559.045.387 Non managerial level Only basic wage $78.805.047 $82.633.062 Basic wage + other incentives in cash $86.145.370 $ 90.197.265. | Ratio between basic wage and salary for women and men COLOMBIA Non-Management 41,43 % 58,57 % Management Non-Management 27,29 % 72,71 % 49,27 % 50,73 % PERU.</t>
  </si>
  <si>
    <t>Compensation an Benefits | INTEGRATED MANAGEMENT REPORT 2022</t>
  </si>
  <si>
    <t>https://www.promigas.com/Paginas/Nuestra_Empresa/ENG/Our_People/Compensation-and-Benefits.aspx ; https://promigas-informegestion.s3.us-east-1.amazonaws.com/industry/file16ac7a90-da31-451d-9c76-cbfef9df5cc9_Integrated-Report-Promigas-2022.pdf</t>
  </si>
  <si>
    <t>PROMIGAS S.A. E.S.P. (“Promigas”) and the companies to which Back Office Support is provided (set out in paragraph 4), are committed to the privacy and protection of the data of individuals who are part of their stakeholders, including shareholders, collaborators, employees, suppliers, customers, and visitors (“Stakeholders”); and, in general, of all persons for whom it collects and process Personal Data. | This Policy applies to Promigas and Companies with Back Office Support and shall be followed during the Processing of all Personal Data that Promigas and its Companies with Back Office Support collect, store, use, circulate or delete, or in general, for those on which some type of operation is carried out, by electronic or virtual means. This Policy shall be followed by all employees, collaborators or Data Processors who perform the Processing of Personal Data on behalf of Promigas or Companies with Back Office Support.</t>
  </si>
  <si>
    <t>PERSONAL DATA PROTECTION POLICY</t>
  </si>
  <si>
    <t>https://www.promigas.com/Documents/Politica%20privacidad/GNA%201651%20-%20POLI%CC%81TICA%20DE%20PROTECCIO%CC%81N%20DE%20DATOS%20PERSONALES-ingle%CC%81s.pdf</t>
  </si>
  <si>
    <t>The company has a global publicly available privacy statement in relation to the collection and access but not sharing of personal data.</t>
  </si>
  <si>
    <t>Promigas and/or its Companies with Back Office Support may collect Personal Data, including Sensitive Data, and transmit, transfer or deliver them to the corresponding public or administrative entities, or to the entities delegated by them, in the exercise of their functions, without it being necessary to warn the Data Subject of this fact.| In line with the provisions of the GDPR, the Personal Data Subjects have right to the following: - To access, know, rectify and update their Personal Data. | PROMIGAS S.A. E.S.P. (“Promigas”) and the companies to which Back Office Support is provided (set out in paragraph 4), are committed to the privacy and protection of the data of individuals who are part of their stakeholders, including shareholders, collaborators, employees, suppliers, customers, and visitors (“Stakeholders”); and, in general, of all persons for whom it collects and process Personal Data. | Among the Personal Data that Promigas and/or Companies with Back Office Support may collect are: a) the full name, type of identification, identification number; b) position, profession or trade; c) contact details, such as email, physical address, phone, cell phone; (d) demographic and/or geolocation and/or social data; (e) credit or financial information; (f) interests or preferences; (g) voice, image and/or video data; (h) data associated with health status, physical condition, and other related data; and, (i) electronic identification data or web credentials and browser information, including technical information about the means of connection or Internet service provider number. The Personal Data pointed out in items d) to i) have the potential to be considered Sensitive Data; therefore, their Processing shall follow the indications for this type of information in accordance with this Policy. |</t>
  </si>
  <si>
    <t>Income Tax 414.298 495.896.</t>
  </si>
  <si>
    <t>Corruption: Dishonest activity in which a collaborator, or contractor uses their position to obtain an undue benefit for the company or personally or an undue advantage, for the Company, personally or a third party. | Bribery: The act of offering, promising, requesting or accepting anything of value in money or in kind (e.g., hospitality, gifts, products and services), with the corrupt purpose of gaining or achieving an inappropriate benefit or advantage in one`s favor or of a third party or of influencing an act or decision. | This Policy applies to all personnel, managers and companies over which Promigas has control or provides them with administrative and/or technical support and to the Promigas Foundation. As for other subsidiaries over which Promigas has control or operational control, they must adopt it and, if necessary, modify or complement it, upon prior approval of the Corporate Risk and Compliance Management of Promigas.|Promigas and its subsidiaries are committed to a ZERO TOLERANCE policy against corruption in any of its forms (refer to the fraud tree), which promotes a culture of anticorruption, and allows them to conduct their business and operations with high ethical standards, in compliance with the laws and regulations in force</t>
  </si>
  <si>
    <t>Anti-Corruption Policy</t>
  </si>
  <si>
    <t>https://www.promigas.com/Documents/Gobierno_Corporativo/politicas%20corporativas/ENG/GNA-770%20-%20POLITICA%20%20ANTICORRUPCI%C3%93N%20-%20GERENCIA%20CORPORATIVA%20DE%20RIESGOS%20Y%20CUMPLIMIENTO%20-%206-16-_ENG.pdf?csf=1&amp;e=iKphoT</t>
  </si>
  <si>
    <t>Promigas and its subsidiaries must have a process to identify, assess, document, manage and mitigate corruption risks. This process is done at least once a year or when special circumstances occur, such as a change in market conditions, the launch of a new product or service or when a corporate restructuring occurs. The activities of the corruption risk assessment process of Promigas and its subsidiaries include: • Identifying risks by process or business unit. • Assessing the probability and significance of each risk of bribery or corruption identified in the organization. Documenting risks by the different areas or business units. • Communicating the risk matrices and their respective assessment to the Collaborators involved. • The risk areas of Promigas and its subsidiaries shall ensure compliance with the process of identification, assessment, documentation and management of the risks of bribery and corruption. These activities are documented as evidence of the periodic and systematic assessment of the risks of Promigas and its subsidiaries. The responsibility for the risk assessment process lies with each of the risk management areas of Promigas and its subsidiaries. In the corruption risk assessment process, considered as an integral part of the Company’s risk management system, factors such as the ones listed below can be taken into account, considering of course the companies’ own profile: - Country risk - Industry Risk - Possible business partners - Level of government participation - Amount of regulation and supervision - Companies over which the company has control - The nature and degree of interaction with national and/or foreign public servants. - Location and sectors in which the company operates or wishes to operate. The initial framework for identifying these risks is the generic risk inventory issued by Promigas. Promigas and its subsidiaries will maintain documented information that demonstrates that the corruption risk assessment has been conducted and used to execute an ABAC Program.</t>
  </si>
  <si>
    <t>In any case, to mitigate corruption risks posed by third parties, Promigas and its subsidiaries must, when the risk analysis of the third party leads to treatment as a highrisk TPI, incorporate into the contracts certain clauses that contain at least one or more of the following: • Anti-corruption commitment: The parties declare that in accordance with local and international anti-corruption provisions, it is prohibited to pay, promise or authorize the direct or indirect payment of money or any other thing of value to any public servant or government official, political party, candidate, or any person acting on behalf of a public company when said payment involves the corrupt intention to obtain, retain or direct business to any person to obtain an illicit advantage (“Public Sector Anti-Corruption Standards”). In addition, the parties acknowledge the existence of a similar regulation regarding bribery in the private sector, understood as the bribery of any private person or company to obtain an undue advantage (“Private Sector Anti-Corruption Standards”). Therefore, the parties undertake to know and abide by the Anti-Corruption Standards, refraining from any conduct that violates the referred Anti-Corruption Standards locally and internationally. Failure to comply with the obligation contained in this clause will constitute grounds for immediate termination of this agreement without incurring in any breach or compensation.</t>
  </si>
  <si>
    <t>We also have a confidential reporting line whereby employees, suppliers, customers, clients, contractors and any third party with whom we have a relationship can file complaints or reports, even anonymously, when they have knowledge or indications of inappropriate conduct by employees of our company or third parties with whom we have a relationship, such as, for example, violations of the code of conduct, alleged cases of corruption, bribery, money laundering, non-compliance with regulations, inter alia. And we have mechanisms in place to ensure confidentiality, anonymity and zero retaliation against whistleblowers.</t>
  </si>
  <si>
    <t>Promigas and its related companies do not make any kind of “political contribution” or support electoral initiatives of any kind; therefore, they prohibit their collaborators, without exception, from making, on behalf of the companies and with the companies’ resources, such contributions in search of benefits for the organization.</t>
  </si>
  <si>
    <t>https://www.promigas.com/Documents/Gobierno_Corporativo/politicas%20corporativas/ENG/Code%20of%20Conduct%20-%202020.pdf?csf=1&amp;e=VTN3Pz</t>
  </si>
  <si>
    <t>While the company has a publicly available policy statement regarding respect for human rights, which is approved by the highest governance body, the language used is too weak for a commitment to respect human rights.</t>
  </si>
  <si>
    <t>Our longterm commitment to stewardship is at the core of our daily operations. Respect for human rights is fundamental to our purpose of serving residents and our associates and to our commitment to ethical business conduct. | This statement applies to all operations of MAA, including its direct and indirect subsidiaries, and covers all of our properties. We encourage our contractors and vendors to uphold these principles and want them to adopt similar polices within their own businesses. | To inform our approach to human rights, we have sought direction from the Universal Declaration of Human Rights, the United Nations Guiding Principles on Business and Human Rights and the International Labor Organization’s Declaration on Fundamental Principles and Rights at Work, but relied primarily on our longstanding culture statement to guide us. | .</t>
  </si>
  <si>
    <t>https://s1.q4cdn.com/498755859/files/doc_downloads/sustainability/MAA.Human-Rights-Statement.2020.pdf</t>
  </si>
  <si>
    <t>While the company has a publicly available policy statement commiting to the ILO fundamental rights at work, which is approved by the highest governance body, the weak wording undermines the commitment.</t>
  </si>
  <si>
    <t>To inform our approach to human rights, we have sought direction from the Universal Declaration of Human Rights, the United Nations Guiding Principles on Business and Human Rights and the International Labor Organization’s Declaration on Fundamental Principles and Rights at Work, but relied primarily on our longstanding culture statement to guide us. | Ethical Recruitment and Prohibition against Forced Labor, Modern Slavery and Human Trafficking MAA is committed to a workplace that is free from human trafficking and slavery, including forced labor and unlawful child labor. We strive to protect employees from all forms of abuse and exploitation. | We do not employ or exploit child labor or individuals below the minimum lawful employment age, and comply with all applicable wage and compensation requirements.| MAA is firmly committed to providing equal opportunity in all aspects of employment and service and absolutely forbids discrimination against any person or harassment, intimidation or hostility of any kind on the basis of race, religion, color, sex, age, disability, pregnancy, national origin, military or veteran status, genetic information or any other characteristic protected by applicable law.</t>
  </si>
  <si>
    <t>Human Rights Statement | CODE OF CONDUCT 2021</t>
  </si>
  <si>
    <t>https://s1.q4cdn.com/498755859/files/doc_downloads/sustainability/MAA.Human-Rights-Statement.2020.pdf ; https://s1.q4cdn.com/498755859/files/doc_downloads/governance/Code-of-Conduct.pdf</t>
  </si>
  <si>
    <t>To inform our approach to human rights, we have sought direction from the Universal Declaration of Human Rights, the United Nations Guiding Principles on Business and Human Rights and the International Labor Organization’s Declaration on Fundamental Principles and Rights at Work, but relied primarily on our longstanding culture statement to guide us| We encourage our contractors and vendors to uphold these principles and want them to adopt similar polices within their own businesses. | Ethical Recruitment and Prohibition against Forced Labor, Modern Slavery and Human Trafficking MAA is committed to a workplace that is free from human trafficking and slavery, including forced labor and unlawful child labor. | MAA expects its suppliers and vendors to be firmly committed to providing equal opportunity in all aspects of employment and service and to take active measures to prohibit discrimination against any person or harassment, intimidation or hostility of any kind on the basis of race, color, religion, sex, national origin, disability, or any other factor protected by applicable federal, state, or local laws.</t>
  </si>
  <si>
    <t>Human Rights Statement | VENDOR CODE OF CONDUCT 2021</t>
  </si>
  <si>
    <t>https://s1.q4cdn.com/498755859/files/doc_downloads/sustainability/MAA.Human-Rights-Statement.2020.pdf ; https://s1.q4cdn.com/498755859/files/doc_downloads/sustainability/MAA.Vendor-Code-of-Conduct.2020.V2.pdf</t>
  </si>
  <si>
    <t>Our commitment is to identify and prevent adverse impacts on human rights and to enable the remediation of any adverse human rights impacts we may cause.</t>
  </si>
  <si>
    <t>MAA will not knowingly work with vendors who engage in unlawful labor practices and expects its vendors to respect human rights by adopting internal policies, carrying out due diligence, and seeking to prevent, mitigate and remediate human rights impacts linked to their business operations.</t>
  </si>
  <si>
    <t>VENDOR CODE OF CONDUCT 2021</t>
  </si>
  <si>
    <t>https://s1.q4cdn.com/498755859/files/doc_downloads/sustainability/MAA.Vendor-Code-of-Conduct.2020.V2.pdf</t>
  </si>
  <si>
    <t>The company does not disclose its process of salient human rights risk assessment and what those risks are, and therefore it is unable to meet this element which requires a global system to take action to prevent, mitigate or remediate its salient human rights risks in its own operations and supply chain.</t>
  </si>
  <si>
    <t>The company indicates that it has one or more channel(s)/mechanism(s), or participates in a third-party or shared mechanism, accessible to all workers to raise complaints or concerns related to the company; however, workers can only report complaints or concerns anonymously, which may impact their access to remedy.</t>
  </si>
  <si>
    <t>You may report ethical violations in confidence and without fear of retaliation.| Reporting any Illegal or Unethical Behavior Associates are required to talk to their manager or other appropriate personnel about observed illegal or unethical behavior and when in doubt about the best course of action in a particular situation.| The Audit Committee of the Board has provided for the confidential, anonymous receipt, retention and treatment of complaints received by MAA regarding accounting, internal accounting controls and auditing matters. Anonymous submissions can be made by calling 855-679-2698 or completing the secure web form at www.openboard.info/MAA.</t>
  </si>
  <si>
    <t>CODE OF CONDUCT 2021</t>
  </si>
  <si>
    <t>https://s1.q4cdn.com/498755859/files/doc_downloads/governance/Code-of-Conduct.pdf</t>
  </si>
  <si>
    <t>The company indicates that it has one or more channel(s)/mechanism(s), or participates in a third-party or shared mechanism, accessible to all external individuals and communities to raise complaints or concerns related to the assessed entity. However, complainants can only report complaints or concerns anonymously, which may impact their access to remedy.</t>
  </si>
  <si>
    <t>You may report ethical violations in confidence and without fear of retaliation.| Reporting any Illegal or Unethical Behavior Associates are required to talk to their manager or other appropriate personnel about observed illegal or unethical behavior and when in doubt about the best course of action in a particular situation.| The Audit Committee of the Board has provided for the confidential, anonymous receipt, retention and treatment of complaints received by MAA regarding accounting, internal accounting controls and auditing matters. Anonymous submissions can be made by calling 855-679-2698 or completing the secure web form at www.openboard.info/MAA. |</t>
  </si>
  <si>
    <t>While the comphas a publicly available policy statement regarding health and safety of workers, which is approved by the highest governance body, the weak language does not constitute a commitment to respect the health and safety of workers.</t>
  </si>
  <si>
    <t>Safe and Healthy Workplace We foster a safe and healthy workplace through adherence to legal requirements and a proactive approach to personal and facility safety and security measures.</t>
  </si>
  <si>
    <t>Vendors must provide a safe and healthy workplace, which includes clean toilet facilities, access to clean water and adequate heat and ventilation.</t>
  </si>
  <si>
    <t>We do not employ or exploit child labor or individuals below the minimum lawful employment age, and comply with all applicable wage and compensation requirements.</t>
  </si>
  <si>
    <t>The company discloses that suppliers are required to comply with all applicable laws related to wages, benefits but it is not clear that these are living wages that provide a decent standard of living or basic needs for employees and their family or dependants, and some discretionary income.</t>
  </si>
  <si>
    <t>All labor must be voluntary and suppliers and vendors must comply with all applicable laws related to wages, benefits and working hours.</t>
  </si>
  <si>
    <t>The company commits reasonable working hours, however it is not clear that workers are only required to work no more than 48 hours in a regular work week in all locations of operation.</t>
  </si>
  <si>
    <t>Labor Rights: Work Hours, Wages and Benefits We provide reasonable working hours, competitive compensation and benefits packages for our associates during their working years.</t>
  </si>
  <si>
    <t>An expectation that suppliers must comply with all applicable laws related to working hours is not sufficient as these laws do not necessarily require workers to work no more than 48 hours in a regular work week, or 60 hours including overtime plus a 48 hour regular working week.</t>
  </si>
  <si>
    <t>Collective bargaining agreements None of MAA's associates are subject to collective bargaining agreements.</t>
  </si>
  <si>
    <t>2022 Corporate Sustainability Report</t>
  </si>
  <si>
    <t>https://s1.q4cdn.com/498755859/files/doc_downloads/sustainability/2023/MAA-CSR2022-Final.pdf</t>
  </si>
  <si>
    <t>Our NEOs, as outlined below. Ages are as of May 16, 2023, the date of the Annual Meeting. H. ERIC BOLTON, JR. CEO Age 66| ALBERT M. CAMPBELL, III EVP, CFO Age 56 | THOMAS L. GRIMES, JR. Former EVP, COO Age 54 | ROBERT J. DELPRIORE EVP, CAO and GC Age 54| A. BRADLEY HILL EVP, CIO Age 47 | Age Distribution Board 0% Under 30 0% 30–50 100% Over 50 | Associates 25% Under 30 48% 30–50 27% Over 50. |</t>
  </si>
  <si>
    <t>PROXY STATEMENT 2022 | 2022 Corporate Sustainability Report</t>
  </si>
  <si>
    <t>https://s1.q4cdn.com/498755859/files/doc_financials/2023/Proxy/MAA-Proxy-2023-Final.pdf ; https://s1.q4cdn.com/498755859/files/doc_downloads/sustainability/2023/MAA-CSR2022-Final.pdf</t>
  </si>
  <si>
    <t xml:space="preserve">While the company reports the proportion of section of its direct operations by gender and employee category, it is not clear that this covers the total. </t>
  </si>
  <si>
    <t>Diversity Statistics| Gender Distribution| Board| Associates | 31% Female 69% Male| 46% Female 54% Male| Female| 56% Leadership. | Diverse Ethnicity Female 50% Associates 46% Associates 59% New Hires 42% New Hires 51% Promotions 53% Promotions 40% 56% Leadership* Leadership*.</t>
  </si>
  <si>
    <t xml:space="preserve">While the company reports the proportion of section of its direct operations by race or ethnicity and employee category, it is not clear that this covers the total. </t>
  </si>
  <si>
    <t>Board Diversity | Race/Ethnicity 92% 8% black white | Diverse Ethnicity 50% Associates 59% New Hires 51% Promotions 40% Leadership ** ** ** ** | Total Associates by Ethnic Diversity| 3.4% Two or More 1.2% Asian 0.4% American Indian/Alaskan Native 0.3% Native Hawaiian or 21.4% Pacific Islander Black 0.4% Not Disclosed 23.1% Hispanic 49.8% White. |</t>
  </si>
  <si>
    <t>ASSOCIATES BY REGION PERMANENT TEMPORARY ASSOCIATES BY REGION FULL TIME PART TIME Markets All Permanent Temporary Female Male Female Male Markets All Full Time Part Time Female Male Female Male Coastal 439 439 0 189 250 Coastal 439 435 4 187 248 2 2 Corporate 308 307 1 155 152 1 Corporate 308 307 1 155 152 1 East 374 374 0 172 202 East 374 369 5 169 200 3 2 Lease up 35 35 0 13 22 Lease up 35 35 0 13 22 North 287 287 0 134 153 North 287 282 5 130 152 4 1 South 496 496 0 231 265 South 496 491 5 228 263 3 2 West 448 448 0 195 253 West 448 446 2 193 253 2 Total 2,387 2,385 2 1,088 1,297 2 0 Total 2,387 2,365 22 1,075 1,290 15 7.</t>
  </si>
  <si>
    <t>Another core priority of our DEI program is the recruitment of associates from a wide and diverse network of applicants. Some of the practices that we have put in place include partnering with diverse recruiting sources. We have added diverse staffing vendors to our approved staffing vendor list which includes certified minority-owned and women’s business enterprise staffing vendors. We advertise our openings with job boards that target under-represented and underserved groups, such as women in maintenance. We also use inclusive job postings emphasizing core job fundamentals, MAA’s benefit offerings, and culture.| In early 2023 we achieved our Board’s goal of reaching gender diversity of at least 30% by 2024 with the election of four female board members (31%).| In 2022, we continued the work of our Inclusive Diversity Council, providing unconscious bias training and highlighting diverse employees through MAA Celebrates.</t>
  </si>
  <si>
    <t>In early 2023 we achieved our Board’s goal of reaching gender diversity of at least 30% by 2024 with the election of four female board members (31%).</t>
  </si>
  <si>
    <t>Gender Diversity 31% Female Male 69%.</t>
  </si>
  <si>
    <t>While the company has a public commitment to protecting personal data, it is not clear that this covers, at a minimum, the data of customers and employees as it's applicable to website users only.</t>
  </si>
  <si>
    <t>Mid-America Apartment Communities, Inc. takes privacy seriously. This website, https://www.maac.com/ (the "Site") is owned and operated by Mid-America Apartment Communities, Inc. This Privacy Policy describes how Mid-America Apartment Communities, Inc., its subsidiaries and affiliates (collectively, "MAA," “we,” “us” or “our”) collect, use, protect and disclose Personal Information we receive from visitors to our Site.</t>
  </si>
  <si>
    <t>https://www.maac.com/privacy-policy/</t>
  </si>
  <si>
    <t>We may collect Personal Information about you in a number of ways, including directly from you (e.g., when you use our Services), passively from you as you visit our Site (e.g., by collecting information from cookies as discussed below) or from third parties (e.g., as part of a credit report). “Personal Information” generally means any information that is linked or reasonably linkable to an identified or identifiable person.| This Privacy Policy describes how Mid-America Apartment Communities, Inc., its subsidiaries and affiliates (collectively, "MAA," “we,” “us” or “our”) collect, use, protect and disclose Personal Information we receive from visitors to our Site. | • Personal identifiers and record information. For example: ? Username and password associated with your User Account, User Account age, and social media account; ? Name, alias, physical address (current and former), email address (personal and work-related), telephone number, date of birth, medical condition, and any other personal profile or account information you affirmatively provide to us; ? IP address, device ID, online identifiers, and other information collected via cookies, pixels or other software when you access the Site;. | To the extent permitted by law, your Personal Information may be disclosed with the following categories of third parties: • to our affiliates for the purposes described in this Privacy Policy; • to our third-party service providers who provide services such as website hosting, data analysis, background checks, renters insurance, payment processing, order fulfillment, infrastructure provision, IT services, customer service, maintenance requests, email delivery services, physical delivery services and management, credit card processing, auditing services, collection services, and other services, to enable them to provide services; • to other third parties for purposes of marketing and promotions. | The Right to Receive a Copy of your Personal Information Texas residents have the right to request a portable copy of their Personal Information that we process if the information is in a digital format (“Right to Copy”). For further details about the categories of information we collect, please visit the Information We Collect section above.| . The Right to Request Deletion of Personal Information about You Texas residents have the right to request the deletion of their Personal Information that we obtain about them (the “Right to Delete”).</t>
  </si>
  <si>
    <t>Income taxes paid 3,490 2,543 2,549.</t>
  </si>
  <si>
    <t>2022 ANNUAL REPORT</t>
  </si>
  <si>
    <t>https://s1.q4cdn.com/498755859/files/doc_financials/2022/ar/MAA-Annual-Report-2022.pdf</t>
  </si>
  <si>
    <t>The company has a publicly available statement about giving and receiving commercial gifts, however it does not state clearly a policy on bribery and corruption.</t>
  </si>
  <si>
    <t>In addition, the U.S. Foreign Corrupt Practices Act prohibits giving anything of value, directly or indirectly, to officials of foreign governments or foreign political candidates in order to obtain or retain business. MAA strictly prohibits any illegal payment to government officials of any country. | The purpose of business entertainment and gifts in a commercial setting is to create good will and sound working relationships, not to gain unfair advantage with customers. No gift or entertainment should ever be offered, given, provided or accepted by any MAA associate, family member of an associate or agent unless it: (1) is not a cash gift; (2) is consistent with customary business practices; (3) is not excessive in value (gifts worth more than $200 must be approved by the CEO or CFO); (4) cannot be construed as a bribe or payoff; and (5) does not violate any laws or regulations. Please discuss with your manager any gifts or proposed gifts which you are not certain are appropriate.</t>
  </si>
  <si>
    <t>The company discloses that it prohibits bribery and corruption in a supplier policy document; however, it is not clear that the relationship with the supplier will be subject to review and/or terminated if the supplier is in breach of the same policy document.</t>
  </si>
  <si>
    <t>Vendors must never offer illegal inducements to our associates to obtain our business, and any gifts or entertainment must comply with MAA’s Code of Conduct applicable to its directors and associates. We expect our vendors to fully comply with requirements of all applicable anti-corruption laws.</t>
  </si>
  <si>
    <t>The company indicates that it has a confidential and anonymous channel/mechanism to raise bribery and corruption concerns and complaints without fear of reprisals; however, it is not clear that all stakeholders can report.</t>
  </si>
  <si>
    <t>You may report ethical violations in confidence and without fear of retaliation.| Reporting any Illegal or Unethical Behavior Associates are required to talk to their manager or other appropriate personnel about observed illegal or unethical behavior and when in doubt about the best course of action in a particular situation.| The Audit Committee of the Board has provided for the confidential, anonymous receipt, retention and treatment of complaints received by MAA regarding accounting, internal accounting controls and auditing matters. Anonymous submissions can be made by calling 855-679-2698 or completing the secure web form at www.openboard.info/MAA. | If your situation requires that your identity be kept secret, your anonymity will be protected. MAA does not permit retaliation of any kind against associates for good faith reports of ethical or legal violations made either internally or directly to law enforcement officers.</t>
  </si>
  <si>
    <t>The company does not clearly provides any information related to its lobbying and political engagement approach.</t>
  </si>
  <si>
    <t>The Company may make associates aware of opportunities to personally contribute to industry trade associations or PACs that further its business interests. Any monetary contribution by an associate must be purely voluntary. In no instance should an associate feel pressured to make a personal contribution. Under no circumstances will an associate be reimbursed for personal political contributions or expenses. | The following forms of contributions and actions by or on behalf of MidAmerica Apartment Communities, Inc. (“MAA” or the “Company”), otherwise referred to as “Political Spending”, are prohibited unless approved as outlined below: Contributions or payments to or on behalf of any political office holders or candidates, political parties, political action committees (“PACs”), “SuperPACs” or other political entities organized and operating under 26 U.S. C. Sec. 527 of the Internal Revenue Code, or other political organizations; Indirect or nonmonetary support of any of the above through Paying for expenses related to the political process (e.g. advertisements or other campaign expenses), Supporting political events or fundraisers (e.g. travel expense reimbursement or buying a table at a luncheon), or Inkind or nonmonetary contributions (e.g. use of Company offices, telephones, office supplies, or employee time to support an office holder, candidate or political party); The withholding of monetary or nonmonetary support in an attempt to influence the actions of any of the above; and Fees for engaging a legislative lobbyist or representative.| In such instances, any Political Spending must: | Receive prior written or electronic approval by the Company’s Chief Executive Officer and the Company’s General Counsel.</t>
  </si>
  <si>
    <t>POLICY ON POLITICAL CONTRIBUTIONS</t>
  </si>
  <si>
    <t>https://s1.q4cdn.com/498755859/files/doc_downloads/sustainability/MAA.Policy-on-Political-Contributions.2022.pdf</t>
  </si>
  <si>
    <t>The company discloses that it has a political action committee (PAC) but it is not clear that any contributions made through the PAC are employees' own and the company’s management exercises no control over the PAC.</t>
  </si>
  <si>
    <t>The following forms of contributions and actions by or on behalf of MidAmerica Apartment Communities, Inc. (“MAA” or the “Company”), otherwise referred to as “Political Spending”, are prohibited unless approved as outlined below: Contributions or payments to or on behalf of any political office holders or candidates, political parties, political action committees (“PACs”), “SuperPACs” or other political entities organized and operating under 26 U.S. C. Sec. 527 of the Internal Revenue Code, or other political organizations; Indirect or nonmonetary support of any of the above through Paying for expenses related to the political process (e.g. advertisements or other campaign expenses), Supporting political events or fundraisers (e.g. travel expense reimbursement or buying a table at a luncheon), or Inkind or nonmonetary contributions (e.g. use of Company offices, telephones, office supplies, or employee time to support an office holder, candidate or political party); The withholding of monetary or nonmonetary support in an attempt to influence the actions of any of the above; and Fees for engaging a legislative lobbyist or representative.| In such instances, any Political Spending must: | Receive prior written or electronic approval by the Company’s Chief Executive Officer and the Company’s General Counsel. | Political action committees (“PACs”), “SuperPACs” or other political entities organized and operating under 26 U.S. C. Sec. 527 of the Internal Revenue Code, or other political organizations;.</t>
  </si>
  <si>
    <r>
      <rPr>
        <b/>
        <sz val="11"/>
        <color rgb="FF000000"/>
        <rFont val="Segoe UI"/>
        <family val="2"/>
      </rPr>
      <t>Copyright:</t>
    </r>
    <r>
      <rPr>
        <sz val="11"/>
        <color rgb="FF000000"/>
        <rFont val="Segoe UI"/>
        <family val="2"/>
      </rPr>
      <t xml:space="preserve">
This work is the product of the World Benchmarking Alliance. Our work is licensed under the Creative Commons Attribution 4.0 International License. To view a copy of this license, visit www.creativecommons.org/licenses/by/4.0/
</t>
    </r>
    <r>
      <rPr>
        <b/>
        <sz val="11"/>
        <color rgb="FF000000"/>
        <rFont val="Segoe UI"/>
        <family val="2"/>
      </rPr>
      <t>Disclaimer:</t>
    </r>
    <r>
      <rPr>
        <sz val="11"/>
        <color rgb="FF000000"/>
        <rFont val="Segoe UI"/>
        <family val="2"/>
      </rPr>
      <t xml:space="preserve">
Information available on our website, visit https://www.worldbenchmarkingalliance.org/disclaimer/ 
Due to data discrepancies, the scores of some companies were corrected after the publication of this dataset. Updated scores are currently reflected in the Annex of the Social Benchmark Insights Report, downloadable dataset and WBA website. Score changes impact less than 2% of compan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5"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Segoe UI"/>
      <family val="2"/>
    </font>
    <font>
      <sz val="12"/>
      <color rgb="FF000000"/>
      <name val="Segoe UI"/>
      <family val="2"/>
    </font>
    <font>
      <sz val="11"/>
      <color rgb="FF000000"/>
      <name val="Segoe UI"/>
      <family val="2"/>
    </font>
    <font>
      <b/>
      <sz val="11"/>
      <color rgb="FF000000"/>
      <name val="Segoe UI"/>
      <family val="2"/>
    </font>
    <font>
      <b/>
      <sz val="20"/>
      <color theme="0"/>
      <name val="Segoe UI"/>
      <family val="2"/>
    </font>
    <font>
      <b/>
      <sz val="16"/>
      <color rgb="FF000000"/>
      <name val="Segoe UI"/>
      <family val="2"/>
    </font>
    <font>
      <sz val="11"/>
      <name val="Segoe UI"/>
      <family val="2"/>
    </font>
    <font>
      <b/>
      <i/>
      <sz val="11"/>
      <color rgb="FF000000"/>
      <name val="Segoe UI"/>
      <family val="2"/>
    </font>
    <font>
      <b/>
      <sz val="11"/>
      <color theme="1"/>
      <name val="Segoe UI"/>
      <family val="2"/>
    </font>
    <font>
      <b/>
      <sz val="14"/>
      <color theme="1"/>
      <name val="Segoe UI"/>
      <family val="2"/>
    </font>
    <font>
      <u/>
      <sz val="11"/>
      <color theme="10"/>
      <name val="Segoe UI"/>
      <family val="2"/>
    </font>
    <font>
      <sz val="20"/>
      <color theme="0"/>
      <name val="Segoe UI"/>
      <family val="2"/>
    </font>
  </fonts>
  <fills count="11">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rgb="FF000000"/>
      </patternFill>
    </fill>
    <fill>
      <patternFill patternType="solid">
        <fgColor rgb="FF630C06"/>
        <bgColor indexed="64"/>
      </patternFill>
    </fill>
    <fill>
      <patternFill patternType="solid">
        <fgColor rgb="FFE6C1B3"/>
        <bgColor indexed="64"/>
      </patternFill>
    </fill>
    <fill>
      <patternFill patternType="solid">
        <fgColor rgb="FFDAD3D0"/>
        <bgColor indexed="64"/>
      </patternFill>
    </fill>
    <fill>
      <patternFill patternType="solid">
        <fgColor rgb="FF630C06"/>
        <bgColor rgb="FF000000"/>
      </patternFill>
    </fill>
    <fill>
      <patternFill patternType="solid">
        <fgColor rgb="FFDAD3D0"/>
        <bgColor rgb="FF000000"/>
      </patternFill>
    </fill>
    <fill>
      <patternFill patternType="solid">
        <fgColor rgb="FFE6C1B3"/>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style="thin">
        <color auto="1"/>
      </left>
      <right style="thin">
        <color auto="1"/>
      </right>
      <top style="medium">
        <color auto="1"/>
      </top>
      <bottom/>
      <diagonal/>
    </border>
    <border>
      <left/>
      <right/>
      <top style="medium">
        <color indexed="64"/>
      </top>
      <bottom/>
      <diagonal/>
    </border>
    <border>
      <left/>
      <right style="medium">
        <color auto="1"/>
      </right>
      <top style="medium">
        <color auto="1"/>
      </top>
      <bottom/>
      <diagonal/>
    </border>
    <border>
      <left style="medium">
        <color indexed="64"/>
      </left>
      <right/>
      <top/>
      <bottom/>
      <diagonal/>
    </border>
    <border>
      <left/>
      <right style="medium">
        <color auto="1"/>
      </right>
      <top/>
      <bottom/>
      <diagonal/>
    </border>
    <border>
      <left style="thin">
        <color auto="1"/>
      </left>
      <right style="thin">
        <color auto="1"/>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rgb="FFDAD3D0"/>
      </left>
      <right style="thin">
        <color rgb="FFDAD3D0"/>
      </right>
      <top style="thin">
        <color rgb="FFDAD3D0"/>
      </top>
      <bottom style="thin">
        <color rgb="FFDAD3D0"/>
      </bottom>
      <diagonal/>
    </border>
    <border>
      <left style="thin">
        <color rgb="FFDAD3D0"/>
      </left>
      <right style="thin">
        <color rgb="FFDAD3D0"/>
      </right>
      <top style="thin">
        <color rgb="FFDAD3D0"/>
      </top>
      <bottom/>
      <diagonal/>
    </border>
  </borders>
  <cellStyleXfs count="5">
    <xf numFmtId="0" fontId="0" fillId="0" borderId="0"/>
    <xf numFmtId="0" fontId="1" fillId="0" borderId="0"/>
    <xf numFmtId="0" fontId="2" fillId="0" borderId="0" applyNumberFormat="0" applyFill="0" applyBorder="0" applyAlignment="0" applyProtection="0"/>
    <xf numFmtId="0" fontId="1" fillId="0" borderId="0"/>
    <xf numFmtId="0" fontId="1" fillId="0" borderId="0"/>
  </cellStyleXfs>
  <cellXfs count="115">
    <xf numFmtId="0" fontId="0" fillId="0" borderId="0" xfId="0"/>
    <xf numFmtId="0" fontId="0" fillId="0" borderId="0" xfId="0" applyAlignment="1">
      <alignment horizontal="left"/>
    </xf>
    <xf numFmtId="0" fontId="0" fillId="0" borderId="0" xfId="0" applyAlignment="1">
      <alignment horizontal="left" wrapText="1"/>
    </xf>
    <xf numFmtId="0" fontId="0" fillId="0" borderId="0" xfId="0" applyAlignment="1">
      <alignment wrapText="1"/>
    </xf>
    <xf numFmtId="0" fontId="0" fillId="0" borderId="0" xfId="0" applyAlignment="1">
      <alignment vertical="top"/>
    </xf>
    <xf numFmtId="0" fontId="0" fillId="0" borderId="0" xfId="0" applyAlignment="1">
      <alignment horizontal="center" vertical="top"/>
    </xf>
    <xf numFmtId="0" fontId="0" fillId="0" borderId="0" xfId="0" applyAlignment="1">
      <alignment horizontal="left" vertical="top"/>
    </xf>
    <xf numFmtId="0" fontId="3" fillId="0" borderId="0" xfId="0" applyFont="1"/>
    <xf numFmtId="0" fontId="3" fillId="0" borderId="0" xfId="0" applyFont="1" applyAlignment="1">
      <alignment horizontal="center" vertical="center" wrapText="1"/>
    </xf>
    <xf numFmtId="0" fontId="3" fillId="7" borderId="8" xfId="0" applyFont="1" applyFill="1" applyBorder="1"/>
    <xf numFmtId="0" fontId="3" fillId="7" borderId="9" xfId="0" applyFont="1" applyFill="1" applyBorder="1"/>
    <xf numFmtId="0" fontId="5" fillId="0" borderId="0" xfId="0" applyFont="1"/>
    <xf numFmtId="0" fontId="4" fillId="0" borderId="0" xfId="0" applyFont="1" applyAlignment="1">
      <alignment horizontal="left" vertical="top" wrapText="1"/>
    </xf>
    <xf numFmtId="0" fontId="6" fillId="7" borderId="6" xfId="0" applyFont="1" applyFill="1" applyBorder="1" applyAlignment="1">
      <alignment vertical="center"/>
    </xf>
    <xf numFmtId="0" fontId="6" fillId="9" borderId="4" xfId="0" applyFont="1" applyFill="1" applyBorder="1" applyAlignment="1">
      <alignment horizontal="left" vertical="top" wrapText="1"/>
    </xf>
    <xf numFmtId="0" fontId="6" fillId="9" borderId="3" xfId="0" applyFont="1" applyFill="1" applyBorder="1" applyAlignment="1">
      <alignment horizontal="left" vertical="top" wrapText="1"/>
    </xf>
    <xf numFmtId="0" fontId="6" fillId="9" borderId="19" xfId="0" applyFont="1" applyFill="1" applyBorder="1" applyAlignment="1">
      <alignment horizontal="left" vertical="top" wrapText="1"/>
    </xf>
    <xf numFmtId="0" fontId="6" fillId="9" borderId="3" xfId="0" applyFont="1" applyFill="1" applyBorder="1" applyAlignment="1">
      <alignment vertical="top" wrapText="1"/>
    </xf>
    <xf numFmtId="0" fontId="6" fillId="9" borderId="1" xfId="0" applyFont="1" applyFill="1" applyBorder="1" applyAlignment="1">
      <alignment horizontal="left" vertical="top" wrapText="1"/>
    </xf>
    <xf numFmtId="0" fontId="5" fillId="4" borderId="21" xfId="0" applyFont="1" applyFill="1" applyBorder="1" applyAlignment="1">
      <alignment horizontal="left" vertical="top" wrapText="1"/>
    </xf>
    <xf numFmtId="0" fontId="5" fillId="4" borderId="3" xfId="0" applyFont="1" applyFill="1" applyBorder="1" applyAlignment="1">
      <alignment horizontal="left" vertical="top" wrapText="1"/>
    </xf>
    <xf numFmtId="0" fontId="5" fillId="4" borderId="7" xfId="0" applyFont="1" applyFill="1" applyBorder="1" applyAlignment="1">
      <alignment horizontal="left" vertical="top" wrapText="1"/>
    </xf>
    <xf numFmtId="0" fontId="5" fillId="4" borderId="1" xfId="0" applyFont="1" applyFill="1" applyBorder="1" applyAlignment="1">
      <alignment horizontal="left" vertical="top" wrapText="1"/>
    </xf>
    <xf numFmtId="0" fontId="9" fillId="4" borderId="1" xfId="0" applyFont="1" applyFill="1" applyBorder="1" applyAlignment="1">
      <alignment horizontal="left" vertical="top" wrapText="1"/>
    </xf>
    <xf numFmtId="0" fontId="5" fillId="4" borderId="12" xfId="0" applyFont="1" applyFill="1" applyBorder="1" applyAlignment="1">
      <alignment horizontal="left" vertical="top" wrapText="1"/>
    </xf>
    <xf numFmtId="0" fontId="5" fillId="4" borderId="22" xfId="0" applyFont="1" applyFill="1" applyBorder="1" applyAlignment="1">
      <alignment horizontal="left" vertical="top" wrapText="1"/>
    </xf>
    <xf numFmtId="0" fontId="5" fillId="4" borderId="5" xfId="0" applyFont="1" applyFill="1" applyBorder="1" applyAlignment="1">
      <alignment horizontal="left" vertical="top" wrapText="1"/>
    </xf>
    <xf numFmtId="0" fontId="5" fillId="4" borderId="23" xfId="0" applyFont="1" applyFill="1" applyBorder="1" applyAlignment="1">
      <alignment horizontal="left" vertical="top" wrapText="1"/>
    </xf>
    <xf numFmtId="0" fontId="5" fillId="4" borderId="2" xfId="0" applyFont="1" applyFill="1" applyBorder="1" applyAlignment="1">
      <alignment horizontal="left" vertical="top" wrapText="1"/>
    </xf>
    <xf numFmtId="0" fontId="6" fillId="9" borderId="24" xfId="0" applyFont="1" applyFill="1" applyBorder="1" applyAlignment="1">
      <alignment horizontal="left" vertical="top" wrapText="1"/>
    </xf>
    <xf numFmtId="0" fontId="3" fillId="0" borderId="1" xfId="0" applyFont="1" applyBorder="1" applyAlignment="1">
      <alignment horizontal="left" vertical="top" wrapText="1"/>
    </xf>
    <xf numFmtId="0" fontId="11" fillId="7" borderId="30" xfId="0" applyFont="1" applyFill="1" applyBorder="1" applyAlignment="1">
      <alignment vertical="top"/>
    </xf>
    <xf numFmtId="0" fontId="11" fillId="7" borderId="30" xfId="0" applyFont="1" applyFill="1" applyBorder="1" applyAlignment="1">
      <alignment horizontal="left" vertical="top"/>
    </xf>
    <xf numFmtId="0" fontId="11" fillId="7" borderId="31" xfId="0" applyFont="1" applyFill="1" applyBorder="1" applyAlignment="1">
      <alignment vertical="top"/>
    </xf>
    <xf numFmtId="0" fontId="11" fillId="7" borderId="31" xfId="0" applyFont="1" applyFill="1" applyBorder="1" applyAlignment="1">
      <alignment horizontal="left" vertical="top"/>
    </xf>
    <xf numFmtId="0" fontId="11" fillId="0" borderId="1" xfId="0" applyFont="1" applyBorder="1" applyAlignment="1">
      <alignment horizontal="left" vertical="top" wrapText="1"/>
    </xf>
    <xf numFmtId="0" fontId="11" fillId="3" borderId="1" xfId="0" applyFont="1" applyFill="1" applyBorder="1" applyAlignment="1">
      <alignment vertical="top"/>
    </xf>
    <xf numFmtId="0" fontId="11" fillId="3" borderId="1" xfId="0" applyFont="1" applyFill="1" applyBorder="1" applyAlignment="1">
      <alignment horizontal="left" vertical="top"/>
    </xf>
    <xf numFmtId="0" fontId="11" fillId="3" borderId="1" xfId="0" applyFont="1" applyFill="1" applyBorder="1" applyAlignment="1">
      <alignment horizontal="center" vertical="top"/>
    </xf>
    <xf numFmtId="0" fontId="11" fillId="0" borderId="1" xfId="0" applyFont="1" applyBorder="1" applyAlignment="1">
      <alignment horizontal="left" vertical="top"/>
    </xf>
    <xf numFmtId="0" fontId="3" fillId="0" borderId="1" xfId="0" applyFont="1" applyBorder="1" applyAlignment="1">
      <alignment horizontal="center" vertical="top"/>
    </xf>
    <xf numFmtId="0" fontId="3" fillId="0" borderId="1" xfId="0" applyFont="1" applyBorder="1" applyAlignment="1">
      <alignment horizontal="center" vertical="top" wrapText="1"/>
    </xf>
    <xf numFmtId="0" fontId="3" fillId="0" borderId="1" xfId="0" applyFont="1" applyBorder="1" applyAlignment="1">
      <alignment vertical="top" wrapText="1"/>
    </xf>
    <xf numFmtId="0" fontId="3" fillId="0" borderId="1" xfId="0" applyFont="1" applyBorder="1" applyAlignment="1">
      <alignment horizontal="left" vertical="top"/>
    </xf>
    <xf numFmtId="49" fontId="3" fillId="0" borderId="1" xfId="0" applyNumberFormat="1" applyFont="1" applyBorder="1" applyAlignment="1">
      <alignment horizontal="center" vertical="top" wrapText="1"/>
    </xf>
    <xf numFmtId="0" fontId="3" fillId="0" borderId="1" xfId="4" applyFont="1" applyBorder="1" applyAlignment="1">
      <alignment vertical="top"/>
    </xf>
    <xf numFmtId="0" fontId="3" fillId="0" borderId="1" xfId="0" applyFont="1" applyBorder="1" applyAlignment="1">
      <alignment vertical="top"/>
    </xf>
    <xf numFmtId="0" fontId="11" fillId="3" borderId="1" xfId="0" applyFont="1" applyFill="1" applyBorder="1" applyAlignment="1">
      <alignment horizontal="left" vertical="top" wrapText="1"/>
    </xf>
    <xf numFmtId="0" fontId="3" fillId="0" borderId="1" xfId="0" quotePrefix="1" applyFont="1" applyBorder="1" applyAlignment="1">
      <alignment horizontal="left" vertical="top" wrapText="1"/>
    </xf>
    <xf numFmtId="49" fontId="3" fillId="0" borderId="1" xfId="0" applyNumberFormat="1" applyFont="1" applyBorder="1" applyAlignment="1">
      <alignment horizontal="left" vertical="top" wrapText="1"/>
    </xf>
    <xf numFmtId="9" fontId="3" fillId="0" borderId="1" xfId="0" applyNumberFormat="1" applyFont="1" applyBorder="1" applyAlignment="1">
      <alignment horizontal="left" vertical="top" wrapText="1"/>
    </xf>
    <xf numFmtId="49" fontId="13" fillId="0" borderId="1" xfId="2" applyNumberFormat="1" applyFont="1" applyFill="1" applyBorder="1" applyAlignment="1">
      <alignment horizontal="left" vertical="top" wrapText="1"/>
    </xf>
    <xf numFmtId="0" fontId="3" fillId="0" borderId="1" xfId="4" applyFont="1" applyBorder="1" applyAlignment="1">
      <alignment vertical="top" wrapText="1"/>
    </xf>
    <xf numFmtId="0" fontId="3" fillId="2" borderId="1" xfId="0" applyFont="1" applyFill="1" applyBorder="1" applyAlignment="1">
      <alignment horizontal="left" vertical="top" wrapText="1"/>
    </xf>
    <xf numFmtId="0" fontId="13" fillId="0" borderId="1" xfId="2" applyFont="1" applyBorder="1" applyAlignment="1">
      <alignment horizontal="left" vertical="top" wrapText="1"/>
    </xf>
    <xf numFmtId="0" fontId="3" fillId="0" borderId="1" xfId="0" quotePrefix="1" applyFont="1" applyBorder="1" applyAlignment="1">
      <alignment vertical="top" wrapText="1"/>
    </xf>
    <xf numFmtId="49" fontId="3" fillId="0" borderId="1" xfId="0" quotePrefix="1" applyNumberFormat="1" applyFont="1" applyBorder="1" applyAlignment="1">
      <alignment horizontal="left" vertical="top" wrapText="1"/>
    </xf>
    <xf numFmtId="49" fontId="13" fillId="0" borderId="1" xfId="2" applyNumberFormat="1" applyFont="1" applyBorder="1" applyAlignment="1">
      <alignment horizontal="left" vertical="top" wrapText="1"/>
    </xf>
    <xf numFmtId="0" fontId="13" fillId="0" borderId="1" xfId="2" applyFont="1" applyBorder="1" applyAlignment="1">
      <alignment vertical="top" wrapText="1"/>
    </xf>
    <xf numFmtId="0" fontId="5" fillId="0" borderId="1" xfId="0" applyFont="1" applyBorder="1" applyAlignment="1">
      <alignment horizontal="left" vertical="top" wrapText="1"/>
    </xf>
    <xf numFmtId="0" fontId="5" fillId="7" borderId="13" xfId="0" applyFont="1" applyFill="1" applyBorder="1" applyAlignment="1">
      <alignment horizontal="left" vertical="top" wrapText="1"/>
    </xf>
    <xf numFmtId="0" fontId="5" fillId="7" borderId="14" xfId="0" applyFont="1" applyFill="1" applyBorder="1" applyAlignment="1">
      <alignment horizontal="left" vertical="top" wrapText="1"/>
    </xf>
    <xf numFmtId="0" fontId="5" fillId="7" borderId="15" xfId="0" applyFont="1" applyFill="1" applyBorder="1" applyAlignment="1">
      <alignment horizontal="left" vertical="top" wrapText="1"/>
    </xf>
    <xf numFmtId="0" fontId="5" fillId="7" borderId="13" xfId="0" applyFont="1" applyFill="1" applyBorder="1" applyAlignment="1">
      <alignment horizontal="left" vertical="center" wrapText="1"/>
    </xf>
    <xf numFmtId="0" fontId="5" fillId="7" borderId="14" xfId="0" applyFont="1" applyFill="1" applyBorder="1" applyAlignment="1">
      <alignment horizontal="left" vertical="center" wrapText="1"/>
    </xf>
    <xf numFmtId="0" fontId="5" fillId="7" borderId="15" xfId="0" applyFont="1" applyFill="1" applyBorder="1" applyAlignment="1">
      <alignment horizontal="left" vertical="center" wrapText="1"/>
    </xf>
    <xf numFmtId="0" fontId="5" fillId="7" borderId="27" xfId="0" applyFont="1" applyFill="1" applyBorder="1" applyAlignment="1">
      <alignment horizontal="left" vertical="top" wrapText="1"/>
    </xf>
    <xf numFmtId="0" fontId="5" fillId="7" borderId="18" xfId="0" applyFont="1" applyFill="1" applyBorder="1" applyAlignment="1">
      <alignment horizontal="left" vertical="top" wrapText="1"/>
    </xf>
    <xf numFmtId="0" fontId="5" fillId="7" borderId="28" xfId="0" applyFont="1" applyFill="1" applyBorder="1" applyAlignment="1">
      <alignment horizontal="left" vertical="top" wrapText="1"/>
    </xf>
    <xf numFmtId="0" fontId="7" fillId="5" borderId="6"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0" xfId="0" applyFont="1" applyFill="1" applyAlignment="1">
      <alignment horizontal="center" vertical="center" wrapText="1"/>
    </xf>
    <xf numFmtId="0" fontId="14" fillId="5" borderId="13" xfId="0" applyFont="1" applyFill="1" applyBorder="1" applyAlignment="1">
      <alignment horizontal="center" vertical="center" wrapText="1"/>
    </xf>
    <xf numFmtId="0" fontId="14" fillId="5" borderId="14" xfId="0" applyFont="1" applyFill="1" applyBorder="1" applyAlignment="1">
      <alignment horizontal="center" vertical="center" wrapText="1"/>
    </xf>
    <xf numFmtId="0" fontId="3" fillId="0" borderId="8" xfId="0" applyFont="1" applyBorder="1" applyAlignment="1">
      <alignment horizontal="center"/>
    </xf>
    <xf numFmtId="0" fontId="3" fillId="0" borderId="9" xfId="0" applyFont="1" applyBorder="1" applyAlignment="1">
      <alignment horizontal="center"/>
    </xf>
    <xf numFmtId="0" fontId="3" fillId="0" borderId="0" xfId="0" applyFont="1" applyAlignment="1">
      <alignment horizontal="center"/>
    </xf>
    <xf numFmtId="0" fontId="3" fillId="0" borderId="11" xfId="0" applyFont="1" applyBorder="1" applyAlignment="1">
      <alignment horizontal="center"/>
    </xf>
    <xf numFmtId="0" fontId="3" fillId="0" borderId="14" xfId="0" applyFont="1" applyBorder="1" applyAlignment="1">
      <alignment horizontal="center"/>
    </xf>
    <xf numFmtId="0" fontId="3" fillId="0" borderId="15" xfId="0" applyFont="1" applyBorder="1" applyAlignment="1">
      <alignment horizontal="center"/>
    </xf>
    <xf numFmtId="0" fontId="5" fillId="7" borderId="6" xfId="0" applyFont="1" applyFill="1" applyBorder="1" applyAlignment="1">
      <alignment horizontal="left" vertical="top" wrapText="1"/>
    </xf>
    <xf numFmtId="0" fontId="5" fillId="7" borderId="8" xfId="0" applyFont="1" applyFill="1" applyBorder="1" applyAlignment="1">
      <alignment horizontal="left" vertical="top" wrapText="1"/>
    </xf>
    <xf numFmtId="0" fontId="5" fillId="7" borderId="9" xfId="0" applyFont="1" applyFill="1" applyBorder="1" applyAlignment="1">
      <alignment horizontal="left" vertical="top" wrapText="1"/>
    </xf>
    <xf numFmtId="0" fontId="5" fillId="7" borderId="27" xfId="0" applyFont="1" applyFill="1" applyBorder="1" applyAlignment="1">
      <alignment horizontal="left" vertical="center" wrapText="1"/>
    </xf>
    <xf numFmtId="0" fontId="5" fillId="7" borderId="18" xfId="0" applyFont="1" applyFill="1" applyBorder="1" applyAlignment="1">
      <alignment horizontal="left" vertical="center" wrapText="1"/>
    </xf>
    <xf numFmtId="0" fontId="5" fillId="7" borderId="28" xfId="0" applyFont="1" applyFill="1" applyBorder="1" applyAlignment="1">
      <alignment horizontal="left" vertical="center" wrapText="1"/>
    </xf>
    <xf numFmtId="0" fontId="3" fillId="0" borderId="0" xfId="0" applyFont="1" applyAlignment="1">
      <alignment horizontal="center" vertical="top"/>
    </xf>
    <xf numFmtId="0" fontId="7" fillId="8" borderId="16" xfId="0" applyFont="1" applyFill="1" applyBorder="1" applyAlignment="1">
      <alignment horizontal="center" vertical="top" wrapText="1"/>
    </xf>
    <xf numFmtId="0" fontId="7" fillId="8" borderId="14" xfId="0" applyFont="1" applyFill="1" applyBorder="1" applyAlignment="1">
      <alignment horizontal="center" vertical="top" wrapText="1"/>
    </xf>
    <xf numFmtId="0" fontId="8" fillId="10" borderId="17" xfId="0" applyFont="1" applyFill="1" applyBorder="1" applyAlignment="1">
      <alignment horizontal="center" vertical="top" wrapText="1"/>
    </xf>
    <xf numFmtId="0" fontId="8" fillId="10" borderId="18" xfId="0" applyFont="1" applyFill="1" applyBorder="1" applyAlignment="1">
      <alignment horizontal="center" vertical="top" wrapText="1"/>
    </xf>
    <xf numFmtId="0" fontId="6" fillId="9" borderId="19" xfId="0" applyFont="1" applyFill="1" applyBorder="1" applyAlignment="1">
      <alignment horizontal="left" vertical="top" wrapText="1"/>
    </xf>
    <xf numFmtId="0" fontId="6" fillId="9" borderId="20" xfId="0" applyFont="1" applyFill="1" applyBorder="1" applyAlignment="1">
      <alignment horizontal="left" vertical="top" wrapText="1"/>
    </xf>
    <xf numFmtId="0" fontId="6" fillId="9" borderId="2" xfId="0" applyFont="1" applyFill="1" applyBorder="1" applyAlignment="1">
      <alignment horizontal="left" vertical="top" wrapText="1"/>
    </xf>
    <xf numFmtId="0" fontId="6" fillId="9" borderId="12" xfId="0" applyFont="1" applyFill="1" applyBorder="1" applyAlignment="1">
      <alignment horizontal="left" vertical="top" wrapText="1"/>
    </xf>
    <xf numFmtId="0" fontId="6" fillId="9" borderId="7" xfId="0" applyFont="1" applyFill="1" applyBorder="1" applyAlignment="1">
      <alignment horizontal="left" vertical="top" wrapText="1"/>
    </xf>
    <xf numFmtId="0" fontId="5" fillId="4" borderId="7" xfId="0" applyFont="1" applyFill="1" applyBorder="1" applyAlignment="1">
      <alignment horizontal="left" vertical="top" wrapText="1"/>
    </xf>
    <xf numFmtId="0" fontId="5" fillId="4" borderId="12" xfId="0" applyFont="1" applyFill="1" applyBorder="1" applyAlignment="1">
      <alignment horizontal="left" vertical="top" wrapText="1"/>
    </xf>
    <xf numFmtId="0" fontId="6" fillId="9" borderId="5" xfId="0" applyFont="1" applyFill="1" applyBorder="1" applyAlignment="1">
      <alignment horizontal="left" vertical="top" wrapText="1"/>
    </xf>
    <xf numFmtId="0" fontId="5" fillId="4" borderId="5" xfId="0" applyFont="1" applyFill="1" applyBorder="1" applyAlignment="1">
      <alignment horizontal="left" vertical="top" wrapText="1"/>
    </xf>
    <xf numFmtId="0" fontId="8" fillId="10" borderId="25" xfId="0" applyFont="1" applyFill="1" applyBorder="1" applyAlignment="1">
      <alignment horizontal="center" vertical="top" wrapText="1"/>
    </xf>
    <xf numFmtId="0" fontId="8" fillId="10" borderId="23" xfId="0" applyFont="1" applyFill="1" applyBorder="1" applyAlignment="1">
      <alignment horizontal="center" vertical="top" wrapText="1"/>
    </xf>
    <xf numFmtId="0" fontId="8" fillId="10" borderId="26" xfId="0" applyFont="1" applyFill="1" applyBorder="1" applyAlignment="1">
      <alignment horizontal="center" vertical="top" wrapText="1"/>
    </xf>
    <xf numFmtId="0" fontId="3" fillId="0" borderId="3" xfId="0" applyFont="1" applyBorder="1" applyAlignment="1">
      <alignment horizontal="left" vertical="top" wrapText="1"/>
    </xf>
    <xf numFmtId="0" fontId="3" fillId="0" borderId="21" xfId="0" applyFont="1" applyBorder="1" applyAlignment="1">
      <alignment horizontal="left" vertical="top" wrapText="1"/>
    </xf>
    <xf numFmtId="0" fontId="8" fillId="10" borderId="8" xfId="0" applyFont="1" applyFill="1" applyBorder="1" applyAlignment="1">
      <alignment horizontal="center" vertical="top" wrapText="1"/>
    </xf>
    <xf numFmtId="0" fontId="3" fillId="0" borderId="1" xfId="0" applyFont="1" applyBorder="1" applyAlignment="1">
      <alignment horizontal="left" vertical="top" wrapText="1"/>
    </xf>
    <xf numFmtId="0" fontId="3" fillId="0" borderId="7" xfId="0" applyFont="1" applyBorder="1" applyAlignment="1">
      <alignment horizontal="left" vertical="top" wrapText="1"/>
    </xf>
    <xf numFmtId="0" fontId="3" fillId="0" borderId="5" xfId="0" applyFont="1" applyBorder="1" applyAlignment="1">
      <alignment horizontal="left" vertical="top" wrapText="1"/>
    </xf>
    <xf numFmtId="0" fontId="3" fillId="0" borderId="12" xfId="0" applyFont="1" applyBorder="1" applyAlignment="1">
      <alignment horizontal="left" vertical="top" wrapText="1"/>
    </xf>
    <xf numFmtId="0" fontId="6" fillId="9" borderId="3" xfId="0" applyFont="1" applyFill="1" applyBorder="1" applyAlignment="1">
      <alignment horizontal="left" vertical="top" wrapText="1"/>
    </xf>
    <xf numFmtId="164" fontId="11" fillId="7" borderId="29" xfId="0" applyNumberFormat="1" applyFont="1" applyFill="1" applyBorder="1" applyAlignment="1">
      <alignment horizontal="center" vertical="top" wrapText="1"/>
    </xf>
    <xf numFmtId="0" fontId="12" fillId="6" borderId="1" xfId="0" applyFont="1" applyFill="1" applyBorder="1" applyAlignment="1">
      <alignment horizontal="center" vertical="top" wrapText="1"/>
    </xf>
    <xf numFmtId="0" fontId="12" fillId="0" borderId="1" xfId="0" applyFont="1" applyBorder="1" applyAlignment="1">
      <alignment horizontal="center" vertical="top" wrapText="1"/>
    </xf>
  </cellXfs>
  <cellStyles count="5">
    <cellStyle name="Hyperlink" xfId="2" builtinId="8"/>
    <cellStyle name="Normal" xfId="0" builtinId="0"/>
    <cellStyle name="Normal 2" xfId="3" xr:uid="{C8E3348B-657D-4B16-BBBC-F2498C33AB93}"/>
    <cellStyle name="Normal 23" xfId="4" xr:uid="{62DA341B-2122-4FA9-9B41-8E0B228295E4}"/>
    <cellStyle name="Normal 3 2" xfId="1" xr:uid="{EAE5F01C-93B5-492B-9700-3321DCEBF5C5}"/>
  </cellStyles>
  <dxfs count="5">
    <dxf>
      <font>
        <b val="0"/>
        <i/>
      </font>
      <fill>
        <patternFill>
          <bgColor rgb="FFE6C1B3"/>
        </patternFill>
      </fill>
      <border diagonalUp="1">
        <top style="thin">
          <color auto="1"/>
        </top>
        <bottom style="thin">
          <color auto="1"/>
        </bottom>
        <diagonal style="thin">
          <color auto="1"/>
        </diagonal>
      </border>
    </dxf>
    <dxf>
      <font>
        <b/>
        <i val="0"/>
        <color theme="0"/>
      </font>
      <fill>
        <patternFill>
          <bgColor rgb="FF630C06"/>
        </patternFill>
      </fill>
      <border>
        <top style="thin">
          <color auto="1"/>
        </top>
        <bottom style="thin">
          <color auto="1"/>
        </bottom>
      </border>
    </dxf>
    <dxf>
      <fill>
        <patternFill>
          <bgColor rgb="FFDAD3D0"/>
        </patternFill>
      </fill>
    </dxf>
    <dxf>
      <font>
        <b/>
        <i val="0"/>
        <color theme="0"/>
      </font>
      <fill>
        <patternFill>
          <bgColor rgb="FF630C06"/>
        </patternFill>
      </fill>
      <border>
        <top style="thin">
          <color auto="1"/>
        </top>
        <bottom style="double">
          <color auto="1"/>
        </bottom>
      </border>
    </dxf>
    <dxf>
      <font>
        <b val="0"/>
        <i val="0"/>
      </font>
      <fill>
        <patternFill>
          <bgColor rgb="FFF7F4F2"/>
        </patternFill>
      </fill>
      <border diagonalUp="0" diagonalDown="0">
        <left style="thick">
          <color auto="1"/>
        </left>
        <right style="thick">
          <color auto="1"/>
        </right>
        <top style="thick">
          <color auto="1"/>
        </top>
        <bottom style="thick">
          <color auto="1"/>
        </bottom>
        <vertical/>
        <horizontal/>
      </border>
    </dxf>
  </dxfs>
  <tableStyles count="1" defaultTableStyle="TableStyleMedium2" defaultPivotStyle="PivotTable Social BM">
    <tableStyle name="PivotTable Social BM" table="0" count="5" xr9:uid="{54B95F2F-823E-4646-B76A-2F4C4B1E1CBC}">
      <tableStyleElement type="wholeTable" dxfId="4"/>
      <tableStyleElement type="headerRow" dxfId="3"/>
      <tableStyleElement type="firstRowStripe" size="4" dxfId="2"/>
      <tableStyleElement type="pageFieldLabels" dxfId="1"/>
      <tableStyleElement type="pageFieldValues" dxfId="0"/>
    </tableStyle>
  </tableStyles>
  <colors>
    <mruColors>
      <color rgb="FFE6C1B3"/>
      <color rgb="FFDAD3D0"/>
      <color rgb="FF630C06"/>
      <color rgb="FFF7F4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76200</xdr:colOff>
      <xdr:row>0</xdr:row>
      <xdr:rowOff>47625</xdr:rowOff>
    </xdr:from>
    <xdr:to>
      <xdr:col>10</xdr:col>
      <xdr:colOff>505958</xdr:colOff>
      <xdr:row>3</xdr:row>
      <xdr:rowOff>0</xdr:rowOff>
    </xdr:to>
    <xdr:pic>
      <xdr:nvPicPr>
        <xdr:cNvPr id="2" name="Picture 1">
          <a:extLst>
            <a:ext uri="{FF2B5EF4-FFF2-40B4-BE49-F238E27FC236}">
              <a16:creationId xmlns:a16="http://schemas.microsoft.com/office/drawing/2014/main" id="{BCBC0B76-A436-4132-8837-925C00C15A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00875" y="46264"/>
          <a:ext cx="2401456" cy="61096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42AC1-5568-4465-BC60-0DF9F745E3BE}">
  <dimension ref="B1:L22"/>
  <sheetViews>
    <sheetView showGridLines="0" tabSelected="1" zoomScale="80" zoomScaleNormal="80" workbookViewId="0">
      <selection activeCell="B1" sqref="B1:G4"/>
    </sheetView>
  </sheetViews>
  <sheetFormatPr defaultRowHeight="17.149999999999999" x14ac:dyDescent="0.55000000000000004"/>
  <cols>
    <col min="1" max="2" width="9.23046875" style="7"/>
    <col min="3" max="3" width="25.53515625" style="7" customWidth="1"/>
    <col min="4" max="4" width="25.84375" style="7" customWidth="1"/>
    <col min="5" max="10" width="9.23046875" style="7"/>
    <col min="11" max="11" width="22.3828125" style="7" customWidth="1"/>
    <col min="12" max="12" width="0.53515625" style="7" customWidth="1"/>
    <col min="13" max="16384" width="9.23046875" style="7"/>
  </cols>
  <sheetData>
    <row r="1" spans="2:12" x14ac:dyDescent="0.55000000000000004">
      <c r="B1" s="69" t="s">
        <v>126442</v>
      </c>
      <c r="C1" s="70"/>
      <c r="D1" s="70"/>
      <c r="E1" s="70"/>
      <c r="F1" s="70"/>
      <c r="G1" s="70"/>
      <c r="H1" s="75"/>
      <c r="I1" s="75"/>
      <c r="J1" s="75"/>
      <c r="K1" s="76"/>
    </row>
    <row r="2" spans="2:12" x14ac:dyDescent="0.55000000000000004">
      <c r="B2" s="71"/>
      <c r="C2" s="72"/>
      <c r="D2" s="72"/>
      <c r="E2" s="72"/>
      <c r="F2" s="72"/>
      <c r="G2" s="72"/>
      <c r="H2" s="77"/>
      <c r="I2" s="77"/>
      <c r="J2" s="77"/>
      <c r="K2" s="78"/>
    </row>
    <row r="3" spans="2:12" x14ac:dyDescent="0.55000000000000004">
      <c r="B3" s="71"/>
      <c r="C3" s="72"/>
      <c r="D3" s="72"/>
      <c r="E3" s="72"/>
      <c r="F3" s="72"/>
      <c r="G3" s="72"/>
      <c r="H3" s="77"/>
      <c r="I3" s="77"/>
      <c r="J3" s="77"/>
      <c r="K3" s="78"/>
    </row>
    <row r="4" spans="2:12" ht="17.600000000000001" thickBot="1" x14ac:dyDescent="0.6">
      <c r="B4" s="73"/>
      <c r="C4" s="74"/>
      <c r="D4" s="74"/>
      <c r="E4" s="74"/>
      <c r="F4" s="74"/>
      <c r="G4" s="74"/>
      <c r="H4" s="79"/>
      <c r="I4" s="79"/>
      <c r="J4" s="79"/>
      <c r="K4" s="80"/>
    </row>
    <row r="5" spans="2:12" x14ac:dyDescent="0.55000000000000004">
      <c r="C5" s="8"/>
      <c r="D5" s="8"/>
      <c r="E5" s="8"/>
      <c r="F5" s="8"/>
      <c r="G5" s="8"/>
      <c r="H5" s="8"/>
    </row>
    <row r="6" spans="2:12" ht="17.600000000000001" thickBot="1" x14ac:dyDescent="0.6">
      <c r="B6" s="8"/>
      <c r="C6" s="8"/>
      <c r="D6" s="8"/>
      <c r="E6" s="8"/>
      <c r="F6" s="8"/>
      <c r="G6" s="8"/>
    </row>
    <row r="7" spans="2:12" ht="339.9" customHeight="1" thickBot="1" x14ac:dyDescent="0.6">
      <c r="B7" s="81" t="s">
        <v>126435</v>
      </c>
      <c r="C7" s="82"/>
      <c r="D7" s="82"/>
      <c r="E7" s="82"/>
      <c r="F7" s="82"/>
      <c r="G7" s="82"/>
      <c r="H7" s="82"/>
      <c r="I7" s="82"/>
      <c r="J7" s="82"/>
      <c r="K7" s="82"/>
      <c r="L7" s="83"/>
    </row>
    <row r="8" spans="2:12" ht="41.6" customHeight="1" thickBot="1" x14ac:dyDescent="0.6">
      <c r="B8" s="84" t="s">
        <v>90935</v>
      </c>
      <c r="C8" s="85"/>
      <c r="D8" s="85"/>
      <c r="E8" s="85"/>
      <c r="F8" s="85"/>
      <c r="G8" s="85"/>
      <c r="H8" s="85"/>
      <c r="I8" s="85"/>
      <c r="J8" s="85"/>
      <c r="K8" s="85"/>
      <c r="L8" s="86"/>
    </row>
    <row r="9" spans="2:12" ht="56.6" customHeight="1" thickBot="1" x14ac:dyDescent="0.6">
      <c r="B9" s="60" t="s">
        <v>126436</v>
      </c>
      <c r="C9" s="61"/>
      <c r="D9" s="61"/>
      <c r="E9" s="61"/>
      <c r="F9" s="61"/>
      <c r="G9" s="61"/>
      <c r="H9" s="61"/>
      <c r="I9" s="61"/>
      <c r="J9" s="61"/>
      <c r="K9" s="61"/>
      <c r="L9" s="62"/>
    </row>
    <row r="10" spans="2:12" ht="143.6" customHeight="1" thickBot="1" x14ac:dyDescent="0.6">
      <c r="B10" s="66" t="s">
        <v>129079</v>
      </c>
      <c r="C10" s="67"/>
      <c r="D10" s="67"/>
      <c r="E10" s="67"/>
      <c r="F10" s="67"/>
      <c r="G10" s="67"/>
      <c r="H10" s="67"/>
      <c r="I10" s="67"/>
      <c r="J10" s="67"/>
      <c r="K10" s="67"/>
      <c r="L10" s="68"/>
    </row>
    <row r="12" spans="2:12" ht="17.600000000000001" thickBot="1" x14ac:dyDescent="0.6"/>
    <row r="13" spans="2:12" x14ac:dyDescent="0.55000000000000004">
      <c r="B13" s="13" t="s">
        <v>126434</v>
      </c>
      <c r="C13" s="9"/>
      <c r="D13" s="9"/>
      <c r="E13" s="9"/>
      <c r="F13" s="9"/>
      <c r="G13" s="9"/>
      <c r="H13" s="9"/>
      <c r="I13" s="9"/>
      <c r="J13" s="9"/>
      <c r="K13" s="10"/>
    </row>
    <row r="14" spans="2:12" ht="127.75" customHeight="1" thickBot="1" x14ac:dyDescent="0.6">
      <c r="B14" s="63" t="s">
        <v>128453</v>
      </c>
      <c r="C14" s="64"/>
      <c r="D14" s="64"/>
      <c r="E14" s="64"/>
      <c r="F14" s="64"/>
      <c r="G14" s="64"/>
      <c r="H14" s="64"/>
      <c r="I14" s="64"/>
      <c r="J14" s="64"/>
      <c r="K14" s="65"/>
    </row>
    <row r="18" spans="4:12" ht="18" x14ac:dyDescent="0.55000000000000004">
      <c r="D18" s="11"/>
      <c r="E18" s="11"/>
      <c r="F18" s="12"/>
      <c r="G18" s="12"/>
      <c r="H18" s="12"/>
      <c r="I18" s="12"/>
      <c r="J18" s="12"/>
      <c r="K18" s="12"/>
      <c r="L18" s="12"/>
    </row>
    <row r="19" spans="4:12" ht="18" x14ac:dyDescent="0.55000000000000004">
      <c r="D19" s="11"/>
      <c r="E19" s="11"/>
      <c r="F19" s="12"/>
      <c r="G19" s="12"/>
      <c r="H19" s="12"/>
      <c r="I19" s="12"/>
      <c r="J19" s="12"/>
      <c r="K19" s="12"/>
      <c r="L19" s="12"/>
    </row>
    <row r="20" spans="4:12" ht="18" x14ac:dyDescent="0.55000000000000004">
      <c r="D20" s="11"/>
      <c r="E20" s="11"/>
      <c r="F20" s="12"/>
      <c r="G20" s="12"/>
      <c r="H20" s="12"/>
      <c r="I20" s="12"/>
      <c r="J20" s="12"/>
      <c r="K20" s="12"/>
      <c r="L20" s="12"/>
    </row>
    <row r="21" spans="4:12" x14ac:dyDescent="0.55000000000000004">
      <c r="D21" s="11"/>
      <c r="E21" s="11"/>
    </row>
    <row r="22" spans="4:12" x14ac:dyDescent="0.55000000000000004">
      <c r="D22" s="11"/>
      <c r="E22" s="11"/>
    </row>
  </sheetData>
  <mergeCells count="7">
    <mergeCell ref="B9:L9"/>
    <mergeCell ref="B14:K14"/>
    <mergeCell ref="B10:L10"/>
    <mergeCell ref="B1:G4"/>
    <mergeCell ref="H1:K4"/>
    <mergeCell ref="B7:L7"/>
    <mergeCell ref="B8:L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CDCAF-4FB8-4AE2-B653-FF50D9617B2B}">
  <dimension ref="A1:E52"/>
  <sheetViews>
    <sheetView zoomScale="80" zoomScaleNormal="80" workbookViewId="0">
      <selection activeCell="A2" sqref="A2:E2"/>
    </sheetView>
  </sheetViews>
  <sheetFormatPr defaultRowHeight="14.6" x14ac:dyDescent="0.4"/>
  <cols>
    <col min="1" max="1" width="16.3828125" customWidth="1"/>
    <col min="2" max="2" width="44.53515625" customWidth="1"/>
    <col min="3" max="3" width="9.84375" style="1" customWidth="1"/>
    <col min="4" max="4" width="49.53515625" customWidth="1"/>
    <col min="5" max="5" width="91.3828125" customWidth="1"/>
  </cols>
  <sheetData>
    <row r="1" spans="1:5" ht="17.149999999999999" x14ac:dyDescent="0.4">
      <c r="A1" s="87" t="s">
        <v>0</v>
      </c>
      <c r="B1" s="87"/>
      <c r="C1" s="87"/>
      <c r="D1" s="87"/>
      <c r="E1" s="87"/>
    </row>
    <row r="2" spans="1:5" ht="28.75" thickBot="1" x14ac:dyDescent="0.45">
      <c r="A2" s="88" t="s">
        <v>1</v>
      </c>
      <c r="B2" s="89"/>
      <c r="C2" s="89"/>
      <c r="D2" s="89"/>
      <c r="E2" s="89"/>
    </row>
    <row r="3" spans="1:5" ht="23.6" thickBot="1" x14ac:dyDescent="0.45">
      <c r="A3" s="90" t="s">
        <v>2</v>
      </c>
      <c r="B3" s="91"/>
      <c r="C3" s="91"/>
      <c r="D3" s="91"/>
      <c r="E3" s="91"/>
    </row>
    <row r="4" spans="1:5" s="4" customFormat="1" ht="34.299999999999997" x14ac:dyDescent="0.4">
      <c r="A4" s="14" t="s">
        <v>3</v>
      </c>
      <c r="B4" s="15" t="s">
        <v>4</v>
      </c>
      <c r="C4" s="92" t="s">
        <v>5</v>
      </c>
      <c r="D4" s="93"/>
      <c r="E4" s="17" t="s">
        <v>6</v>
      </c>
    </row>
    <row r="5" spans="1:5" ht="120.45" thickBot="1" x14ac:dyDescent="0.45">
      <c r="A5" s="18" t="s">
        <v>7</v>
      </c>
      <c r="B5" s="18" t="s">
        <v>8</v>
      </c>
      <c r="C5" s="19" t="s">
        <v>9</v>
      </c>
      <c r="D5" s="19" t="s">
        <v>10</v>
      </c>
      <c r="E5" s="19" t="s">
        <v>11</v>
      </c>
    </row>
    <row r="6" spans="1:5" ht="68.599999999999994" x14ac:dyDescent="0.4">
      <c r="A6" s="94" t="s">
        <v>12</v>
      </c>
      <c r="B6" s="96" t="s">
        <v>13</v>
      </c>
      <c r="C6" s="20" t="s">
        <v>9</v>
      </c>
      <c r="D6" s="20" t="s">
        <v>14</v>
      </c>
      <c r="E6" s="97" t="s">
        <v>15</v>
      </c>
    </row>
    <row r="7" spans="1:5" ht="69" thickBot="1" x14ac:dyDescent="0.45">
      <c r="A7" s="95"/>
      <c r="B7" s="95"/>
      <c r="C7" s="22" t="s">
        <v>16</v>
      </c>
      <c r="D7" s="23" t="s">
        <v>17</v>
      </c>
      <c r="E7" s="98"/>
    </row>
    <row r="8" spans="1:5" ht="69" thickBot="1" x14ac:dyDescent="0.45">
      <c r="A8" s="96" t="s">
        <v>18</v>
      </c>
      <c r="B8" s="96" t="s">
        <v>19</v>
      </c>
      <c r="C8" s="25" t="s">
        <v>9</v>
      </c>
      <c r="D8" s="25" t="s">
        <v>126437</v>
      </c>
      <c r="E8" s="97" t="s">
        <v>20</v>
      </c>
    </row>
    <row r="9" spans="1:5" ht="69" thickBot="1" x14ac:dyDescent="0.45">
      <c r="A9" s="99"/>
      <c r="B9" s="99"/>
      <c r="C9" s="26" t="s">
        <v>16</v>
      </c>
      <c r="D9" s="27" t="s">
        <v>126438</v>
      </c>
      <c r="E9" s="100"/>
    </row>
    <row r="10" spans="1:5" ht="102.9" x14ac:dyDescent="0.4">
      <c r="A10" s="96" t="s">
        <v>21</v>
      </c>
      <c r="B10" s="96" t="s">
        <v>22</v>
      </c>
      <c r="C10" s="25" t="s">
        <v>9</v>
      </c>
      <c r="D10" s="25" t="s">
        <v>23</v>
      </c>
      <c r="E10" s="97" t="s">
        <v>24</v>
      </c>
    </row>
    <row r="11" spans="1:5" ht="51.9" thickBot="1" x14ac:dyDescent="0.45">
      <c r="A11" s="95"/>
      <c r="B11" s="95"/>
      <c r="C11" s="22" t="s">
        <v>16</v>
      </c>
      <c r="D11" s="24" t="s">
        <v>25</v>
      </c>
      <c r="E11" s="98"/>
    </row>
    <row r="12" spans="1:5" ht="102.9" x14ac:dyDescent="0.4">
      <c r="A12" s="96" t="s">
        <v>26</v>
      </c>
      <c r="B12" s="96" t="s">
        <v>27</v>
      </c>
      <c r="C12" s="21" t="s">
        <v>9</v>
      </c>
      <c r="D12" s="20" t="s">
        <v>126439</v>
      </c>
      <c r="E12" s="97" t="s">
        <v>28</v>
      </c>
    </row>
    <row r="13" spans="1:5" ht="86.15" thickBot="1" x14ac:dyDescent="0.45">
      <c r="A13" s="95"/>
      <c r="B13" s="95"/>
      <c r="C13" s="19" t="s">
        <v>16</v>
      </c>
      <c r="D13" s="24" t="s">
        <v>29</v>
      </c>
      <c r="E13" s="98" t="s">
        <v>30</v>
      </c>
    </row>
    <row r="14" spans="1:5" ht="51.45" x14ac:dyDescent="0.4">
      <c r="A14" s="96" t="s">
        <v>31</v>
      </c>
      <c r="B14" s="96" t="s">
        <v>32</v>
      </c>
      <c r="C14" s="25" t="s">
        <v>9</v>
      </c>
      <c r="D14" s="21" t="s">
        <v>33</v>
      </c>
      <c r="E14" s="97" t="s">
        <v>34</v>
      </c>
    </row>
    <row r="15" spans="1:5" ht="86.15" thickBot="1" x14ac:dyDescent="0.45">
      <c r="A15" s="95"/>
      <c r="B15" s="95"/>
      <c r="C15" s="28" t="s">
        <v>16</v>
      </c>
      <c r="D15" s="22" t="s">
        <v>35</v>
      </c>
      <c r="E15" s="98"/>
    </row>
    <row r="16" spans="1:5" ht="86.15" thickBot="1" x14ac:dyDescent="0.45">
      <c r="A16" s="16" t="s">
        <v>36</v>
      </c>
      <c r="B16" s="16" t="s">
        <v>37</v>
      </c>
      <c r="C16" s="21" t="s">
        <v>9</v>
      </c>
      <c r="D16" s="25" t="s">
        <v>38</v>
      </c>
      <c r="E16" s="21" t="s">
        <v>39</v>
      </c>
    </row>
    <row r="17" spans="1:5" ht="137.6" thickBot="1" x14ac:dyDescent="0.45">
      <c r="A17" s="29" t="s">
        <v>40</v>
      </c>
      <c r="B17" s="29" t="s">
        <v>41</v>
      </c>
      <c r="C17" s="21" t="s">
        <v>9</v>
      </c>
      <c r="D17" s="21" t="s">
        <v>42</v>
      </c>
      <c r="E17" s="21" t="s">
        <v>43</v>
      </c>
    </row>
    <row r="18" spans="1:5" ht="23.6" thickBot="1" x14ac:dyDescent="0.45">
      <c r="A18" s="101" t="s">
        <v>44</v>
      </c>
      <c r="B18" s="102"/>
      <c r="C18" s="102"/>
      <c r="D18" s="102"/>
      <c r="E18" s="103"/>
    </row>
    <row r="19" spans="1:5" ht="51.45" x14ac:dyDescent="0.4">
      <c r="A19" s="99" t="s">
        <v>45</v>
      </c>
      <c r="B19" s="99" t="s">
        <v>46</v>
      </c>
      <c r="C19" s="20" t="s">
        <v>9</v>
      </c>
      <c r="D19" s="20" t="s">
        <v>47</v>
      </c>
      <c r="E19" s="97" t="s">
        <v>48</v>
      </c>
    </row>
    <row r="20" spans="1:5" ht="34.299999999999997" x14ac:dyDescent="0.4">
      <c r="A20" s="99"/>
      <c r="B20" s="99"/>
      <c r="C20" s="22" t="s">
        <v>16</v>
      </c>
      <c r="D20" s="26" t="s">
        <v>49</v>
      </c>
      <c r="E20" s="100"/>
    </row>
    <row r="21" spans="1:5" ht="68.599999999999994" x14ac:dyDescent="0.4">
      <c r="A21" s="99"/>
      <c r="B21" s="99"/>
      <c r="C21" s="20" t="s">
        <v>50</v>
      </c>
      <c r="D21" s="22" t="s">
        <v>51</v>
      </c>
      <c r="E21" s="100"/>
    </row>
    <row r="22" spans="1:5" ht="34.75" thickBot="1" x14ac:dyDescent="0.45">
      <c r="A22" s="95"/>
      <c r="B22" s="95"/>
      <c r="C22" s="28" t="s">
        <v>52</v>
      </c>
      <c r="D22" s="28" t="s">
        <v>53</v>
      </c>
      <c r="E22" s="98"/>
    </row>
    <row r="23" spans="1:5" ht="51.45" x14ac:dyDescent="0.4">
      <c r="A23" s="96" t="s">
        <v>54</v>
      </c>
      <c r="B23" s="96" t="s">
        <v>55</v>
      </c>
      <c r="C23" s="25" t="s">
        <v>9</v>
      </c>
      <c r="D23" s="25" t="s">
        <v>56</v>
      </c>
      <c r="E23" s="97" t="s">
        <v>57</v>
      </c>
    </row>
    <row r="24" spans="1:5" ht="34.299999999999997" x14ac:dyDescent="0.4">
      <c r="A24" s="99"/>
      <c r="B24" s="99"/>
      <c r="C24" s="22" t="s">
        <v>16</v>
      </c>
      <c r="D24" s="22" t="s">
        <v>58</v>
      </c>
      <c r="E24" s="100"/>
    </row>
    <row r="25" spans="1:5" ht="51.9" thickBot="1" x14ac:dyDescent="0.45">
      <c r="A25" s="95"/>
      <c r="B25" s="95"/>
      <c r="C25" s="22" t="s">
        <v>50</v>
      </c>
      <c r="D25" s="22" t="s">
        <v>59</v>
      </c>
      <c r="E25" s="98"/>
    </row>
    <row r="26" spans="1:5" ht="51.45" x14ac:dyDescent="0.4">
      <c r="A26" s="96" t="s">
        <v>60</v>
      </c>
      <c r="B26" s="96" t="s">
        <v>61</v>
      </c>
      <c r="C26" s="21" t="s">
        <v>9</v>
      </c>
      <c r="D26" s="21" t="s">
        <v>62</v>
      </c>
      <c r="E26" s="97" t="s">
        <v>63</v>
      </c>
    </row>
    <row r="27" spans="1:5" ht="34.299999999999997" x14ac:dyDescent="0.4">
      <c r="A27" s="99"/>
      <c r="B27" s="99"/>
      <c r="C27" s="22" t="s">
        <v>16</v>
      </c>
      <c r="D27" s="22" t="s">
        <v>64</v>
      </c>
      <c r="E27" s="100"/>
    </row>
    <row r="28" spans="1:5" ht="69" thickBot="1" x14ac:dyDescent="0.45">
      <c r="A28" s="95"/>
      <c r="B28" s="95"/>
      <c r="C28" s="28" t="s">
        <v>50</v>
      </c>
      <c r="D28" s="28" t="s">
        <v>65</v>
      </c>
      <c r="E28" s="98"/>
    </row>
    <row r="29" spans="1:5" ht="51.45" x14ac:dyDescent="0.4">
      <c r="A29" s="96" t="s">
        <v>66</v>
      </c>
      <c r="B29" s="96" t="s">
        <v>67</v>
      </c>
      <c r="C29" s="25" t="s">
        <v>9</v>
      </c>
      <c r="D29" s="25" t="s">
        <v>68</v>
      </c>
      <c r="E29" s="104" t="s">
        <v>69</v>
      </c>
    </row>
    <row r="30" spans="1:5" ht="51.9" thickBot="1" x14ac:dyDescent="0.45">
      <c r="A30" s="95"/>
      <c r="B30" s="95"/>
      <c r="C30" s="22" t="s">
        <v>16</v>
      </c>
      <c r="D30" s="22" t="s">
        <v>70</v>
      </c>
      <c r="E30" s="105"/>
    </row>
    <row r="31" spans="1:5" ht="51.45" x14ac:dyDescent="0.4">
      <c r="A31" s="96" t="s">
        <v>71</v>
      </c>
      <c r="B31" s="96" t="s">
        <v>72</v>
      </c>
      <c r="C31" s="25" t="s">
        <v>9</v>
      </c>
      <c r="D31" s="25" t="s">
        <v>73</v>
      </c>
      <c r="E31" s="97" t="s">
        <v>74</v>
      </c>
    </row>
    <row r="32" spans="1:5" ht="51.45" x14ac:dyDescent="0.4">
      <c r="A32" s="99"/>
      <c r="B32" s="99"/>
      <c r="C32" s="22" t="s">
        <v>16</v>
      </c>
      <c r="D32" s="22" t="s">
        <v>75</v>
      </c>
      <c r="E32" s="100"/>
    </row>
    <row r="33" spans="1:5" ht="51.45" x14ac:dyDescent="0.4">
      <c r="A33" s="99"/>
      <c r="B33" s="99"/>
      <c r="C33" s="22" t="s">
        <v>50</v>
      </c>
      <c r="D33" s="22" t="s">
        <v>76</v>
      </c>
      <c r="E33" s="100"/>
    </row>
    <row r="34" spans="1:5" ht="86.15" thickBot="1" x14ac:dyDescent="0.45">
      <c r="A34" s="95"/>
      <c r="B34" s="95"/>
      <c r="C34" s="19" t="s">
        <v>52</v>
      </c>
      <c r="D34" s="19" t="s">
        <v>77</v>
      </c>
      <c r="E34" s="98"/>
    </row>
    <row r="35" spans="1:5" ht="34.299999999999997" x14ac:dyDescent="0.4">
      <c r="A35" s="96" t="s">
        <v>78</v>
      </c>
      <c r="B35" s="96" t="s">
        <v>79</v>
      </c>
      <c r="C35" s="25" t="s">
        <v>9</v>
      </c>
      <c r="D35" s="25" t="s">
        <v>80</v>
      </c>
      <c r="E35" s="97" t="s">
        <v>81</v>
      </c>
    </row>
    <row r="36" spans="1:5" ht="51.45" x14ac:dyDescent="0.4">
      <c r="A36" s="99"/>
      <c r="B36" s="99"/>
      <c r="C36" s="22" t="s">
        <v>16</v>
      </c>
      <c r="D36" s="22" t="s">
        <v>82</v>
      </c>
      <c r="E36" s="100"/>
    </row>
    <row r="37" spans="1:5" ht="34.299999999999997" x14ac:dyDescent="0.4">
      <c r="A37" s="99"/>
      <c r="B37" s="99"/>
      <c r="C37" s="22" t="s">
        <v>50</v>
      </c>
      <c r="D37" s="22" t="s">
        <v>83</v>
      </c>
      <c r="E37" s="100"/>
    </row>
    <row r="38" spans="1:5" ht="69" thickBot="1" x14ac:dyDescent="0.45">
      <c r="A38" s="95"/>
      <c r="B38" s="95"/>
      <c r="C38" s="19" t="s">
        <v>52</v>
      </c>
      <c r="D38" s="19" t="s">
        <v>84</v>
      </c>
      <c r="E38" s="98"/>
    </row>
    <row r="39" spans="1:5" ht="23.6" thickBot="1" x14ac:dyDescent="0.45">
      <c r="A39" s="90" t="s">
        <v>85</v>
      </c>
      <c r="B39" s="91"/>
      <c r="C39" s="91"/>
      <c r="D39" s="91"/>
      <c r="E39" s="106"/>
    </row>
    <row r="40" spans="1:5" ht="34.299999999999997" x14ac:dyDescent="0.4">
      <c r="A40" s="96" t="s">
        <v>86</v>
      </c>
      <c r="B40" s="96" t="s">
        <v>87</v>
      </c>
      <c r="C40" s="25" t="s">
        <v>9</v>
      </c>
      <c r="D40" s="25" t="s">
        <v>88</v>
      </c>
      <c r="E40" s="107" t="s">
        <v>89</v>
      </c>
    </row>
    <row r="41" spans="1:5" ht="51.9" thickBot="1" x14ac:dyDescent="0.45">
      <c r="A41" s="95"/>
      <c r="B41" s="95"/>
      <c r="C41" s="19" t="s">
        <v>16</v>
      </c>
      <c r="D41" s="19" t="s">
        <v>90</v>
      </c>
      <c r="E41" s="105"/>
    </row>
    <row r="42" spans="1:5" ht="51.45" x14ac:dyDescent="0.4">
      <c r="A42" s="96" t="s">
        <v>91</v>
      </c>
      <c r="B42" s="96" t="s">
        <v>92</v>
      </c>
      <c r="C42" s="25" t="s">
        <v>9</v>
      </c>
      <c r="D42" s="25" t="s">
        <v>93</v>
      </c>
      <c r="E42" s="108" t="s">
        <v>94</v>
      </c>
    </row>
    <row r="43" spans="1:5" ht="51.45" x14ac:dyDescent="0.4">
      <c r="A43" s="99"/>
      <c r="B43" s="99"/>
      <c r="C43" s="22" t="s">
        <v>16</v>
      </c>
      <c r="D43" s="22" t="s">
        <v>95</v>
      </c>
      <c r="E43" s="109"/>
    </row>
    <row r="44" spans="1:5" ht="51.9" thickBot="1" x14ac:dyDescent="0.45">
      <c r="A44" s="95"/>
      <c r="B44" s="95"/>
      <c r="C44" s="19" t="s">
        <v>50</v>
      </c>
      <c r="D44" s="19" t="s">
        <v>96</v>
      </c>
      <c r="E44" s="110"/>
    </row>
    <row r="45" spans="1:5" ht="34.299999999999997" x14ac:dyDescent="0.4">
      <c r="A45" s="96" t="s">
        <v>97</v>
      </c>
      <c r="B45" s="96" t="s">
        <v>98</v>
      </c>
      <c r="C45" s="25" t="s">
        <v>9</v>
      </c>
      <c r="D45" s="25" t="s">
        <v>99</v>
      </c>
      <c r="E45" s="108" t="s">
        <v>100</v>
      </c>
    </row>
    <row r="46" spans="1:5" ht="51.45" x14ac:dyDescent="0.4">
      <c r="A46" s="99"/>
      <c r="B46" s="99"/>
      <c r="C46" s="28" t="s">
        <v>16</v>
      </c>
      <c r="D46" s="28" t="s">
        <v>101</v>
      </c>
      <c r="E46" s="109"/>
    </row>
    <row r="47" spans="1:5" ht="51.45" x14ac:dyDescent="0.4">
      <c r="A47" s="99"/>
      <c r="B47" s="99"/>
      <c r="C47" s="28" t="s">
        <v>50</v>
      </c>
      <c r="D47" s="28" t="s">
        <v>126440</v>
      </c>
      <c r="E47" s="109"/>
    </row>
    <row r="48" spans="1:5" ht="69" thickBot="1" x14ac:dyDescent="0.45">
      <c r="A48" s="95"/>
      <c r="B48" s="95"/>
      <c r="C48" s="19" t="s">
        <v>52</v>
      </c>
      <c r="D48" s="19" t="s">
        <v>102</v>
      </c>
      <c r="E48" s="110"/>
    </row>
    <row r="49" spans="1:5" ht="51.45" x14ac:dyDescent="0.4">
      <c r="A49" s="96" t="s">
        <v>126441</v>
      </c>
      <c r="B49" s="96" t="s">
        <v>103</v>
      </c>
      <c r="C49" s="25" t="s">
        <v>9</v>
      </c>
      <c r="D49" s="25" t="s">
        <v>104</v>
      </c>
      <c r="E49" s="97" t="s">
        <v>105</v>
      </c>
    </row>
    <row r="50" spans="1:5" ht="51.45" x14ac:dyDescent="0.4">
      <c r="A50" s="99"/>
      <c r="B50" s="99"/>
      <c r="C50" s="22" t="s">
        <v>16</v>
      </c>
      <c r="D50" s="22" t="s">
        <v>106</v>
      </c>
      <c r="E50" s="100"/>
    </row>
    <row r="51" spans="1:5" ht="34.299999999999997" x14ac:dyDescent="0.4">
      <c r="A51" s="99"/>
      <c r="B51" s="99"/>
      <c r="C51" s="22" t="s">
        <v>50</v>
      </c>
      <c r="D51" s="22" t="s">
        <v>107</v>
      </c>
      <c r="E51" s="100"/>
    </row>
    <row r="52" spans="1:5" ht="51.9" thickBot="1" x14ac:dyDescent="0.45">
      <c r="A52" s="111"/>
      <c r="B52" s="111"/>
      <c r="C52" s="19" t="s">
        <v>52</v>
      </c>
      <c r="D52" s="19" t="s">
        <v>108</v>
      </c>
      <c r="E52" s="98"/>
    </row>
  </sheetData>
  <mergeCells count="51">
    <mergeCell ref="A45:A48"/>
    <mergeCell ref="B45:B48"/>
    <mergeCell ref="E45:E48"/>
    <mergeCell ref="A49:A52"/>
    <mergeCell ref="B49:B52"/>
    <mergeCell ref="E49:E52"/>
    <mergeCell ref="A39:E39"/>
    <mergeCell ref="A40:A41"/>
    <mergeCell ref="B40:B41"/>
    <mergeCell ref="E40:E41"/>
    <mergeCell ref="A42:A44"/>
    <mergeCell ref="B42:B44"/>
    <mergeCell ref="E42:E44"/>
    <mergeCell ref="A31:A34"/>
    <mergeCell ref="B31:B34"/>
    <mergeCell ref="E31:E34"/>
    <mergeCell ref="A35:A38"/>
    <mergeCell ref="B35:B38"/>
    <mergeCell ref="E35:E38"/>
    <mergeCell ref="A26:A28"/>
    <mergeCell ref="B26:B28"/>
    <mergeCell ref="E26:E28"/>
    <mergeCell ref="A29:A30"/>
    <mergeCell ref="B29:B30"/>
    <mergeCell ref="E29:E30"/>
    <mergeCell ref="A18:E18"/>
    <mergeCell ref="A19:A22"/>
    <mergeCell ref="B19:B22"/>
    <mergeCell ref="E19:E22"/>
    <mergeCell ref="A23:A25"/>
    <mergeCell ref="B23:B25"/>
    <mergeCell ref="E23:E25"/>
    <mergeCell ref="A12:A13"/>
    <mergeCell ref="B12:B13"/>
    <mergeCell ref="E12:E13"/>
    <mergeCell ref="A14:A15"/>
    <mergeCell ref="B14:B15"/>
    <mergeCell ref="E14:E15"/>
    <mergeCell ref="A8:A9"/>
    <mergeCell ref="B8:B9"/>
    <mergeCell ref="E8:E9"/>
    <mergeCell ref="A10:A11"/>
    <mergeCell ref="B10:B11"/>
    <mergeCell ref="E10:E11"/>
    <mergeCell ref="A1:E1"/>
    <mergeCell ref="A2:E2"/>
    <mergeCell ref="A3:E3"/>
    <mergeCell ref="C4:D4"/>
    <mergeCell ref="A6:A7"/>
    <mergeCell ref="B6:B7"/>
    <mergeCell ref="E6:E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369EC-0542-4568-BE5F-C8C56D27C424}">
  <dimension ref="A1:BV2003"/>
  <sheetViews>
    <sheetView topLeftCell="D2" zoomScale="80" zoomScaleNormal="80" workbookViewId="0">
      <selection activeCell="B14" sqref="B14"/>
    </sheetView>
  </sheetViews>
  <sheetFormatPr defaultRowHeight="14.6" x14ac:dyDescent="0.4"/>
  <cols>
    <col min="1" max="1" width="13.15234375" style="4" customWidth="1"/>
    <col min="2" max="2" width="56" style="4" customWidth="1"/>
    <col min="3" max="3" width="30.53515625" style="4" bestFit="1" customWidth="1"/>
    <col min="4" max="4" width="22.15234375" style="4" bestFit="1" customWidth="1"/>
    <col min="5" max="5" width="25.69140625" style="4" bestFit="1" customWidth="1"/>
    <col min="6" max="7" width="25.69140625" style="4" customWidth="1"/>
    <col min="8" max="8" width="36.69140625" style="4" customWidth="1"/>
    <col min="9" max="9" width="13.15234375" style="6" customWidth="1"/>
    <col min="10" max="10" width="21.15234375" style="5" customWidth="1"/>
    <col min="11" max="74" width="13.69140625" style="5" customWidth="1"/>
    <col min="75" max="16384" width="9.23046875" style="4"/>
  </cols>
  <sheetData>
    <row r="1" spans="1:74" ht="18.649999999999999" customHeight="1" x14ac:dyDescent="0.4">
      <c r="A1" s="31"/>
      <c r="B1" s="31"/>
      <c r="C1" s="31"/>
      <c r="D1" s="31"/>
      <c r="E1" s="31"/>
      <c r="F1" s="31"/>
      <c r="G1" s="31"/>
      <c r="H1" s="31"/>
      <c r="I1" s="32"/>
      <c r="J1" s="112"/>
      <c r="K1" s="113" t="s">
        <v>109</v>
      </c>
      <c r="L1" s="113"/>
      <c r="M1" s="113"/>
      <c r="N1" s="113"/>
      <c r="O1" s="113"/>
      <c r="P1" s="113"/>
      <c r="Q1" s="113"/>
      <c r="R1" s="113"/>
      <c r="S1" s="113"/>
      <c r="T1" s="113"/>
      <c r="U1" s="113"/>
      <c r="V1" s="113"/>
      <c r="W1" s="113"/>
      <c r="X1" s="113"/>
      <c r="Y1" s="113"/>
      <c r="Z1" s="113"/>
      <c r="AA1" s="113"/>
      <c r="AB1" s="113"/>
      <c r="AC1" s="113"/>
      <c r="AD1" s="113"/>
      <c r="AE1" s="113"/>
      <c r="AF1" s="114" t="s">
        <v>44</v>
      </c>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3" t="s">
        <v>110</v>
      </c>
      <c r="BG1" s="113"/>
      <c r="BH1" s="113"/>
      <c r="BI1" s="113"/>
      <c r="BJ1" s="113"/>
      <c r="BK1" s="113"/>
      <c r="BL1" s="113"/>
      <c r="BM1" s="113"/>
      <c r="BN1" s="113"/>
      <c r="BO1" s="113"/>
      <c r="BP1" s="113"/>
      <c r="BQ1" s="113"/>
      <c r="BR1" s="113"/>
      <c r="BS1" s="113"/>
      <c r="BT1" s="113"/>
      <c r="BU1" s="113"/>
      <c r="BV1" s="113"/>
    </row>
    <row r="2" spans="1:74" ht="409.6" x14ac:dyDescent="0.4">
      <c r="A2" s="33"/>
      <c r="B2" s="33"/>
      <c r="C2" s="33"/>
      <c r="D2" s="33"/>
      <c r="E2" s="33"/>
      <c r="F2" s="33"/>
      <c r="G2" s="33"/>
      <c r="H2" s="33"/>
      <c r="I2" s="34"/>
      <c r="J2" s="112"/>
      <c r="K2" s="35" t="s">
        <v>111</v>
      </c>
      <c r="L2" s="30" t="s">
        <v>3134</v>
      </c>
      <c r="M2" s="35" t="s">
        <v>112</v>
      </c>
      <c r="N2" s="30" t="s">
        <v>3135</v>
      </c>
      <c r="O2" s="30" t="s">
        <v>3136</v>
      </c>
      <c r="P2" s="35" t="s">
        <v>113</v>
      </c>
      <c r="Q2" s="30" t="s">
        <v>3137</v>
      </c>
      <c r="R2" s="30" t="s">
        <v>3138</v>
      </c>
      <c r="S2" s="35" t="s">
        <v>114</v>
      </c>
      <c r="T2" s="30" t="s">
        <v>3139</v>
      </c>
      <c r="U2" s="30" t="s">
        <v>3140</v>
      </c>
      <c r="V2" s="35" t="s">
        <v>115</v>
      </c>
      <c r="W2" s="30" t="s">
        <v>3141</v>
      </c>
      <c r="X2" s="30" t="s">
        <v>3142</v>
      </c>
      <c r="Y2" s="35" t="s">
        <v>116</v>
      </c>
      <c r="Z2" s="30" t="s">
        <v>3143</v>
      </c>
      <c r="AA2" s="30" t="s">
        <v>3144</v>
      </c>
      <c r="AB2" s="35" t="s">
        <v>117</v>
      </c>
      <c r="AC2" s="30" t="s">
        <v>3145</v>
      </c>
      <c r="AD2" s="35" t="s">
        <v>118</v>
      </c>
      <c r="AE2" s="30" t="s">
        <v>3146</v>
      </c>
      <c r="AF2" s="35" t="s">
        <v>119</v>
      </c>
      <c r="AG2" s="30" t="s">
        <v>3147</v>
      </c>
      <c r="AH2" s="30" t="s">
        <v>3148</v>
      </c>
      <c r="AI2" s="30" t="s">
        <v>3149</v>
      </c>
      <c r="AJ2" s="30" t="s">
        <v>3150</v>
      </c>
      <c r="AK2" s="35" t="s">
        <v>120</v>
      </c>
      <c r="AL2" s="30" t="s">
        <v>3151</v>
      </c>
      <c r="AM2" s="30" t="s">
        <v>3152</v>
      </c>
      <c r="AN2" s="30" t="s">
        <v>3153</v>
      </c>
      <c r="AO2" s="35" t="s">
        <v>121</v>
      </c>
      <c r="AP2" s="30" t="s">
        <v>3154</v>
      </c>
      <c r="AQ2" s="30" t="s">
        <v>3155</v>
      </c>
      <c r="AR2" s="30" t="s">
        <v>3156</v>
      </c>
      <c r="AS2" s="35" t="s">
        <v>122</v>
      </c>
      <c r="AT2" s="30" t="s">
        <v>3157</v>
      </c>
      <c r="AU2" s="30" t="s">
        <v>3158</v>
      </c>
      <c r="AV2" s="35" t="s">
        <v>123</v>
      </c>
      <c r="AW2" s="30" t="s">
        <v>3159</v>
      </c>
      <c r="AX2" s="30" t="s">
        <v>3160</v>
      </c>
      <c r="AY2" s="30" t="s">
        <v>3161</v>
      </c>
      <c r="AZ2" s="30" t="s">
        <v>3162</v>
      </c>
      <c r="BA2" s="35" t="s">
        <v>124</v>
      </c>
      <c r="BB2" s="30" t="s">
        <v>3163</v>
      </c>
      <c r="BC2" s="30" t="s">
        <v>3164</v>
      </c>
      <c r="BD2" s="30" t="s">
        <v>3165</v>
      </c>
      <c r="BE2" s="30" t="s">
        <v>3166</v>
      </c>
      <c r="BF2" s="35" t="s">
        <v>125</v>
      </c>
      <c r="BG2" s="30" t="s">
        <v>3167</v>
      </c>
      <c r="BH2" s="30" t="s">
        <v>3168</v>
      </c>
      <c r="BI2" s="35" t="s">
        <v>126</v>
      </c>
      <c r="BJ2" s="30" t="s">
        <v>3169</v>
      </c>
      <c r="BK2" s="30" t="s">
        <v>3170</v>
      </c>
      <c r="BL2" s="30" t="s">
        <v>3171</v>
      </c>
      <c r="BM2" s="35" t="s">
        <v>127</v>
      </c>
      <c r="BN2" s="30" t="s">
        <v>3172</v>
      </c>
      <c r="BO2" s="30" t="s">
        <v>3173</v>
      </c>
      <c r="BP2" s="30" t="s">
        <v>3174</v>
      </c>
      <c r="BQ2" s="30" t="s">
        <v>3175</v>
      </c>
      <c r="BR2" s="35" t="s">
        <v>128</v>
      </c>
      <c r="BS2" s="30" t="s">
        <v>3176</v>
      </c>
      <c r="BT2" s="30" t="s">
        <v>3177</v>
      </c>
      <c r="BU2" s="30" t="s">
        <v>3178</v>
      </c>
      <c r="BV2" s="30" t="s">
        <v>3179</v>
      </c>
    </row>
    <row r="3" spans="1:74" ht="17.149999999999999" x14ac:dyDescent="0.4">
      <c r="A3" s="36" t="s">
        <v>129</v>
      </c>
      <c r="B3" s="36" t="s">
        <v>130</v>
      </c>
      <c r="C3" s="36" t="s">
        <v>126408</v>
      </c>
      <c r="D3" s="36" t="s">
        <v>126432</v>
      </c>
      <c r="E3" s="36" t="s">
        <v>126433</v>
      </c>
      <c r="F3" s="36" t="s">
        <v>126443</v>
      </c>
      <c r="G3" s="36" t="s">
        <v>126444</v>
      </c>
      <c r="H3" s="36" t="s">
        <v>91506</v>
      </c>
      <c r="I3" s="37" t="s">
        <v>131</v>
      </c>
      <c r="J3" s="38" t="s">
        <v>132</v>
      </c>
      <c r="K3" s="39" t="s">
        <v>133</v>
      </c>
      <c r="L3" s="39" t="s">
        <v>3180</v>
      </c>
      <c r="M3" s="39" t="s">
        <v>134</v>
      </c>
      <c r="N3" s="39" t="s">
        <v>3181</v>
      </c>
      <c r="O3" s="39" t="s">
        <v>3182</v>
      </c>
      <c r="P3" s="39" t="s">
        <v>135</v>
      </c>
      <c r="Q3" s="39" t="s">
        <v>3183</v>
      </c>
      <c r="R3" s="39" t="s">
        <v>3184</v>
      </c>
      <c r="S3" s="39" t="s">
        <v>136</v>
      </c>
      <c r="T3" s="39" t="s">
        <v>3185</v>
      </c>
      <c r="U3" s="39" t="s">
        <v>3186</v>
      </c>
      <c r="V3" s="39" t="s">
        <v>137</v>
      </c>
      <c r="W3" s="39" t="s">
        <v>3187</v>
      </c>
      <c r="X3" s="39" t="s">
        <v>3188</v>
      </c>
      <c r="Y3" s="39" t="s">
        <v>138</v>
      </c>
      <c r="Z3" s="39" t="s">
        <v>3189</v>
      </c>
      <c r="AA3" s="39" t="s">
        <v>3190</v>
      </c>
      <c r="AB3" s="39" t="s">
        <v>139</v>
      </c>
      <c r="AC3" s="39" t="s">
        <v>3191</v>
      </c>
      <c r="AD3" s="39" t="s">
        <v>140</v>
      </c>
      <c r="AE3" s="39" t="s">
        <v>3192</v>
      </c>
      <c r="AF3" s="39" t="s">
        <v>141</v>
      </c>
      <c r="AG3" s="39" t="s">
        <v>3193</v>
      </c>
      <c r="AH3" s="39" t="s">
        <v>3194</v>
      </c>
      <c r="AI3" s="39" t="s">
        <v>3195</v>
      </c>
      <c r="AJ3" s="39" t="s">
        <v>3196</v>
      </c>
      <c r="AK3" s="39" t="s">
        <v>142</v>
      </c>
      <c r="AL3" s="39" t="s">
        <v>3197</v>
      </c>
      <c r="AM3" s="39" t="s">
        <v>3198</v>
      </c>
      <c r="AN3" s="39" t="s">
        <v>3199</v>
      </c>
      <c r="AO3" s="39" t="s">
        <v>143</v>
      </c>
      <c r="AP3" s="39" t="s">
        <v>3200</v>
      </c>
      <c r="AQ3" s="39" t="s">
        <v>3201</v>
      </c>
      <c r="AR3" s="39" t="s">
        <v>3202</v>
      </c>
      <c r="AS3" s="39" t="s">
        <v>144</v>
      </c>
      <c r="AT3" s="39" t="s">
        <v>3203</v>
      </c>
      <c r="AU3" s="39" t="s">
        <v>3204</v>
      </c>
      <c r="AV3" s="39" t="s">
        <v>145</v>
      </c>
      <c r="AW3" s="39" t="s">
        <v>3205</v>
      </c>
      <c r="AX3" s="39" t="s">
        <v>3206</v>
      </c>
      <c r="AY3" s="39" t="s">
        <v>3207</v>
      </c>
      <c r="AZ3" s="39" t="s">
        <v>3208</v>
      </c>
      <c r="BA3" s="39" t="s">
        <v>146</v>
      </c>
      <c r="BB3" s="39" t="s">
        <v>3209</v>
      </c>
      <c r="BC3" s="39" t="s">
        <v>3210</v>
      </c>
      <c r="BD3" s="39" t="s">
        <v>3211</v>
      </c>
      <c r="BE3" s="39" t="s">
        <v>3212</v>
      </c>
      <c r="BF3" s="39" t="s">
        <v>147</v>
      </c>
      <c r="BG3" s="39" t="s">
        <v>3213</v>
      </c>
      <c r="BH3" s="39" t="s">
        <v>3214</v>
      </c>
      <c r="BI3" s="39" t="s">
        <v>148</v>
      </c>
      <c r="BJ3" s="39" t="s">
        <v>3215</v>
      </c>
      <c r="BK3" s="39" t="s">
        <v>3216</v>
      </c>
      <c r="BL3" s="39" t="s">
        <v>3217</v>
      </c>
      <c r="BM3" s="39" t="s">
        <v>149</v>
      </c>
      <c r="BN3" s="39" t="s">
        <v>3218</v>
      </c>
      <c r="BO3" s="39" t="s">
        <v>3219</v>
      </c>
      <c r="BP3" s="39" t="s">
        <v>3220</v>
      </c>
      <c r="BQ3" s="39" t="s">
        <v>3221</v>
      </c>
      <c r="BR3" s="39" t="s">
        <v>150</v>
      </c>
      <c r="BS3" s="39" t="s">
        <v>3222</v>
      </c>
      <c r="BT3" s="39" t="s">
        <v>3223</v>
      </c>
      <c r="BU3" s="39" t="s">
        <v>3224</v>
      </c>
      <c r="BV3" s="39" t="s">
        <v>3225</v>
      </c>
    </row>
    <row r="4" spans="1:74" ht="14.6" customHeight="1" x14ac:dyDescent="0.4">
      <c r="A4" s="30" t="s">
        <v>151</v>
      </c>
      <c r="B4" s="30" t="s">
        <v>41752</v>
      </c>
      <c r="C4" s="30" t="s">
        <v>126394</v>
      </c>
      <c r="D4" s="30" t="s">
        <v>41753</v>
      </c>
      <c r="E4" s="30" t="s">
        <v>126409</v>
      </c>
      <c r="F4" s="30" t="s">
        <v>126445</v>
      </c>
      <c r="G4" s="30">
        <v>2595708</v>
      </c>
      <c r="H4" s="30" t="s">
        <v>126419</v>
      </c>
      <c r="I4" s="30">
        <v>2022</v>
      </c>
      <c r="J4" s="40">
        <v>6</v>
      </c>
      <c r="K4" s="40">
        <v>1</v>
      </c>
      <c r="L4" s="41" t="s">
        <v>3226</v>
      </c>
      <c r="M4" s="40">
        <v>1</v>
      </c>
      <c r="N4" s="41" t="s">
        <v>3226</v>
      </c>
      <c r="O4" s="41" t="s">
        <v>3226</v>
      </c>
      <c r="P4" s="40">
        <v>0</v>
      </c>
      <c r="Q4" s="41" t="s">
        <v>42278</v>
      </c>
      <c r="R4" s="41" t="s">
        <v>42278</v>
      </c>
      <c r="S4" s="40">
        <v>0</v>
      </c>
      <c r="T4" s="41" t="s">
        <v>42278</v>
      </c>
      <c r="U4" s="41" t="s">
        <v>42278</v>
      </c>
      <c r="V4" s="40">
        <v>0</v>
      </c>
      <c r="W4" s="41" t="s">
        <v>42278</v>
      </c>
      <c r="X4" s="41" t="s">
        <v>42278</v>
      </c>
      <c r="Y4" s="40">
        <v>0</v>
      </c>
      <c r="Z4" s="41" t="s">
        <v>42278</v>
      </c>
      <c r="AA4" s="41" t="s">
        <v>42278</v>
      </c>
      <c r="AB4" s="40">
        <v>0</v>
      </c>
      <c r="AC4" s="41" t="s">
        <v>42278</v>
      </c>
      <c r="AD4" s="40">
        <v>0</v>
      </c>
      <c r="AE4" s="41" t="s">
        <v>42278</v>
      </c>
      <c r="AF4" s="40">
        <v>0.5</v>
      </c>
      <c r="AG4" s="41" t="s">
        <v>3226</v>
      </c>
      <c r="AH4" s="41" t="s">
        <v>42278</v>
      </c>
      <c r="AI4" s="41" t="s">
        <v>3226</v>
      </c>
      <c r="AJ4" s="41" t="s">
        <v>3226</v>
      </c>
      <c r="AK4" s="40">
        <v>0</v>
      </c>
      <c r="AL4" s="41" t="s">
        <v>42278</v>
      </c>
      <c r="AM4" s="41" t="s">
        <v>42278</v>
      </c>
      <c r="AN4" s="41" t="s">
        <v>42278</v>
      </c>
      <c r="AO4" s="40">
        <v>0</v>
      </c>
      <c r="AP4" s="41" t="s">
        <v>42278</v>
      </c>
      <c r="AQ4" s="41" t="s">
        <v>42278</v>
      </c>
      <c r="AR4" s="41" t="s">
        <v>42278</v>
      </c>
      <c r="AS4" s="40">
        <v>1</v>
      </c>
      <c r="AT4" s="41" t="s">
        <v>3226</v>
      </c>
      <c r="AU4" s="41" t="s">
        <v>3226</v>
      </c>
      <c r="AV4" s="40">
        <v>0.5</v>
      </c>
      <c r="AW4" s="41" t="s">
        <v>3226</v>
      </c>
      <c r="AX4" s="41" t="s">
        <v>3226</v>
      </c>
      <c r="AY4" s="41" t="s">
        <v>3226</v>
      </c>
      <c r="AZ4" s="41" t="s">
        <v>42278</v>
      </c>
      <c r="BA4" s="40">
        <v>0.5</v>
      </c>
      <c r="BB4" s="41" t="s">
        <v>3226</v>
      </c>
      <c r="BC4" s="41" t="s">
        <v>42278</v>
      </c>
      <c r="BD4" s="41" t="s">
        <v>3226</v>
      </c>
      <c r="BE4" s="41" t="s">
        <v>42278</v>
      </c>
      <c r="BF4" s="40">
        <v>0.5</v>
      </c>
      <c r="BG4" s="41" t="s">
        <v>3226</v>
      </c>
      <c r="BH4" s="41" t="s">
        <v>42278</v>
      </c>
      <c r="BI4" s="40">
        <v>0</v>
      </c>
      <c r="BJ4" s="41" t="s">
        <v>42278</v>
      </c>
      <c r="BK4" s="41" t="s">
        <v>42278</v>
      </c>
      <c r="BL4" s="41" t="s">
        <v>42278</v>
      </c>
      <c r="BM4" s="40">
        <v>0.5</v>
      </c>
      <c r="BN4" s="41" t="s">
        <v>3226</v>
      </c>
      <c r="BO4" s="41" t="s">
        <v>42278</v>
      </c>
      <c r="BP4" s="41" t="s">
        <v>3226</v>
      </c>
      <c r="BQ4" s="41" t="s">
        <v>3226</v>
      </c>
      <c r="BR4" s="40">
        <v>0.5</v>
      </c>
      <c r="BS4" s="41" t="s">
        <v>3226</v>
      </c>
      <c r="BT4" s="41" t="s">
        <v>42278</v>
      </c>
      <c r="BU4" s="41" t="s">
        <v>42278</v>
      </c>
      <c r="BV4" s="41" t="s">
        <v>42278</v>
      </c>
    </row>
    <row r="5" spans="1:74" ht="14.6" customHeight="1" x14ac:dyDescent="0.4">
      <c r="A5" s="30" t="s">
        <v>152</v>
      </c>
      <c r="B5" s="30" t="s">
        <v>153</v>
      </c>
      <c r="C5" s="30" t="s">
        <v>126395</v>
      </c>
      <c r="D5" s="30" t="s">
        <v>154</v>
      </c>
      <c r="E5" s="30" t="s">
        <v>126410</v>
      </c>
      <c r="F5" s="30" t="s">
        <v>126446</v>
      </c>
      <c r="G5" s="30">
        <v>3092725</v>
      </c>
      <c r="H5" s="30" t="s">
        <v>126419</v>
      </c>
      <c r="I5" s="30">
        <v>2022</v>
      </c>
      <c r="J5" s="40">
        <v>8.5</v>
      </c>
      <c r="K5" s="40">
        <v>1</v>
      </c>
      <c r="L5" s="41" t="s">
        <v>3226</v>
      </c>
      <c r="M5" s="40">
        <v>0.5</v>
      </c>
      <c r="N5" s="41" t="s">
        <v>42278</v>
      </c>
      <c r="O5" s="41" t="s">
        <v>3226</v>
      </c>
      <c r="P5" s="40">
        <v>0</v>
      </c>
      <c r="Q5" s="41" t="s">
        <v>42278</v>
      </c>
      <c r="R5" s="41" t="s">
        <v>42278</v>
      </c>
      <c r="S5" s="40">
        <v>0</v>
      </c>
      <c r="T5" s="41" t="s">
        <v>42278</v>
      </c>
      <c r="U5" s="41" t="s">
        <v>42278</v>
      </c>
      <c r="V5" s="40">
        <v>0</v>
      </c>
      <c r="W5" s="41" t="s">
        <v>42278</v>
      </c>
      <c r="X5" s="41" t="s">
        <v>42278</v>
      </c>
      <c r="Y5" s="40">
        <v>0.5</v>
      </c>
      <c r="Z5" s="41" t="s">
        <v>42278</v>
      </c>
      <c r="AA5" s="41" t="s">
        <v>3226</v>
      </c>
      <c r="AB5" s="40">
        <v>1</v>
      </c>
      <c r="AC5" s="41" t="s">
        <v>3226</v>
      </c>
      <c r="AD5" s="40">
        <v>1</v>
      </c>
      <c r="AE5" s="41" t="s">
        <v>3226</v>
      </c>
      <c r="AF5" s="40">
        <v>0.5</v>
      </c>
      <c r="AG5" s="41" t="s">
        <v>42278</v>
      </c>
      <c r="AH5" s="41" t="s">
        <v>42278</v>
      </c>
      <c r="AI5" s="41" t="s">
        <v>3226</v>
      </c>
      <c r="AJ5" s="41" t="s">
        <v>3226</v>
      </c>
      <c r="AK5" s="40">
        <v>0.5</v>
      </c>
      <c r="AL5" s="41" t="s">
        <v>42278</v>
      </c>
      <c r="AM5" s="41" t="s">
        <v>42278</v>
      </c>
      <c r="AN5" s="41" t="s">
        <v>3226</v>
      </c>
      <c r="AO5" s="40">
        <v>1</v>
      </c>
      <c r="AP5" s="41" t="s">
        <v>3226</v>
      </c>
      <c r="AQ5" s="41" t="s">
        <v>3226</v>
      </c>
      <c r="AR5" s="41" t="s">
        <v>3226</v>
      </c>
      <c r="AS5" s="40">
        <v>0.5</v>
      </c>
      <c r="AT5" s="41" t="s">
        <v>42278</v>
      </c>
      <c r="AU5" s="41" t="s">
        <v>3226</v>
      </c>
      <c r="AV5" s="40">
        <v>0.5</v>
      </c>
      <c r="AW5" s="41" t="s">
        <v>42278</v>
      </c>
      <c r="AX5" s="41" t="s">
        <v>3226</v>
      </c>
      <c r="AY5" s="41" t="s">
        <v>42278</v>
      </c>
      <c r="AZ5" s="41" t="s">
        <v>42278</v>
      </c>
      <c r="BA5" s="40">
        <v>0.5</v>
      </c>
      <c r="BB5" s="41" t="s">
        <v>3226</v>
      </c>
      <c r="BC5" s="41" t="s">
        <v>3226</v>
      </c>
      <c r="BD5" s="41" t="s">
        <v>3226</v>
      </c>
      <c r="BE5" s="41" t="s">
        <v>42278</v>
      </c>
      <c r="BF5" s="40">
        <v>0</v>
      </c>
      <c r="BG5" s="41" t="s">
        <v>42278</v>
      </c>
      <c r="BH5" s="41" t="s">
        <v>42278</v>
      </c>
      <c r="BI5" s="40">
        <v>0.5</v>
      </c>
      <c r="BJ5" s="41" t="s">
        <v>3226</v>
      </c>
      <c r="BK5" s="41" t="s">
        <v>42278</v>
      </c>
      <c r="BL5" s="41" t="s">
        <v>42278</v>
      </c>
      <c r="BM5" s="40">
        <v>0.5</v>
      </c>
      <c r="BN5" s="41" t="s">
        <v>3226</v>
      </c>
      <c r="BO5" s="41" t="s">
        <v>42278</v>
      </c>
      <c r="BP5" s="41" t="s">
        <v>3226</v>
      </c>
      <c r="BQ5" s="41" t="s">
        <v>3226</v>
      </c>
      <c r="BR5" s="40">
        <v>0</v>
      </c>
      <c r="BS5" s="41" t="s">
        <v>42278</v>
      </c>
      <c r="BT5" s="41" t="s">
        <v>42278</v>
      </c>
      <c r="BU5" s="41" t="s">
        <v>42278</v>
      </c>
      <c r="BV5" s="41" t="s">
        <v>42278</v>
      </c>
    </row>
    <row r="6" spans="1:74" ht="14.6" customHeight="1" x14ac:dyDescent="0.4">
      <c r="A6" s="30" t="s">
        <v>155</v>
      </c>
      <c r="B6" s="30" t="s">
        <v>156</v>
      </c>
      <c r="C6" s="30" t="s">
        <v>126396</v>
      </c>
      <c r="D6" s="30" t="s">
        <v>157</v>
      </c>
      <c r="E6" s="30" t="s">
        <v>126410</v>
      </c>
      <c r="F6" s="30" t="s">
        <v>126447</v>
      </c>
      <c r="G6" s="30">
        <v>4253048</v>
      </c>
      <c r="H6" s="30" t="s">
        <v>126420</v>
      </c>
      <c r="I6" s="30">
        <v>2022</v>
      </c>
      <c r="J6" s="40">
        <v>10.5</v>
      </c>
      <c r="K6" s="40">
        <v>1</v>
      </c>
      <c r="L6" s="41" t="s">
        <v>3226</v>
      </c>
      <c r="M6" s="40">
        <v>1</v>
      </c>
      <c r="N6" s="41" t="s">
        <v>3226</v>
      </c>
      <c r="O6" s="41" t="s">
        <v>3226</v>
      </c>
      <c r="P6" s="40">
        <v>0</v>
      </c>
      <c r="Q6" s="41" t="s">
        <v>42278</v>
      </c>
      <c r="R6" s="41" t="s">
        <v>42278</v>
      </c>
      <c r="S6" s="40">
        <v>2</v>
      </c>
      <c r="T6" s="41" t="s">
        <v>42278</v>
      </c>
      <c r="U6" s="41" t="s">
        <v>3226</v>
      </c>
      <c r="V6" s="40">
        <v>2</v>
      </c>
      <c r="W6" s="41" t="s">
        <v>42278</v>
      </c>
      <c r="X6" s="41" t="s">
        <v>3226</v>
      </c>
      <c r="Y6" s="40">
        <v>0</v>
      </c>
      <c r="Z6" s="41" t="s">
        <v>42278</v>
      </c>
      <c r="AA6" s="41" t="s">
        <v>42278</v>
      </c>
      <c r="AB6" s="40">
        <v>1</v>
      </c>
      <c r="AC6" s="41" t="s">
        <v>3226</v>
      </c>
      <c r="AD6" s="40">
        <v>1</v>
      </c>
      <c r="AE6" s="41" t="s">
        <v>3226</v>
      </c>
      <c r="AF6" s="40">
        <v>0.5</v>
      </c>
      <c r="AG6" s="41" t="s">
        <v>3226</v>
      </c>
      <c r="AH6" s="41" t="s">
        <v>42278</v>
      </c>
      <c r="AI6" s="41" t="s">
        <v>3226</v>
      </c>
      <c r="AJ6" s="41" t="s">
        <v>3226</v>
      </c>
      <c r="AK6" s="40">
        <v>0</v>
      </c>
      <c r="AL6" s="41" t="s">
        <v>42278</v>
      </c>
      <c r="AM6" s="41" t="s">
        <v>42278</v>
      </c>
      <c r="AN6" s="41" t="s">
        <v>42278</v>
      </c>
      <c r="AO6" s="40">
        <v>0</v>
      </c>
      <c r="AP6" s="41" t="s">
        <v>42278</v>
      </c>
      <c r="AQ6" s="41" t="s">
        <v>42278</v>
      </c>
      <c r="AR6" s="41" t="s">
        <v>42278</v>
      </c>
      <c r="AS6" s="40">
        <v>0</v>
      </c>
      <c r="AT6" s="41" t="s">
        <v>42278</v>
      </c>
      <c r="AU6" s="41" t="s">
        <v>42278</v>
      </c>
      <c r="AV6" s="40">
        <v>0.5</v>
      </c>
      <c r="AW6" s="41" t="s">
        <v>42278</v>
      </c>
      <c r="AX6" s="41" t="s">
        <v>3226</v>
      </c>
      <c r="AY6" s="41" t="s">
        <v>42278</v>
      </c>
      <c r="AZ6" s="41" t="s">
        <v>42278</v>
      </c>
      <c r="BA6" s="40">
        <v>0.5</v>
      </c>
      <c r="BB6" s="41" t="s">
        <v>3226</v>
      </c>
      <c r="BC6" s="41" t="s">
        <v>3226</v>
      </c>
      <c r="BD6" s="41" t="s">
        <v>3226</v>
      </c>
      <c r="BE6" s="41" t="s">
        <v>42278</v>
      </c>
      <c r="BF6" s="40">
        <v>0</v>
      </c>
      <c r="BG6" s="41" t="s">
        <v>42278</v>
      </c>
      <c r="BH6" s="41" t="s">
        <v>42278</v>
      </c>
      <c r="BI6" s="40">
        <v>0.5</v>
      </c>
      <c r="BJ6" s="41" t="s">
        <v>3226</v>
      </c>
      <c r="BK6" s="41" t="s">
        <v>3226</v>
      </c>
      <c r="BL6" s="41" t="s">
        <v>42278</v>
      </c>
      <c r="BM6" s="40">
        <v>0.5</v>
      </c>
      <c r="BN6" s="41" t="s">
        <v>3226</v>
      </c>
      <c r="BO6" s="41" t="s">
        <v>42278</v>
      </c>
      <c r="BP6" s="41" t="s">
        <v>3226</v>
      </c>
      <c r="BQ6" s="41" t="s">
        <v>3226</v>
      </c>
      <c r="BR6" s="40">
        <v>0</v>
      </c>
      <c r="BS6" s="41" t="s">
        <v>42278</v>
      </c>
      <c r="BT6" s="41" t="s">
        <v>42278</v>
      </c>
      <c r="BU6" s="41" t="s">
        <v>42278</v>
      </c>
      <c r="BV6" s="41" t="s">
        <v>42278</v>
      </c>
    </row>
    <row r="7" spans="1:74" ht="14.6" customHeight="1" x14ac:dyDescent="0.4">
      <c r="A7" s="30" t="s">
        <v>41754</v>
      </c>
      <c r="B7" s="30" t="s">
        <v>41755</v>
      </c>
      <c r="C7" s="30" t="s">
        <v>126397</v>
      </c>
      <c r="D7" s="30" t="s">
        <v>478</v>
      </c>
      <c r="E7" s="30" t="s">
        <v>126410</v>
      </c>
      <c r="F7" s="30" t="s">
        <v>126448</v>
      </c>
      <c r="G7" s="30">
        <v>7108899</v>
      </c>
      <c r="H7" s="30" t="s">
        <v>126421</v>
      </c>
      <c r="I7" s="30">
        <v>2023</v>
      </c>
      <c r="J7" s="40">
        <v>9</v>
      </c>
      <c r="K7" s="40">
        <v>1</v>
      </c>
      <c r="L7" s="41" t="s">
        <v>3226</v>
      </c>
      <c r="M7" s="40">
        <v>0</v>
      </c>
      <c r="N7" s="41" t="s">
        <v>42278</v>
      </c>
      <c r="O7" s="41" t="s">
        <v>42278</v>
      </c>
      <c r="P7" s="40">
        <v>1</v>
      </c>
      <c r="Q7" s="41" t="s">
        <v>3226</v>
      </c>
      <c r="R7" s="41" t="s">
        <v>3226</v>
      </c>
      <c r="S7" s="40">
        <v>2</v>
      </c>
      <c r="T7" s="41" t="s">
        <v>3226</v>
      </c>
      <c r="U7" s="41" t="s">
        <v>3228</v>
      </c>
      <c r="V7" s="40">
        <v>0</v>
      </c>
      <c r="W7" s="41" t="s">
        <v>42278</v>
      </c>
      <c r="X7" s="41" t="s">
        <v>42278</v>
      </c>
      <c r="Y7" s="40">
        <v>0</v>
      </c>
      <c r="Z7" s="41" t="s">
        <v>42278</v>
      </c>
      <c r="AA7" s="41" t="s">
        <v>42278</v>
      </c>
      <c r="AB7" s="40">
        <v>1</v>
      </c>
      <c r="AC7" s="41" t="s">
        <v>3226</v>
      </c>
      <c r="AD7" s="40">
        <v>1</v>
      </c>
      <c r="AE7" s="41" t="s">
        <v>3226</v>
      </c>
      <c r="AF7" s="40">
        <v>0.5</v>
      </c>
      <c r="AG7" s="41" t="s">
        <v>3226</v>
      </c>
      <c r="AH7" s="41" t="s">
        <v>42278</v>
      </c>
      <c r="AI7" s="41" t="s">
        <v>3226</v>
      </c>
      <c r="AJ7" s="41" t="s">
        <v>3226</v>
      </c>
      <c r="AK7" s="40">
        <v>0</v>
      </c>
      <c r="AL7" s="41" t="s">
        <v>42278</v>
      </c>
      <c r="AM7" s="41" t="s">
        <v>42278</v>
      </c>
      <c r="AN7" s="41" t="s">
        <v>42278</v>
      </c>
      <c r="AO7" s="40">
        <v>0</v>
      </c>
      <c r="AP7" s="41" t="s">
        <v>42278</v>
      </c>
      <c r="AQ7" s="41" t="s">
        <v>42278</v>
      </c>
      <c r="AR7" s="41" t="s">
        <v>42278</v>
      </c>
      <c r="AS7" s="40">
        <v>0</v>
      </c>
      <c r="AT7" s="41" t="s">
        <v>42278</v>
      </c>
      <c r="AU7" s="41" t="s">
        <v>42278</v>
      </c>
      <c r="AV7" s="40">
        <v>0.5</v>
      </c>
      <c r="AW7" s="41" t="s">
        <v>42278</v>
      </c>
      <c r="AX7" s="41" t="s">
        <v>3226</v>
      </c>
      <c r="AY7" s="41" t="s">
        <v>42278</v>
      </c>
      <c r="AZ7" s="41" t="s">
        <v>42278</v>
      </c>
      <c r="BA7" s="40">
        <v>0.5</v>
      </c>
      <c r="BB7" s="41" t="s">
        <v>3226</v>
      </c>
      <c r="BC7" s="41" t="s">
        <v>3226</v>
      </c>
      <c r="BD7" s="41" t="s">
        <v>3226</v>
      </c>
      <c r="BE7" s="41" t="s">
        <v>42278</v>
      </c>
      <c r="BF7" s="40">
        <v>0</v>
      </c>
      <c r="BG7" s="41" t="s">
        <v>42278</v>
      </c>
      <c r="BH7" s="41" t="s">
        <v>42278</v>
      </c>
      <c r="BI7" s="40">
        <v>0.5</v>
      </c>
      <c r="BJ7" s="41" t="s">
        <v>3226</v>
      </c>
      <c r="BK7" s="41" t="s">
        <v>42278</v>
      </c>
      <c r="BL7" s="41" t="s">
        <v>42278</v>
      </c>
      <c r="BM7" s="40">
        <v>0.5</v>
      </c>
      <c r="BN7" s="41" t="s">
        <v>3226</v>
      </c>
      <c r="BO7" s="41" t="s">
        <v>3226</v>
      </c>
      <c r="BP7" s="41" t="s">
        <v>3226</v>
      </c>
      <c r="BQ7" s="41" t="s">
        <v>42278</v>
      </c>
      <c r="BR7" s="40">
        <v>0.5</v>
      </c>
      <c r="BS7" s="41" t="s">
        <v>42278</v>
      </c>
      <c r="BT7" s="41" t="s">
        <v>3226</v>
      </c>
      <c r="BU7" s="41" t="s">
        <v>42278</v>
      </c>
      <c r="BV7" s="41" t="s">
        <v>42278</v>
      </c>
    </row>
    <row r="8" spans="1:74" ht="14.6" customHeight="1" x14ac:dyDescent="0.4">
      <c r="A8" s="30" t="s">
        <v>158</v>
      </c>
      <c r="B8" s="30" t="s">
        <v>159</v>
      </c>
      <c r="C8" s="30" t="s">
        <v>126394</v>
      </c>
      <c r="D8" s="30" t="s">
        <v>41753</v>
      </c>
      <c r="E8" s="30" t="s">
        <v>126409</v>
      </c>
      <c r="F8" s="30" t="s">
        <v>126449</v>
      </c>
      <c r="G8" s="30" t="s">
        <v>126450</v>
      </c>
      <c r="H8" s="30" t="s">
        <v>126419</v>
      </c>
      <c r="I8" s="30">
        <v>2022</v>
      </c>
      <c r="J8" s="40">
        <v>5.5</v>
      </c>
      <c r="K8" s="40">
        <v>1</v>
      </c>
      <c r="L8" s="41" t="s">
        <v>3226</v>
      </c>
      <c r="M8" s="40">
        <v>0</v>
      </c>
      <c r="N8" s="41" t="s">
        <v>42278</v>
      </c>
      <c r="O8" s="41" t="s">
        <v>42278</v>
      </c>
      <c r="P8" s="40">
        <v>0</v>
      </c>
      <c r="Q8" s="41" t="s">
        <v>42278</v>
      </c>
      <c r="R8" s="41" t="s">
        <v>42278</v>
      </c>
      <c r="S8" s="40">
        <v>0</v>
      </c>
      <c r="T8" s="41" t="s">
        <v>42278</v>
      </c>
      <c r="U8" s="41" t="s">
        <v>42278</v>
      </c>
      <c r="V8" s="40">
        <v>0</v>
      </c>
      <c r="W8" s="41" t="s">
        <v>42278</v>
      </c>
      <c r="X8" s="41" t="s">
        <v>42278</v>
      </c>
      <c r="Y8" s="40">
        <v>0</v>
      </c>
      <c r="Z8" s="41" t="s">
        <v>42278</v>
      </c>
      <c r="AA8" s="41" t="s">
        <v>42278</v>
      </c>
      <c r="AB8" s="40">
        <v>1</v>
      </c>
      <c r="AC8" s="41" t="s">
        <v>3226</v>
      </c>
      <c r="AD8" s="40">
        <v>1</v>
      </c>
      <c r="AE8" s="41" t="s">
        <v>3226</v>
      </c>
      <c r="AF8" s="40">
        <v>0.5</v>
      </c>
      <c r="AG8" s="41" t="s">
        <v>3226</v>
      </c>
      <c r="AH8" s="41" t="s">
        <v>42278</v>
      </c>
      <c r="AI8" s="41" t="s">
        <v>3226</v>
      </c>
      <c r="AJ8" s="41" t="s">
        <v>3226</v>
      </c>
      <c r="AK8" s="40">
        <v>0</v>
      </c>
      <c r="AL8" s="41" t="s">
        <v>42278</v>
      </c>
      <c r="AM8" s="41" t="s">
        <v>42278</v>
      </c>
      <c r="AN8" s="41" t="s">
        <v>42278</v>
      </c>
      <c r="AO8" s="40">
        <v>0</v>
      </c>
      <c r="AP8" s="41" t="s">
        <v>42278</v>
      </c>
      <c r="AQ8" s="41" t="s">
        <v>42278</v>
      </c>
      <c r="AR8" s="41" t="s">
        <v>42278</v>
      </c>
      <c r="AS8" s="40">
        <v>0</v>
      </c>
      <c r="AT8" s="41" t="s">
        <v>42278</v>
      </c>
      <c r="AU8" s="41" t="s">
        <v>42278</v>
      </c>
      <c r="AV8" s="40">
        <v>0.5</v>
      </c>
      <c r="AW8" s="41" t="s">
        <v>42278</v>
      </c>
      <c r="AX8" s="41" t="s">
        <v>3226</v>
      </c>
      <c r="AY8" s="41" t="s">
        <v>3226</v>
      </c>
      <c r="AZ8" s="41" t="s">
        <v>42278</v>
      </c>
      <c r="BA8" s="40">
        <v>0.5</v>
      </c>
      <c r="BB8" s="41" t="s">
        <v>3226</v>
      </c>
      <c r="BC8" s="41" t="s">
        <v>42278</v>
      </c>
      <c r="BD8" s="41" t="s">
        <v>42278</v>
      </c>
      <c r="BE8" s="41" t="s">
        <v>42278</v>
      </c>
      <c r="BF8" s="40">
        <v>0.5</v>
      </c>
      <c r="BG8" s="41" t="s">
        <v>3226</v>
      </c>
      <c r="BH8" s="41" t="s">
        <v>42278</v>
      </c>
      <c r="BI8" s="40">
        <v>0</v>
      </c>
      <c r="BJ8" s="41" t="s">
        <v>42278</v>
      </c>
      <c r="BK8" s="41" t="s">
        <v>42278</v>
      </c>
      <c r="BL8" s="41" t="s">
        <v>42278</v>
      </c>
      <c r="BM8" s="40">
        <v>0.5</v>
      </c>
      <c r="BN8" s="41" t="s">
        <v>3226</v>
      </c>
      <c r="BO8" s="41" t="s">
        <v>42278</v>
      </c>
      <c r="BP8" s="41" t="s">
        <v>42278</v>
      </c>
      <c r="BQ8" s="41" t="s">
        <v>3226</v>
      </c>
      <c r="BR8" s="40">
        <v>0</v>
      </c>
      <c r="BS8" s="41" t="s">
        <v>42278</v>
      </c>
      <c r="BT8" s="41" t="s">
        <v>42278</v>
      </c>
      <c r="BU8" s="41" t="s">
        <v>42278</v>
      </c>
      <c r="BV8" s="41" t="s">
        <v>42278</v>
      </c>
    </row>
    <row r="9" spans="1:74" ht="14.6" customHeight="1" x14ac:dyDescent="0.4">
      <c r="A9" s="30" t="s">
        <v>160</v>
      </c>
      <c r="B9" s="30" t="s">
        <v>161</v>
      </c>
      <c r="C9" s="30" t="s">
        <v>126398</v>
      </c>
      <c r="D9" s="30" t="s">
        <v>41753</v>
      </c>
      <c r="E9" s="30" t="s">
        <v>126409</v>
      </c>
      <c r="F9" s="30" t="s">
        <v>126451</v>
      </c>
      <c r="G9" s="30">
        <v>2004185</v>
      </c>
      <c r="H9" s="30" t="s">
        <v>126419</v>
      </c>
      <c r="I9" s="30">
        <v>2022</v>
      </c>
      <c r="J9" s="40">
        <v>4.5</v>
      </c>
      <c r="K9" s="40">
        <v>0</v>
      </c>
      <c r="L9" s="41" t="s">
        <v>42278</v>
      </c>
      <c r="M9" s="40">
        <v>0.5</v>
      </c>
      <c r="N9" s="41" t="s">
        <v>42278</v>
      </c>
      <c r="O9" s="41" t="s">
        <v>3226</v>
      </c>
      <c r="P9" s="40">
        <v>0</v>
      </c>
      <c r="Q9" s="41" t="s">
        <v>42278</v>
      </c>
      <c r="R9" s="41" t="s">
        <v>42278</v>
      </c>
      <c r="S9" s="40">
        <v>0</v>
      </c>
      <c r="T9" s="41" t="s">
        <v>42278</v>
      </c>
      <c r="U9" s="41" t="s">
        <v>42278</v>
      </c>
      <c r="V9" s="40">
        <v>0</v>
      </c>
      <c r="W9" s="41" t="s">
        <v>42278</v>
      </c>
      <c r="X9" s="41" t="s">
        <v>42278</v>
      </c>
      <c r="Y9" s="40">
        <v>0</v>
      </c>
      <c r="Z9" s="41" t="s">
        <v>42278</v>
      </c>
      <c r="AA9" s="41" t="s">
        <v>42278</v>
      </c>
      <c r="AB9" s="40">
        <v>1</v>
      </c>
      <c r="AC9" s="41" t="s">
        <v>3226</v>
      </c>
      <c r="AD9" s="40">
        <v>1</v>
      </c>
      <c r="AE9" s="41" t="s">
        <v>3226</v>
      </c>
      <c r="AF9" s="40">
        <v>0.5</v>
      </c>
      <c r="AG9" s="41" t="s">
        <v>3226</v>
      </c>
      <c r="AH9" s="41" t="s">
        <v>42278</v>
      </c>
      <c r="AI9" s="41" t="s">
        <v>3226</v>
      </c>
      <c r="AJ9" s="41" t="s">
        <v>3226</v>
      </c>
      <c r="AK9" s="40">
        <v>0</v>
      </c>
      <c r="AL9" s="41" t="s">
        <v>42278</v>
      </c>
      <c r="AM9" s="41" t="s">
        <v>42278</v>
      </c>
      <c r="AN9" s="41" t="s">
        <v>42278</v>
      </c>
      <c r="AO9" s="40">
        <v>0</v>
      </c>
      <c r="AP9" s="41" t="s">
        <v>42278</v>
      </c>
      <c r="AQ9" s="41" t="s">
        <v>42278</v>
      </c>
      <c r="AR9" s="41" t="s">
        <v>42278</v>
      </c>
      <c r="AS9" s="40">
        <v>0</v>
      </c>
      <c r="AT9" s="41" t="s">
        <v>42278</v>
      </c>
      <c r="AU9" s="41" t="s">
        <v>42278</v>
      </c>
      <c r="AV9" s="40">
        <v>0</v>
      </c>
      <c r="AW9" s="41" t="s">
        <v>42278</v>
      </c>
      <c r="AX9" s="41" t="s">
        <v>42278</v>
      </c>
      <c r="AY9" s="41" t="s">
        <v>42278</v>
      </c>
      <c r="AZ9" s="41" t="s">
        <v>42278</v>
      </c>
      <c r="BA9" s="40">
        <v>0.5</v>
      </c>
      <c r="BB9" s="41" t="s">
        <v>42278</v>
      </c>
      <c r="BC9" s="41" t="s">
        <v>42278</v>
      </c>
      <c r="BD9" s="41" t="s">
        <v>3226</v>
      </c>
      <c r="BE9" s="41" t="s">
        <v>42278</v>
      </c>
      <c r="BF9" s="40">
        <v>0.5</v>
      </c>
      <c r="BG9" s="41" t="s">
        <v>3226</v>
      </c>
      <c r="BH9" s="41" t="s">
        <v>42278</v>
      </c>
      <c r="BI9" s="40">
        <v>0</v>
      </c>
      <c r="BJ9" s="41" t="s">
        <v>42278</v>
      </c>
      <c r="BK9" s="41" t="s">
        <v>42278</v>
      </c>
      <c r="BL9" s="41" t="s">
        <v>42278</v>
      </c>
      <c r="BM9" s="40">
        <v>0.5</v>
      </c>
      <c r="BN9" s="41" t="s">
        <v>3226</v>
      </c>
      <c r="BO9" s="41" t="s">
        <v>42278</v>
      </c>
      <c r="BP9" s="41" t="s">
        <v>3226</v>
      </c>
      <c r="BQ9" s="41" t="s">
        <v>3226</v>
      </c>
      <c r="BR9" s="40">
        <v>0</v>
      </c>
      <c r="BS9" s="41" t="s">
        <v>42278</v>
      </c>
      <c r="BT9" s="41" t="s">
        <v>42278</v>
      </c>
      <c r="BU9" s="41" t="s">
        <v>42278</v>
      </c>
      <c r="BV9" s="41" t="s">
        <v>42278</v>
      </c>
    </row>
    <row r="10" spans="1:74" ht="14.6" customHeight="1" x14ac:dyDescent="0.4">
      <c r="A10" s="30" t="s">
        <v>162</v>
      </c>
      <c r="B10" s="30" t="s">
        <v>163</v>
      </c>
      <c r="C10" s="30" t="s">
        <v>126399</v>
      </c>
      <c r="D10" s="30" t="s">
        <v>164</v>
      </c>
      <c r="E10" s="30" t="s">
        <v>126410</v>
      </c>
      <c r="F10" s="30" t="s">
        <v>126452</v>
      </c>
      <c r="G10" s="30" t="s">
        <v>126453</v>
      </c>
      <c r="H10" s="30" t="s">
        <v>126422</v>
      </c>
      <c r="I10" s="30">
        <v>2022</v>
      </c>
      <c r="J10" s="40">
        <v>14</v>
      </c>
      <c r="K10" s="40">
        <v>1</v>
      </c>
      <c r="L10" s="41" t="s">
        <v>3226</v>
      </c>
      <c r="M10" s="40">
        <v>0</v>
      </c>
      <c r="N10" s="41" t="s">
        <v>42278</v>
      </c>
      <c r="O10" s="41" t="s">
        <v>42278</v>
      </c>
      <c r="P10" s="40">
        <v>0.5</v>
      </c>
      <c r="Q10" s="41" t="s">
        <v>3226</v>
      </c>
      <c r="R10" s="41" t="s">
        <v>42278</v>
      </c>
      <c r="S10" s="40">
        <v>2</v>
      </c>
      <c r="T10" s="41" t="s">
        <v>3226</v>
      </c>
      <c r="U10" s="41" t="s">
        <v>3228</v>
      </c>
      <c r="V10" s="40">
        <v>2</v>
      </c>
      <c r="W10" s="41" t="s">
        <v>3226</v>
      </c>
      <c r="X10" s="41" t="s">
        <v>3228</v>
      </c>
      <c r="Y10" s="40">
        <v>1</v>
      </c>
      <c r="Z10" s="41" t="s">
        <v>3226</v>
      </c>
      <c r="AA10" s="41" t="s">
        <v>3226</v>
      </c>
      <c r="AB10" s="40">
        <v>1</v>
      </c>
      <c r="AC10" s="41" t="s">
        <v>3226</v>
      </c>
      <c r="AD10" s="40">
        <v>1</v>
      </c>
      <c r="AE10" s="41" t="s">
        <v>3226</v>
      </c>
      <c r="AF10" s="40">
        <v>0.5</v>
      </c>
      <c r="AG10" s="41" t="s">
        <v>3226</v>
      </c>
      <c r="AH10" s="41" t="s">
        <v>42278</v>
      </c>
      <c r="AI10" s="41" t="s">
        <v>42278</v>
      </c>
      <c r="AJ10" s="41" t="s">
        <v>3226</v>
      </c>
      <c r="AK10" s="40">
        <v>0.5</v>
      </c>
      <c r="AL10" s="41" t="s">
        <v>42278</v>
      </c>
      <c r="AM10" s="41" t="s">
        <v>42278</v>
      </c>
      <c r="AN10" s="41" t="s">
        <v>3226</v>
      </c>
      <c r="AO10" s="40">
        <v>0.5</v>
      </c>
      <c r="AP10" s="41" t="s">
        <v>3226</v>
      </c>
      <c r="AQ10" s="41" t="s">
        <v>3226</v>
      </c>
      <c r="AR10" s="41" t="s">
        <v>42278</v>
      </c>
      <c r="AS10" s="40">
        <v>0.5</v>
      </c>
      <c r="AT10" s="41" t="s">
        <v>3226</v>
      </c>
      <c r="AU10" s="41" t="s">
        <v>42278</v>
      </c>
      <c r="AV10" s="40">
        <v>0.5</v>
      </c>
      <c r="AW10" s="41" t="s">
        <v>42278</v>
      </c>
      <c r="AX10" s="41" t="s">
        <v>3226</v>
      </c>
      <c r="AY10" s="41" t="s">
        <v>42278</v>
      </c>
      <c r="AZ10" s="41" t="s">
        <v>42278</v>
      </c>
      <c r="BA10" s="40">
        <v>0.5</v>
      </c>
      <c r="BB10" s="41" t="s">
        <v>3226</v>
      </c>
      <c r="BC10" s="41" t="s">
        <v>3226</v>
      </c>
      <c r="BD10" s="41" t="s">
        <v>3226</v>
      </c>
      <c r="BE10" s="41" t="s">
        <v>42278</v>
      </c>
      <c r="BF10" s="40">
        <v>0.5</v>
      </c>
      <c r="BG10" s="41" t="s">
        <v>3226</v>
      </c>
      <c r="BH10" s="41" t="s">
        <v>42278</v>
      </c>
      <c r="BI10" s="40">
        <v>1</v>
      </c>
      <c r="BJ10" s="41" t="s">
        <v>3226</v>
      </c>
      <c r="BK10" s="41" t="s">
        <v>3226</v>
      </c>
      <c r="BL10" s="41" t="s">
        <v>3226</v>
      </c>
      <c r="BM10" s="40">
        <v>1</v>
      </c>
      <c r="BN10" s="41" t="s">
        <v>3226</v>
      </c>
      <c r="BO10" s="41" t="s">
        <v>3226</v>
      </c>
      <c r="BP10" s="41" t="s">
        <v>3226</v>
      </c>
      <c r="BQ10" s="41" t="s">
        <v>3226</v>
      </c>
      <c r="BR10" s="40">
        <v>0</v>
      </c>
      <c r="BS10" s="41" t="s">
        <v>42278</v>
      </c>
      <c r="BT10" s="41" t="s">
        <v>42278</v>
      </c>
      <c r="BU10" s="41" t="s">
        <v>42278</v>
      </c>
      <c r="BV10" s="41" t="s">
        <v>42278</v>
      </c>
    </row>
    <row r="11" spans="1:74" ht="14.6" customHeight="1" x14ac:dyDescent="0.4">
      <c r="A11" s="30" t="s">
        <v>165</v>
      </c>
      <c r="B11" s="30" t="s">
        <v>166</v>
      </c>
      <c r="C11" s="30" t="s">
        <v>126399</v>
      </c>
      <c r="D11" s="30" t="s">
        <v>167</v>
      </c>
      <c r="E11" s="30" t="s">
        <v>126411</v>
      </c>
      <c r="F11" s="30" t="s">
        <v>126454</v>
      </c>
      <c r="G11" s="30" t="s">
        <v>126455</v>
      </c>
      <c r="H11" s="30" t="s">
        <v>126422</v>
      </c>
      <c r="I11" s="30">
        <v>2022</v>
      </c>
      <c r="J11" s="40">
        <v>8</v>
      </c>
      <c r="K11" s="40">
        <v>1</v>
      </c>
      <c r="L11" s="41" t="s">
        <v>3226</v>
      </c>
      <c r="M11" s="40">
        <v>0.5</v>
      </c>
      <c r="N11" s="41" t="s">
        <v>42278</v>
      </c>
      <c r="O11" s="41" t="s">
        <v>3226</v>
      </c>
      <c r="P11" s="40">
        <v>0</v>
      </c>
      <c r="Q11" s="41" t="s">
        <v>42278</v>
      </c>
      <c r="R11" s="41" t="s">
        <v>42278</v>
      </c>
      <c r="S11" s="40">
        <v>0</v>
      </c>
      <c r="T11" s="41" t="s">
        <v>42278</v>
      </c>
      <c r="U11" s="41" t="s">
        <v>42278</v>
      </c>
      <c r="V11" s="40">
        <v>0</v>
      </c>
      <c r="W11" s="41" t="s">
        <v>42278</v>
      </c>
      <c r="X11" s="41" t="s">
        <v>42278</v>
      </c>
      <c r="Y11" s="40">
        <v>0</v>
      </c>
      <c r="Z11" s="41" t="s">
        <v>42278</v>
      </c>
      <c r="AA11" s="41" t="s">
        <v>42278</v>
      </c>
      <c r="AB11" s="40">
        <v>1</v>
      </c>
      <c r="AC11" s="41" t="s">
        <v>3226</v>
      </c>
      <c r="AD11" s="40">
        <v>1</v>
      </c>
      <c r="AE11" s="41" t="s">
        <v>3226</v>
      </c>
      <c r="AF11" s="40">
        <v>1</v>
      </c>
      <c r="AG11" s="41" t="s">
        <v>3226</v>
      </c>
      <c r="AH11" s="41" t="s">
        <v>3226</v>
      </c>
      <c r="AI11" s="41" t="s">
        <v>3226</v>
      </c>
      <c r="AJ11" s="41" t="s">
        <v>3226</v>
      </c>
      <c r="AK11" s="40">
        <v>0</v>
      </c>
      <c r="AL11" s="41" t="s">
        <v>42278</v>
      </c>
      <c r="AM11" s="41" t="s">
        <v>42278</v>
      </c>
      <c r="AN11" s="41" t="s">
        <v>42278</v>
      </c>
      <c r="AO11" s="40">
        <v>0</v>
      </c>
      <c r="AP11" s="41" t="s">
        <v>42278</v>
      </c>
      <c r="AQ11" s="41" t="s">
        <v>42278</v>
      </c>
      <c r="AR11" s="41" t="s">
        <v>42278</v>
      </c>
      <c r="AS11" s="40">
        <v>0.5</v>
      </c>
      <c r="AT11" s="41" t="s">
        <v>3226</v>
      </c>
      <c r="AU11" s="41" t="s">
        <v>42278</v>
      </c>
      <c r="AV11" s="40">
        <v>0.5</v>
      </c>
      <c r="AW11" s="41" t="s">
        <v>3226</v>
      </c>
      <c r="AX11" s="41" t="s">
        <v>3226</v>
      </c>
      <c r="AY11" s="41" t="s">
        <v>42278</v>
      </c>
      <c r="AZ11" s="41" t="s">
        <v>42278</v>
      </c>
      <c r="BA11" s="40">
        <v>0.5</v>
      </c>
      <c r="BB11" s="41" t="s">
        <v>3226</v>
      </c>
      <c r="BC11" s="41" t="s">
        <v>42278</v>
      </c>
      <c r="BD11" s="41" t="s">
        <v>3226</v>
      </c>
      <c r="BE11" s="41" t="s">
        <v>42278</v>
      </c>
      <c r="BF11" s="40">
        <v>0.5</v>
      </c>
      <c r="BG11" s="41" t="s">
        <v>3226</v>
      </c>
      <c r="BH11" s="41" t="s">
        <v>42278</v>
      </c>
      <c r="BI11" s="40">
        <v>0</v>
      </c>
      <c r="BJ11" s="41" t="s">
        <v>42278</v>
      </c>
      <c r="BK11" s="41" t="s">
        <v>42278</v>
      </c>
      <c r="BL11" s="41" t="s">
        <v>42278</v>
      </c>
      <c r="BM11" s="40">
        <v>1</v>
      </c>
      <c r="BN11" s="41" t="s">
        <v>3226</v>
      </c>
      <c r="BO11" s="41" t="s">
        <v>3226</v>
      </c>
      <c r="BP11" s="41" t="s">
        <v>3226</v>
      </c>
      <c r="BQ11" s="41" t="s">
        <v>3226</v>
      </c>
      <c r="BR11" s="40">
        <v>0.5</v>
      </c>
      <c r="BS11" s="41" t="s">
        <v>42278</v>
      </c>
      <c r="BT11" s="41" t="s">
        <v>3226</v>
      </c>
      <c r="BU11" s="41" t="s">
        <v>42278</v>
      </c>
      <c r="BV11" s="41" t="s">
        <v>42278</v>
      </c>
    </row>
    <row r="12" spans="1:74" ht="14.6" customHeight="1" x14ac:dyDescent="0.4">
      <c r="A12" s="42" t="s">
        <v>168</v>
      </c>
      <c r="B12" s="42" t="s">
        <v>41756</v>
      </c>
      <c r="C12" s="30" t="s">
        <v>126400</v>
      </c>
      <c r="D12" s="30" t="s">
        <v>169</v>
      </c>
      <c r="E12" s="30" t="s">
        <v>126412</v>
      </c>
      <c r="F12" s="30"/>
      <c r="G12" s="30" t="s">
        <v>126456</v>
      </c>
      <c r="H12" s="30" t="s">
        <v>126422</v>
      </c>
      <c r="I12" s="30">
        <v>2022</v>
      </c>
      <c r="J12" s="40">
        <v>0</v>
      </c>
      <c r="K12" s="40">
        <v>0</v>
      </c>
      <c r="L12" s="41" t="s">
        <v>42278</v>
      </c>
      <c r="M12" s="40">
        <v>0</v>
      </c>
      <c r="N12" s="41" t="s">
        <v>42278</v>
      </c>
      <c r="O12" s="41" t="s">
        <v>42278</v>
      </c>
      <c r="P12" s="40">
        <v>0</v>
      </c>
      <c r="Q12" s="41" t="s">
        <v>42278</v>
      </c>
      <c r="R12" s="41" t="s">
        <v>42278</v>
      </c>
      <c r="S12" s="40">
        <v>0</v>
      </c>
      <c r="T12" s="41" t="s">
        <v>42278</v>
      </c>
      <c r="U12" s="41" t="s">
        <v>42278</v>
      </c>
      <c r="V12" s="40">
        <v>0</v>
      </c>
      <c r="W12" s="41" t="s">
        <v>42278</v>
      </c>
      <c r="X12" s="41" t="s">
        <v>42278</v>
      </c>
      <c r="Y12" s="40">
        <v>0</v>
      </c>
      <c r="Z12" s="41" t="s">
        <v>42278</v>
      </c>
      <c r="AA12" s="41" t="s">
        <v>42278</v>
      </c>
      <c r="AB12" s="40">
        <v>0</v>
      </c>
      <c r="AC12" s="41" t="s">
        <v>42278</v>
      </c>
      <c r="AD12" s="40">
        <v>0</v>
      </c>
      <c r="AE12" s="41" t="s">
        <v>42278</v>
      </c>
      <c r="AF12" s="40">
        <v>0</v>
      </c>
      <c r="AG12" s="41" t="s">
        <v>42278</v>
      </c>
      <c r="AH12" s="41" t="s">
        <v>42278</v>
      </c>
      <c r="AI12" s="41" t="s">
        <v>42278</v>
      </c>
      <c r="AJ12" s="41" t="s">
        <v>42278</v>
      </c>
      <c r="AK12" s="40">
        <v>0</v>
      </c>
      <c r="AL12" s="41" t="s">
        <v>42278</v>
      </c>
      <c r="AM12" s="41" t="s">
        <v>42278</v>
      </c>
      <c r="AN12" s="41" t="s">
        <v>42278</v>
      </c>
      <c r="AO12" s="40">
        <v>0</v>
      </c>
      <c r="AP12" s="41" t="s">
        <v>42278</v>
      </c>
      <c r="AQ12" s="41" t="s">
        <v>42278</v>
      </c>
      <c r="AR12" s="41" t="s">
        <v>42278</v>
      </c>
      <c r="AS12" s="40">
        <v>0</v>
      </c>
      <c r="AT12" s="41" t="s">
        <v>42278</v>
      </c>
      <c r="AU12" s="41" t="s">
        <v>42278</v>
      </c>
      <c r="AV12" s="40">
        <v>0</v>
      </c>
      <c r="AW12" s="41" t="s">
        <v>42278</v>
      </c>
      <c r="AX12" s="41" t="s">
        <v>42278</v>
      </c>
      <c r="AY12" s="41" t="s">
        <v>42278</v>
      </c>
      <c r="AZ12" s="41" t="s">
        <v>42278</v>
      </c>
      <c r="BA12" s="40">
        <v>0</v>
      </c>
      <c r="BB12" s="41" t="s">
        <v>42278</v>
      </c>
      <c r="BC12" s="41" t="s">
        <v>42278</v>
      </c>
      <c r="BD12" s="41" t="s">
        <v>42278</v>
      </c>
      <c r="BE12" s="41" t="s">
        <v>42278</v>
      </c>
      <c r="BF12" s="40">
        <v>0</v>
      </c>
      <c r="BG12" s="41" t="s">
        <v>42278</v>
      </c>
      <c r="BH12" s="41" t="s">
        <v>42278</v>
      </c>
      <c r="BI12" s="40">
        <v>0</v>
      </c>
      <c r="BJ12" s="41" t="s">
        <v>42278</v>
      </c>
      <c r="BK12" s="41" t="s">
        <v>42278</v>
      </c>
      <c r="BL12" s="41" t="s">
        <v>42278</v>
      </c>
      <c r="BM12" s="40">
        <v>0</v>
      </c>
      <c r="BN12" s="41" t="s">
        <v>42278</v>
      </c>
      <c r="BO12" s="41" t="s">
        <v>42278</v>
      </c>
      <c r="BP12" s="41" t="s">
        <v>42278</v>
      </c>
      <c r="BQ12" s="41" t="s">
        <v>42278</v>
      </c>
      <c r="BR12" s="40">
        <v>0</v>
      </c>
      <c r="BS12" s="41" t="s">
        <v>42278</v>
      </c>
      <c r="BT12" s="41" t="s">
        <v>42278</v>
      </c>
      <c r="BU12" s="41" t="s">
        <v>42278</v>
      </c>
      <c r="BV12" s="41" t="s">
        <v>42278</v>
      </c>
    </row>
    <row r="13" spans="1:74" ht="14.6" customHeight="1" x14ac:dyDescent="0.4">
      <c r="A13" s="30" t="s">
        <v>170</v>
      </c>
      <c r="B13" s="30" t="s">
        <v>41757</v>
      </c>
      <c r="C13" s="30" t="s">
        <v>126401</v>
      </c>
      <c r="D13" s="30" t="s">
        <v>169</v>
      </c>
      <c r="E13" s="30" t="s">
        <v>126412</v>
      </c>
      <c r="F13" s="30" t="s">
        <v>126456</v>
      </c>
      <c r="G13" s="30" t="s">
        <v>126456</v>
      </c>
      <c r="H13" s="30" t="s">
        <v>126423</v>
      </c>
      <c r="I13" s="30">
        <v>2023</v>
      </c>
      <c r="J13" s="40">
        <v>1.5</v>
      </c>
      <c r="K13" s="40">
        <v>0</v>
      </c>
      <c r="L13" s="41" t="s">
        <v>42278</v>
      </c>
      <c r="M13" s="40">
        <v>0</v>
      </c>
      <c r="N13" s="41" t="s">
        <v>42278</v>
      </c>
      <c r="O13" s="41" t="s">
        <v>42278</v>
      </c>
      <c r="P13" s="40">
        <v>0</v>
      </c>
      <c r="Q13" s="41" t="s">
        <v>42278</v>
      </c>
      <c r="R13" s="41" t="s">
        <v>42278</v>
      </c>
      <c r="S13" s="40">
        <v>0</v>
      </c>
      <c r="T13" s="41" t="s">
        <v>42278</v>
      </c>
      <c r="U13" s="41" t="s">
        <v>42278</v>
      </c>
      <c r="V13" s="40">
        <v>0</v>
      </c>
      <c r="W13" s="41" t="s">
        <v>42278</v>
      </c>
      <c r="X13" s="41" t="s">
        <v>42278</v>
      </c>
      <c r="Y13" s="40">
        <v>0</v>
      </c>
      <c r="Z13" s="41" t="s">
        <v>42278</v>
      </c>
      <c r="AA13" s="41" t="s">
        <v>42278</v>
      </c>
      <c r="AB13" s="40">
        <v>0</v>
      </c>
      <c r="AC13" s="41" t="s">
        <v>42278</v>
      </c>
      <c r="AD13" s="40">
        <v>0</v>
      </c>
      <c r="AE13" s="41" t="s">
        <v>42278</v>
      </c>
      <c r="AF13" s="40">
        <v>0.5</v>
      </c>
      <c r="AG13" s="41" t="s">
        <v>3226</v>
      </c>
      <c r="AH13" s="41" t="s">
        <v>42278</v>
      </c>
      <c r="AI13" s="41" t="s">
        <v>3226</v>
      </c>
      <c r="AJ13" s="41" t="s">
        <v>42278</v>
      </c>
      <c r="AK13" s="40">
        <v>0</v>
      </c>
      <c r="AL13" s="41" t="s">
        <v>42278</v>
      </c>
      <c r="AM13" s="41" t="s">
        <v>42278</v>
      </c>
      <c r="AN13" s="41" t="s">
        <v>42278</v>
      </c>
      <c r="AO13" s="40">
        <v>0</v>
      </c>
      <c r="AP13" s="41" t="s">
        <v>42278</v>
      </c>
      <c r="AQ13" s="41" t="s">
        <v>42278</v>
      </c>
      <c r="AR13" s="41" t="s">
        <v>42278</v>
      </c>
      <c r="AS13" s="40">
        <v>0</v>
      </c>
      <c r="AT13" s="41" t="s">
        <v>42278</v>
      </c>
      <c r="AU13" s="41" t="s">
        <v>42278</v>
      </c>
      <c r="AV13" s="40">
        <v>0</v>
      </c>
      <c r="AW13" s="41" t="s">
        <v>42278</v>
      </c>
      <c r="AX13" s="41" t="s">
        <v>42278</v>
      </c>
      <c r="AY13" s="41" t="s">
        <v>42278</v>
      </c>
      <c r="AZ13" s="41" t="s">
        <v>42278</v>
      </c>
      <c r="BA13" s="40">
        <v>0.5</v>
      </c>
      <c r="BB13" s="41" t="s">
        <v>3226</v>
      </c>
      <c r="BC13" s="41" t="s">
        <v>3226</v>
      </c>
      <c r="BD13" s="41" t="s">
        <v>42278</v>
      </c>
      <c r="BE13" s="41" t="s">
        <v>42278</v>
      </c>
      <c r="BF13" s="40">
        <v>0</v>
      </c>
      <c r="BG13" s="41" t="s">
        <v>42278</v>
      </c>
      <c r="BH13" s="41" t="s">
        <v>42278</v>
      </c>
      <c r="BI13" s="40">
        <v>0</v>
      </c>
      <c r="BJ13" s="41" t="s">
        <v>42278</v>
      </c>
      <c r="BK13" s="41" t="s">
        <v>42278</v>
      </c>
      <c r="BL13" s="41" t="s">
        <v>42278</v>
      </c>
      <c r="BM13" s="40">
        <v>0.5</v>
      </c>
      <c r="BN13" s="41" t="s">
        <v>3226</v>
      </c>
      <c r="BO13" s="41" t="s">
        <v>42278</v>
      </c>
      <c r="BP13" s="41" t="s">
        <v>3226</v>
      </c>
      <c r="BQ13" s="41" t="s">
        <v>3226</v>
      </c>
      <c r="BR13" s="40">
        <v>0</v>
      </c>
      <c r="BS13" s="41" t="s">
        <v>42278</v>
      </c>
      <c r="BT13" s="41" t="s">
        <v>42278</v>
      </c>
      <c r="BU13" s="41" t="s">
        <v>42278</v>
      </c>
      <c r="BV13" s="41" t="s">
        <v>42278</v>
      </c>
    </row>
    <row r="14" spans="1:74" ht="14.6" customHeight="1" x14ac:dyDescent="0.4">
      <c r="A14" s="43" t="s">
        <v>171</v>
      </c>
      <c r="B14" s="30" t="s">
        <v>41758</v>
      </c>
      <c r="C14" s="30" t="s">
        <v>126402</v>
      </c>
      <c r="D14" s="30" t="s">
        <v>172</v>
      </c>
      <c r="E14" s="30" t="s">
        <v>126410</v>
      </c>
      <c r="F14" s="30" t="s">
        <v>126457</v>
      </c>
      <c r="G14" s="30">
        <v>5579107</v>
      </c>
      <c r="H14" s="30" t="s">
        <v>126419</v>
      </c>
      <c r="I14" s="30">
        <v>2022</v>
      </c>
      <c r="J14" s="40">
        <v>13</v>
      </c>
      <c r="K14" s="40">
        <v>1</v>
      </c>
      <c r="L14" s="40" t="s">
        <v>3226</v>
      </c>
      <c r="M14" s="40">
        <v>1</v>
      </c>
      <c r="N14" s="40" t="s">
        <v>3226</v>
      </c>
      <c r="O14" s="40" t="s">
        <v>3226</v>
      </c>
      <c r="P14" s="40">
        <v>1</v>
      </c>
      <c r="Q14" s="40" t="s">
        <v>3226</v>
      </c>
      <c r="R14" s="40" t="s">
        <v>3226</v>
      </c>
      <c r="S14" s="40">
        <v>2</v>
      </c>
      <c r="T14" s="40" t="s">
        <v>3226</v>
      </c>
      <c r="U14" s="40" t="s">
        <v>3228</v>
      </c>
      <c r="V14" s="40">
        <v>2</v>
      </c>
      <c r="W14" s="40" t="s">
        <v>3226</v>
      </c>
      <c r="X14" s="40" t="s">
        <v>3228</v>
      </c>
      <c r="Y14" s="40">
        <v>0</v>
      </c>
      <c r="Z14" s="40" t="s">
        <v>42278</v>
      </c>
      <c r="AA14" s="40" t="s">
        <v>42278</v>
      </c>
      <c r="AB14" s="40">
        <v>1</v>
      </c>
      <c r="AC14" s="40" t="s">
        <v>3226</v>
      </c>
      <c r="AD14" s="40">
        <v>1</v>
      </c>
      <c r="AE14" s="40" t="s">
        <v>3226</v>
      </c>
      <c r="AF14" s="40">
        <v>0.5</v>
      </c>
      <c r="AG14" s="40" t="s">
        <v>3226</v>
      </c>
      <c r="AH14" s="40" t="s">
        <v>42278</v>
      </c>
      <c r="AI14" s="40" t="s">
        <v>3226</v>
      </c>
      <c r="AJ14" s="40" t="s">
        <v>3226</v>
      </c>
      <c r="AK14" s="40">
        <v>0.5</v>
      </c>
      <c r="AL14" s="40" t="s">
        <v>3226</v>
      </c>
      <c r="AM14" s="40" t="s">
        <v>42278</v>
      </c>
      <c r="AN14" s="40" t="s">
        <v>42278</v>
      </c>
      <c r="AO14" s="40">
        <v>0</v>
      </c>
      <c r="AP14" s="40" t="s">
        <v>42278</v>
      </c>
      <c r="AQ14" s="40" t="s">
        <v>42278</v>
      </c>
      <c r="AR14" s="40" t="s">
        <v>42278</v>
      </c>
      <c r="AS14" s="40">
        <v>0.5</v>
      </c>
      <c r="AT14" s="40" t="s">
        <v>3226</v>
      </c>
      <c r="AU14" s="40" t="s">
        <v>42278</v>
      </c>
      <c r="AV14" s="40">
        <v>0.5</v>
      </c>
      <c r="AW14" s="40" t="s">
        <v>3226</v>
      </c>
      <c r="AX14" s="40" t="s">
        <v>3226</v>
      </c>
      <c r="AY14" s="40" t="s">
        <v>42278</v>
      </c>
      <c r="AZ14" s="40" t="s">
        <v>42278</v>
      </c>
      <c r="BA14" s="40">
        <v>0.5</v>
      </c>
      <c r="BB14" s="40" t="s">
        <v>3226</v>
      </c>
      <c r="BC14" s="40" t="s">
        <v>3226</v>
      </c>
      <c r="BD14" s="40" t="s">
        <v>3226</v>
      </c>
      <c r="BE14" s="40" t="s">
        <v>42278</v>
      </c>
      <c r="BF14" s="40">
        <v>0.5</v>
      </c>
      <c r="BG14" s="40" t="s">
        <v>3226</v>
      </c>
      <c r="BH14" s="40" t="s">
        <v>42278</v>
      </c>
      <c r="BI14" s="40">
        <v>0.5</v>
      </c>
      <c r="BJ14" s="40" t="s">
        <v>3226</v>
      </c>
      <c r="BK14" s="40" t="s">
        <v>42278</v>
      </c>
      <c r="BL14" s="40" t="s">
        <v>42278</v>
      </c>
      <c r="BM14" s="40">
        <v>0.5</v>
      </c>
      <c r="BN14" s="40" t="s">
        <v>3226</v>
      </c>
      <c r="BO14" s="40" t="s">
        <v>42278</v>
      </c>
      <c r="BP14" s="40" t="s">
        <v>3226</v>
      </c>
      <c r="BQ14" s="40" t="s">
        <v>3226</v>
      </c>
      <c r="BR14" s="40">
        <v>0</v>
      </c>
      <c r="BS14" s="40" t="s">
        <v>42278</v>
      </c>
      <c r="BT14" s="40" t="s">
        <v>42278</v>
      </c>
      <c r="BU14" s="40" t="s">
        <v>42278</v>
      </c>
      <c r="BV14" s="40" t="s">
        <v>42278</v>
      </c>
    </row>
    <row r="15" spans="1:74" ht="14.6" customHeight="1" x14ac:dyDescent="0.4">
      <c r="A15" s="30" t="s">
        <v>90936</v>
      </c>
      <c r="B15" s="30" t="s">
        <v>90937</v>
      </c>
      <c r="C15" s="30" t="s">
        <v>126403</v>
      </c>
      <c r="D15" s="30" t="s">
        <v>318</v>
      </c>
      <c r="E15" s="30" t="s">
        <v>126410</v>
      </c>
      <c r="F15" s="30" t="s">
        <v>126458</v>
      </c>
      <c r="G15" s="30">
        <v>5728125</v>
      </c>
      <c r="H15" s="30" t="s">
        <v>126424</v>
      </c>
      <c r="I15" s="30">
        <v>2024</v>
      </c>
      <c r="J15" s="40">
        <v>7.5</v>
      </c>
      <c r="K15" s="40">
        <v>1</v>
      </c>
      <c r="L15" s="44" t="s">
        <v>3226</v>
      </c>
      <c r="M15" s="40">
        <v>0</v>
      </c>
      <c r="N15" s="44" t="s">
        <v>42278</v>
      </c>
      <c r="O15" s="44" t="s">
        <v>42278</v>
      </c>
      <c r="P15" s="40">
        <v>0</v>
      </c>
      <c r="Q15" s="44" t="s">
        <v>42278</v>
      </c>
      <c r="R15" s="44" t="s">
        <v>42278</v>
      </c>
      <c r="S15" s="40">
        <v>0</v>
      </c>
      <c r="T15" s="44" t="s">
        <v>42278</v>
      </c>
      <c r="U15" s="44" t="s">
        <v>42278</v>
      </c>
      <c r="V15" s="40">
        <v>0</v>
      </c>
      <c r="W15" s="44" t="s">
        <v>42278</v>
      </c>
      <c r="X15" s="44" t="s">
        <v>42278</v>
      </c>
      <c r="Y15" s="40">
        <v>0</v>
      </c>
      <c r="Z15" s="44" t="s">
        <v>42278</v>
      </c>
      <c r="AA15" s="44" t="s">
        <v>42278</v>
      </c>
      <c r="AB15" s="40">
        <v>1</v>
      </c>
      <c r="AC15" s="44" t="s">
        <v>3226</v>
      </c>
      <c r="AD15" s="40">
        <v>1</v>
      </c>
      <c r="AE15" s="44" t="s">
        <v>3226</v>
      </c>
      <c r="AF15" s="40">
        <v>1</v>
      </c>
      <c r="AG15" s="44" t="s">
        <v>3226</v>
      </c>
      <c r="AH15" s="44" t="s">
        <v>3226</v>
      </c>
      <c r="AI15" s="44" t="s">
        <v>3226</v>
      </c>
      <c r="AJ15" s="44" t="s">
        <v>3226</v>
      </c>
      <c r="AK15" s="40">
        <v>0</v>
      </c>
      <c r="AL15" s="44" t="s">
        <v>42278</v>
      </c>
      <c r="AM15" s="44" t="s">
        <v>42278</v>
      </c>
      <c r="AN15" s="44" t="s">
        <v>42278</v>
      </c>
      <c r="AO15" s="40">
        <v>0</v>
      </c>
      <c r="AP15" s="44" t="s">
        <v>42278</v>
      </c>
      <c r="AQ15" s="44" t="s">
        <v>42278</v>
      </c>
      <c r="AR15" s="44" t="s">
        <v>42278</v>
      </c>
      <c r="AS15" s="40">
        <v>0</v>
      </c>
      <c r="AT15" s="44" t="s">
        <v>42278</v>
      </c>
      <c r="AU15" s="44" t="s">
        <v>42278</v>
      </c>
      <c r="AV15" s="40">
        <v>0.5</v>
      </c>
      <c r="AW15" s="44" t="s">
        <v>42278</v>
      </c>
      <c r="AX15" s="44" t="s">
        <v>3226</v>
      </c>
      <c r="AY15" s="44" t="s">
        <v>42278</v>
      </c>
      <c r="AZ15" s="44" t="s">
        <v>3226</v>
      </c>
      <c r="BA15" s="40">
        <v>0.5</v>
      </c>
      <c r="BB15" s="44" t="s">
        <v>42278</v>
      </c>
      <c r="BC15" s="44" t="s">
        <v>42278</v>
      </c>
      <c r="BD15" s="44" t="s">
        <v>3226</v>
      </c>
      <c r="BE15" s="44" t="s">
        <v>42278</v>
      </c>
      <c r="BF15" s="40">
        <v>0.5</v>
      </c>
      <c r="BG15" s="44" t="s">
        <v>3226</v>
      </c>
      <c r="BH15" s="44" t="s">
        <v>42278</v>
      </c>
      <c r="BI15" s="40">
        <v>0.5</v>
      </c>
      <c r="BJ15" s="44" t="s">
        <v>3226</v>
      </c>
      <c r="BK15" s="44" t="s">
        <v>42278</v>
      </c>
      <c r="BL15" s="44" t="s">
        <v>42278</v>
      </c>
      <c r="BM15" s="40">
        <v>1</v>
      </c>
      <c r="BN15" s="44" t="s">
        <v>3226</v>
      </c>
      <c r="BO15" s="44" t="s">
        <v>3226</v>
      </c>
      <c r="BP15" s="44" t="s">
        <v>3226</v>
      </c>
      <c r="BQ15" s="44" t="s">
        <v>3226</v>
      </c>
      <c r="BR15" s="40">
        <v>0.5</v>
      </c>
      <c r="BS15" s="44" t="s">
        <v>42278</v>
      </c>
      <c r="BT15" s="44" t="s">
        <v>3226</v>
      </c>
      <c r="BU15" s="44" t="s">
        <v>42278</v>
      </c>
      <c r="BV15" s="44" t="s">
        <v>42278</v>
      </c>
    </row>
    <row r="16" spans="1:74" ht="14.6" customHeight="1" x14ac:dyDescent="0.4">
      <c r="A16" s="30" t="s">
        <v>173</v>
      </c>
      <c r="B16" s="30" t="s">
        <v>174</v>
      </c>
      <c r="C16" s="30" t="s">
        <v>126404</v>
      </c>
      <c r="D16" s="30" t="s">
        <v>175</v>
      </c>
      <c r="E16" s="30" t="s">
        <v>126413</v>
      </c>
      <c r="F16" s="30" t="s">
        <v>126456</v>
      </c>
      <c r="G16" s="30" t="s">
        <v>126456</v>
      </c>
      <c r="H16" s="30" t="s">
        <v>126425</v>
      </c>
      <c r="I16" s="30">
        <v>2023</v>
      </c>
      <c r="J16" s="40">
        <v>3</v>
      </c>
      <c r="K16" s="40">
        <v>0</v>
      </c>
      <c r="L16" s="41" t="s">
        <v>42278</v>
      </c>
      <c r="M16" s="40">
        <v>0</v>
      </c>
      <c r="N16" s="41" t="s">
        <v>42278</v>
      </c>
      <c r="O16" s="41" t="s">
        <v>42278</v>
      </c>
      <c r="P16" s="40">
        <v>0</v>
      </c>
      <c r="Q16" s="41" t="s">
        <v>42278</v>
      </c>
      <c r="R16" s="41" t="s">
        <v>42278</v>
      </c>
      <c r="S16" s="40">
        <v>0</v>
      </c>
      <c r="T16" s="41" t="s">
        <v>42278</v>
      </c>
      <c r="U16" s="41" t="s">
        <v>42278</v>
      </c>
      <c r="V16" s="40">
        <v>0</v>
      </c>
      <c r="W16" s="41" t="s">
        <v>42278</v>
      </c>
      <c r="X16" s="41" t="s">
        <v>42278</v>
      </c>
      <c r="Y16" s="40">
        <v>0</v>
      </c>
      <c r="Z16" s="41" t="s">
        <v>42278</v>
      </c>
      <c r="AA16" s="41" t="s">
        <v>42278</v>
      </c>
      <c r="AB16" s="40">
        <v>1</v>
      </c>
      <c r="AC16" s="41" t="s">
        <v>3226</v>
      </c>
      <c r="AD16" s="40">
        <v>1</v>
      </c>
      <c r="AE16" s="41" t="s">
        <v>3226</v>
      </c>
      <c r="AF16" s="40">
        <v>0.5</v>
      </c>
      <c r="AG16" s="41" t="s">
        <v>3226</v>
      </c>
      <c r="AH16" s="41" t="s">
        <v>42278</v>
      </c>
      <c r="AI16" s="41" t="s">
        <v>42278</v>
      </c>
      <c r="AJ16" s="41" t="s">
        <v>42278</v>
      </c>
      <c r="AK16" s="40">
        <v>0</v>
      </c>
      <c r="AL16" s="41" t="s">
        <v>42278</v>
      </c>
      <c r="AM16" s="41" t="s">
        <v>42278</v>
      </c>
      <c r="AN16" s="41" t="s">
        <v>42278</v>
      </c>
      <c r="AO16" s="40">
        <v>0</v>
      </c>
      <c r="AP16" s="41" t="s">
        <v>42278</v>
      </c>
      <c r="AQ16" s="41" t="s">
        <v>42278</v>
      </c>
      <c r="AR16" s="41" t="s">
        <v>42278</v>
      </c>
      <c r="AS16" s="40">
        <v>0</v>
      </c>
      <c r="AT16" s="41" t="s">
        <v>42278</v>
      </c>
      <c r="AU16" s="41" t="s">
        <v>42278</v>
      </c>
      <c r="AV16" s="40">
        <v>0</v>
      </c>
      <c r="AW16" s="41" t="s">
        <v>42278</v>
      </c>
      <c r="AX16" s="41" t="s">
        <v>42278</v>
      </c>
      <c r="AY16" s="41" t="s">
        <v>42278</v>
      </c>
      <c r="AZ16" s="41" t="s">
        <v>42278</v>
      </c>
      <c r="BA16" s="40">
        <v>0</v>
      </c>
      <c r="BB16" s="41" t="s">
        <v>42278</v>
      </c>
      <c r="BC16" s="41" t="s">
        <v>42278</v>
      </c>
      <c r="BD16" s="41" t="s">
        <v>42278</v>
      </c>
      <c r="BE16" s="41" t="s">
        <v>42278</v>
      </c>
      <c r="BF16" s="40">
        <v>0</v>
      </c>
      <c r="BG16" s="41" t="s">
        <v>42278</v>
      </c>
      <c r="BH16" s="41" t="s">
        <v>42278</v>
      </c>
      <c r="BI16" s="40">
        <v>0</v>
      </c>
      <c r="BJ16" s="41" t="s">
        <v>42278</v>
      </c>
      <c r="BK16" s="41" t="s">
        <v>42278</v>
      </c>
      <c r="BL16" s="41" t="s">
        <v>42278</v>
      </c>
      <c r="BM16" s="40">
        <v>0.5</v>
      </c>
      <c r="BN16" s="41" t="s">
        <v>42278</v>
      </c>
      <c r="BO16" s="41" t="s">
        <v>42278</v>
      </c>
      <c r="BP16" s="41" t="s">
        <v>42278</v>
      </c>
      <c r="BQ16" s="41" t="s">
        <v>3226</v>
      </c>
      <c r="BR16" s="40">
        <v>0</v>
      </c>
      <c r="BS16" s="41" t="s">
        <v>42278</v>
      </c>
      <c r="BT16" s="41" t="s">
        <v>42278</v>
      </c>
      <c r="BU16" s="41" t="s">
        <v>42278</v>
      </c>
      <c r="BV16" s="41" t="s">
        <v>42278</v>
      </c>
    </row>
    <row r="17" spans="1:74" ht="14.6" customHeight="1" x14ac:dyDescent="0.4">
      <c r="A17" s="30" t="s">
        <v>176</v>
      </c>
      <c r="B17" s="30" t="s">
        <v>177</v>
      </c>
      <c r="C17" s="30" t="s">
        <v>126405</v>
      </c>
      <c r="D17" s="30" t="s">
        <v>178</v>
      </c>
      <c r="E17" s="30" t="s">
        <v>126414</v>
      </c>
      <c r="F17" s="30" t="s">
        <v>126459</v>
      </c>
      <c r="G17" s="30">
        <v>6005850</v>
      </c>
      <c r="H17" s="30" t="s">
        <v>126426</v>
      </c>
      <c r="I17" s="30">
        <v>2023</v>
      </c>
      <c r="J17" s="40">
        <v>7.5</v>
      </c>
      <c r="K17" s="40">
        <v>1</v>
      </c>
      <c r="L17" s="41" t="s">
        <v>3226</v>
      </c>
      <c r="M17" s="40">
        <v>0.5</v>
      </c>
      <c r="N17" s="41" t="s">
        <v>3226</v>
      </c>
      <c r="O17" s="41" t="s">
        <v>42278</v>
      </c>
      <c r="P17" s="40">
        <v>0</v>
      </c>
      <c r="Q17" s="41" t="s">
        <v>42278</v>
      </c>
      <c r="R17" s="41" t="s">
        <v>42278</v>
      </c>
      <c r="S17" s="40">
        <v>0</v>
      </c>
      <c r="T17" s="41" t="s">
        <v>42278</v>
      </c>
      <c r="U17" s="41" t="s">
        <v>42278</v>
      </c>
      <c r="V17" s="40">
        <v>0</v>
      </c>
      <c r="W17" s="41" t="s">
        <v>42278</v>
      </c>
      <c r="X17" s="41" t="s">
        <v>42278</v>
      </c>
      <c r="Y17" s="40">
        <v>1</v>
      </c>
      <c r="Z17" s="41" t="s">
        <v>3226</v>
      </c>
      <c r="AA17" s="41" t="s">
        <v>3226</v>
      </c>
      <c r="AB17" s="40">
        <v>1</v>
      </c>
      <c r="AC17" s="41" t="s">
        <v>3226</v>
      </c>
      <c r="AD17" s="40">
        <v>0</v>
      </c>
      <c r="AE17" s="41" t="s">
        <v>42278</v>
      </c>
      <c r="AF17" s="40">
        <v>0.5</v>
      </c>
      <c r="AG17" s="41" t="s">
        <v>3226</v>
      </c>
      <c r="AH17" s="41" t="s">
        <v>42278</v>
      </c>
      <c r="AI17" s="41" t="s">
        <v>3226</v>
      </c>
      <c r="AJ17" s="41" t="s">
        <v>3226</v>
      </c>
      <c r="AK17" s="40">
        <v>1</v>
      </c>
      <c r="AL17" s="41" t="s">
        <v>3226</v>
      </c>
      <c r="AM17" s="41" t="s">
        <v>3226</v>
      </c>
      <c r="AN17" s="41" t="s">
        <v>3226</v>
      </c>
      <c r="AO17" s="40">
        <v>0</v>
      </c>
      <c r="AP17" s="41" t="s">
        <v>42278</v>
      </c>
      <c r="AQ17" s="41" t="s">
        <v>42278</v>
      </c>
      <c r="AR17" s="41" t="s">
        <v>42278</v>
      </c>
      <c r="AS17" s="40">
        <v>0</v>
      </c>
      <c r="AT17" s="41" t="s">
        <v>42278</v>
      </c>
      <c r="AU17" s="41" t="s">
        <v>42278</v>
      </c>
      <c r="AV17" s="40">
        <v>0.5</v>
      </c>
      <c r="AW17" s="41" t="s">
        <v>42278</v>
      </c>
      <c r="AX17" s="41" t="s">
        <v>3226</v>
      </c>
      <c r="AY17" s="41" t="s">
        <v>3226</v>
      </c>
      <c r="AZ17" s="41" t="s">
        <v>3226</v>
      </c>
      <c r="BA17" s="40">
        <v>0.5</v>
      </c>
      <c r="BB17" s="41" t="s">
        <v>42278</v>
      </c>
      <c r="BC17" s="41" t="s">
        <v>42278</v>
      </c>
      <c r="BD17" s="41" t="s">
        <v>42278</v>
      </c>
      <c r="BE17" s="41" t="s">
        <v>3226</v>
      </c>
      <c r="BF17" s="40">
        <v>0.5</v>
      </c>
      <c r="BG17" s="41" t="s">
        <v>3226</v>
      </c>
      <c r="BH17" s="41" t="s">
        <v>42278</v>
      </c>
      <c r="BI17" s="40">
        <v>0.5</v>
      </c>
      <c r="BJ17" s="41" t="s">
        <v>3226</v>
      </c>
      <c r="BK17" s="41" t="s">
        <v>42278</v>
      </c>
      <c r="BL17" s="41" t="s">
        <v>42278</v>
      </c>
      <c r="BM17" s="40">
        <v>0.5</v>
      </c>
      <c r="BN17" s="41" t="s">
        <v>3226</v>
      </c>
      <c r="BO17" s="41" t="s">
        <v>42278</v>
      </c>
      <c r="BP17" s="41" t="s">
        <v>3226</v>
      </c>
      <c r="BQ17" s="41" t="s">
        <v>3226</v>
      </c>
      <c r="BR17" s="40">
        <v>0</v>
      </c>
      <c r="BS17" s="41" t="s">
        <v>42278</v>
      </c>
      <c r="BT17" s="41" t="s">
        <v>42278</v>
      </c>
      <c r="BU17" s="41" t="s">
        <v>42278</v>
      </c>
      <c r="BV17" s="41" t="s">
        <v>42278</v>
      </c>
    </row>
    <row r="18" spans="1:74" ht="14.6" customHeight="1" x14ac:dyDescent="0.4">
      <c r="A18" s="30" t="s">
        <v>179</v>
      </c>
      <c r="B18" s="30" t="s">
        <v>180</v>
      </c>
      <c r="C18" s="30" t="s">
        <v>126406</v>
      </c>
      <c r="D18" s="30" t="s">
        <v>164</v>
      </c>
      <c r="E18" s="30" t="s">
        <v>126410</v>
      </c>
      <c r="F18" s="30" t="s">
        <v>126456</v>
      </c>
      <c r="G18" s="30" t="s">
        <v>126456</v>
      </c>
      <c r="H18" s="30" t="s">
        <v>126422</v>
      </c>
      <c r="I18" s="30">
        <v>2022</v>
      </c>
      <c r="J18" s="40">
        <v>1.5</v>
      </c>
      <c r="K18" s="40">
        <v>0</v>
      </c>
      <c r="L18" s="41" t="s">
        <v>42278</v>
      </c>
      <c r="M18" s="40">
        <v>0</v>
      </c>
      <c r="N18" s="41" t="s">
        <v>42278</v>
      </c>
      <c r="O18" s="41" t="s">
        <v>42278</v>
      </c>
      <c r="P18" s="40">
        <v>0</v>
      </c>
      <c r="Q18" s="41" t="s">
        <v>42278</v>
      </c>
      <c r="R18" s="41" t="s">
        <v>42278</v>
      </c>
      <c r="S18" s="40">
        <v>0</v>
      </c>
      <c r="T18" s="41" t="s">
        <v>42278</v>
      </c>
      <c r="U18" s="41" t="s">
        <v>42278</v>
      </c>
      <c r="V18" s="40">
        <v>0</v>
      </c>
      <c r="W18" s="41" t="s">
        <v>42278</v>
      </c>
      <c r="X18" s="41" t="s">
        <v>42278</v>
      </c>
      <c r="Y18" s="40">
        <v>0</v>
      </c>
      <c r="Z18" s="41" t="s">
        <v>42278</v>
      </c>
      <c r="AA18" s="41" t="s">
        <v>42278</v>
      </c>
      <c r="AB18" s="40">
        <v>0</v>
      </c>
      <c r="AC18" s="41" t="s">
        <v>42278</v>
      </c>
      <c r="AD18" s="40">
        <v>0</v>
      </c>
      <c r="AE18" s="41" t="s">
        <v>42278</v>
      </c>
      <c r="AF18" s="40">
        <v>0</v>
      </c>
      <c r="AG18" s="41" t="s">
        <v>42278</v>
      </c>
      <c r="AH18" s="41" t="s">
        <v>42278</v>
      </c>
      <c r="AI18" s="41" t="s">
        <v>42278</v>
      </c>
      <c r="AJ18" s="41" t="s">
        <v>42278</v>
      </c>
      <c r="AK18" s="40">
        <v>0</v>
      </c>
      <c r="AL18" s="41" t="s">
        <v>42278</v>
      </c>
      <c r="AM18" s="41" t="s">
        <v>42278</v>
      </c>
      <c r="AN18" s="41" t="s">
        <v>42278</v>
      </c>
      <c r="AO18" s="40">
        <v>0</v>
      </c>
      <c r="AP18" s="41" t="s">
        <v>42278</v>
      </c>
      <c r="AQ18" s="41" t="s">
        <v>42278</v>
      </c>
      <c r="AR18" s="41" t="s">
        <v>42278</v>
      </c>
      <c r="AS18" s="40">
        <v>0</v>
      </c>
      <c r="AT18" s="41" t="s">
        <v>42278</v>
      </c>
      <c r="AU18" s="41" t="s">
        <v>42278</v>
      </c>
      <c r="AV18" s="40">
        <v>0.5</v>
      </c>
      <c r="AW18" s="41" t="s">
        <v>42278</v>
      </c>
      <c r="AX18" s="41" t="s">
        <v>3226</v>
      </c>
      <c r="AY18" s="41" t="s">
        <v>42278</v>
      </c>
      <c r="AZ18" s="41" t="s">
        <v>42278</v>
      </c>
      <c r="BA18" s="40">
        <v>0.5</v>
      </c>
      <c r="BB18" s="41" t="s">
        <v>42278</v>
      </c>
      <c r="BC18" s="41" t="s">
        <v>42278</v>
      </c>
      <c r="BD18" s="41" t="s">
        <v>3226</v>
      </c>
      <c r="BE18" s="41" t="s">
        <v>42278</v>
      </c>
      <c r="BF18" s="40">
        <v>0</v>
      </c>
      <c r="BG18" s="41" t="s">
        <v>42278</v>
      </c>
      <c r="BH18" s="41" t="s">
        <v>42278</v>
      </c>
      <c r="BI18" s="40">
        <v>0.5</v>
      </c>
      <c r="BJ18" s="41" t="s">
        <v>3226</v>
      </c>
      <c r="BK18" s="41" t="s">
        <v>42278</v>
      </c>
      <c r="BL18" s="41" t="s">
        <v>42278</v>
      </c>
      <c r="BM18" s="40">
        <v>0</v>
      </c>
      <c r="BN18" s="41" t="s">
        <v>42278</v>
      </c>
      <c r="BO18" s="41" t="s">
        <v>42278</v>
      </c>
      <c r="BP18" s="41" t="s">
        <v>42278</v>
      </c>
      <c r="BQ18" s="41" t="s">
        <v>42278</v>
      </c>
      <c r="BR18" s="40">
        <v>0</v>
      </c>
      <c r="BS18" s="41" t="s">
        <v>42278</v>
      </c>
      <c r="BT18" s="41" t="s">
        <v>42278</v>
      </c>
      <c r="BU18" s="41" t="s">
        <v>42278</v>
      </c>
      <c r="BV18" s="41" t="s">
        <v>42278</v>
      </c>
    </row>
    <row r="19" spans="1:74" ht="14.6" customHeight="1" x14ac:dyDescent="0.4">
      <c r="A19" s="30" t="s">
        <v>181</v>
      </c>
      <c r="B19" s="30" t="s">
        <v>182</v>
      </c>
      <c r="C19" s="30" t="s">
        <v>126407</v>
      </c>
      <c r="D19" s="30" t="s">
        <v>172</v>
      </c>
      <c r="E19" s="30" t="s">
        <v>126410</v>
      </c>
      <c r="F19" s="30" t="s">
        <v>126460</v>
      </c>
      <c r="G19" s="30" t="s">
        <v>126461</v>
      </c>
      <c r="H19" s="30" t="s">
        <v>126419</v>
      </c>
      <c r="I19" s="30">
        <v>2022</v>
      </c>
      <c r="J19" s="40">
        <v>9</v>
      </c>
      <c r="K19" s="40">
        <v>1</v>
      </c>
      <c r="L19" s="44" t="s">
        <v>3226</v>
      </c>
      <c r="M19" s="40">
        <v>0.5</v>
      </c>
      <c r="N19" s="44" t="s">
        <v>42278</v>
      </c>
      <c r="O19" s="44" t="s">
        <v>3226</v>
      </c>
      <c r="P19" s="40">
        <v>1</v>
      </c>
      <c r="Q19" s="44" t="s">
        <v>3226</v>
      </c>
      <c r="R19" s="44" t="s">
        <v>3226</v>
      </c>
      <c r="S19" s="40">
        <v>0</v>
      </c>
      <c r="T19" s="44" t="s">
        <v>42278</v>
      </c>
      <c r="U19" s="44" t="s">
        <v>42278</v>
      </c>
      <c r="V19" s="40">
        <v>0</v>
      </c>
      <c r="W19" s="44" t="s">
        <v>42278</v>
      </c>
      <c r="X19" s="44" t="s">
        <v>42278</v>
      </c>
      <c r="Y19" s="40">
        <v>0</v>
      </c>
      <c r="Z19" s="44" t="s">
        <v>42278</v>
      </c>
      <c r="AA19" s="44" t="s">
        <v>42278</v>
      </c>
      <c r="AB19" s="40">
        <v>1</v>
      </c>
      <c r="AC19" s="44" t="s">
        <v>3226</v>
      </c>
      <c r="AD19" s="40">
        <v>1</v>
      </c>
      <c r="AE19" s="44" t="s">
        <v>3226</v>
      </c>
      <c r="AF19" s="40">
        <v>0.5</v>
      </c>
      <c r="AG19" s="44" t="s">
        <v>3226</v>
      </c>
      <c r="AH19" s="44" t="s">
        <v>3226</v>
      </c>
      <c r="AI19" s="44" t="s">
        <v>3226</v>
      </c>
      <c r="AJ19" s="44" t="s">
        <v>42278</v>
      </c>
      <c r="AK19" s="40">
        <v>0.5</v>
      </c>
      <c r="AL19" s="44" t="s">
        <v>3226</v>
      </c>
      <c r="AM19" s="44" t="s">
        <v>42278</v>
      </c>
      <c r="AN19" s="44" t="s">
        <v>42278</v>
      </c>
      <c r="AO19" s="40">
        <v>0</v>
      </c>
      <c r="AP19" s="44" t="s">
        <v>42278</v>
      </c>
      <c r="AQ19" s="44" t="s">
        <v>42278</v>
      </c>
      <c r="AR19" s="44" t="s">
        <v>42278</v>
      </c>
      <c r="AS19" s="40">
        <v>0.5</v>
      </c>
      <c r="AT19" s="44" t="s">
        <v>3226</v>
      </c>
      <c r="AU19" s="44" t="s">
        <v>42278</v>
      </c>
      <c r="AV19" s="40">
        <v>0.5</v>
      </c>
      <c r="AW19" s="44" t="s">
        <v>3226</v>
      </c>
      <c r="AX19" s="44" t="s">
        <v>3226</v>
      </c>
      <c r="AY19" s="44" t="s">
        <v>42278</v>
      </c>
      <c r="AZ19" s="44" t="s">
        <v>42278</v>
      </c>
      <c r="BA19" s="40">
        <v>0.5</v>
      </c>
      <c r="BB19" s="44" t="s">
        <v>42278</v>
      </c>
      <c r="BC19" s="44" t="s">
        <v>3226</v>
      </c>
      <c r="BD19" s="44" t="s">
        <v>42278</v>
      </c>
      <c r="BE19" s="44" t="s">
        <v>42278</v>
      </c>
      <c r="BF19" s="40">
        <v>0</v>
      </c>
      <c r="BG19" s="44" t="s">
        <v>42278</v>
      </c>
      <c r="BH19" s="44" t="s">
        <v>42278</v>
      </c>
      <c r="BI19" s="40">
        <v>0.5</v>
      </c>
      <c r="BJ19" s="44" t="s">
        <v>3226</v>
      </c>
      <c r="BK19" s="44" t="s">
        <v>42278</v>
      </c>
      <c r="BL19" s="44" t="s">
        <v>42278</v>
      </c>
      <c r="BM19" s="40">
        <v>1</v>
      </c>
      <c r="BN19" s="44" t="s">
        <v>3226</v>
      </c>
      <c r="BO19" s="44" t="s">
        <v>3226</v>
      </c>
      <c r="BP19" s="44" t="s">
        <v>3226</v>
      </c>
      <c r="BQ19" s="44" t="s">
        <v>3226</v>
      </c>
      <c r="BR19" s="40">
        <v>0.5</v>
      </c>
      <c r="BS19" s="44" t="s">
        <v>42278</v>
      </c>
      <c r="BT19" s="44" t="s">
        <v>3226</v>
      </c>
      <c r="BU19" s="44" t="s">
        <v>42278</v>
      </c>
      <c r="BV19" s="44" t="s">
        <v>42278</v>
      </c>
    </row>
    <row r="20" spans="1:74" ht="14.6" customHeight="1" x14ac:dyDescent="0.4">
      <c r="A20" s="30" t="s">
        <v>183</v>
      </c>
      <c r="B20" s="30" t="s">
        <v>41759</v>
      </c>
      <c r="C20" s="30" t="s">
        <v>126398</v>
      </c>
      <c r="D20" s="30" t="s">
        <v>184</v>
      </c>
      <c r="E20" s="30" t="s">
        <v>126410</v>
      </c>
      <c r="F20" s="30" t="s">
        <v>126462</v>
      </c>
      <c r="G20" s="30">
        <v>4031976</v>
      </c>
      <c r="H20" s="30" t="s">
        <v>126419</v>
      </c>
      <c r="I20" s="30">
        <v>2022</v>
      </c>
      <c r="J20" s="40">
        <v>14</v>
      </c>
      <c r="K20" s="40">
        <v>1</v>
      </c>
      <c r="L20" s="44" t="s">
        <v>3226</v>
      </c>
      <c r="M20" s="40">
        <v>0.5</v>
      </c>
      <c r="N20" s="44" t="s">
        <v>42278</v>
      </c>
      <c r="O20" s="44" t="s">
        <v>3226</v>
      </c>
      <c r="P20" s="40">
        <v>1</v>
      </c>
      <c r="Q20" s="44" t="s">
        <v>3226</v>
      </c>
      <c r="R20" s="44" t="s">
        <v>3226</v>
      </c>
      <c r="S20" s="40">
        <v>2</v>
      </c>
      <c r="T20" s="44" t="s">
        <v>3226</v>
      </c>
      <c r="U20" s="44" t="s">
        <v>3228</v>
      </c>
      <c r="V20" s="40">
        <v>2</v>
      </c>
      <c r="W20" s="44" t="s">
        <v>3226</v>
      </c>
      <c r="X20" s="44" t="s">
        <v>3228</v>
      </c>
      <c r="Y20" s="40">
        <v>0.5</v>
      </c>
      <c r="Z20" s="44" t="s">
        <v>42278</v>
      </c>
      <c r="AA20" s="44" t="s">
        <v>3226</v>
      </c>
      <c r="AB20" s="40">
        <v>1</v>
      </c>
      <c r="AC20" s="44" t="s">
        <v>3226</v>
      </c>
      <c r="AD20" s="40">
        <v>1</v>
      </c>
      <c r="AE20" s="44" t="s">
        <v>3226</v>
      </c>
      <c r="AF20" s="40">
        <v>0.5</v>
      </c>
      <c r="AG20" s="44" t="s">
        <v>3226</v>
      </c>
      <c r="AH20" s="44" t="s">
        <v>42278</v>
      </c>
      <c r="AI20" s="44" t="s">
        <v>3226</v>
      </c>
      <c r="AJ20" s="44" t="s">
        <v>3226</v>
      </c>
      <c r="AK20" s="40">
        <v>1</v>
      </c>
      <c r="AL20" s="44" t="s">
        <v>3226</v>
      </c>
      <c r="AM20" s="44" t="s">
        <v>3226</v>
      </c>
      <c r="AN20" s="44" t="s">
        <v>3226</v>
      </c>
      <c r="AO20" s="40">
        <v>0.5</v>
      </c>
      <c r="AP20" s="44" t="s">
        <v>42278</v>
      </c>
      <c r="AQ20" s="44" t="s">
        <v>42278</v>
      </c>
      <c r="AR20" s="44" t="s">
        <v>3226</v>
      </c>
      <c r="AS20" s="40">
        <v>0</v>
      </c>
      <c r="AT20" s="44" t="s">
        <v>42278</v>
      </c>
      <c r="AU20" s="44" t="s">
        <v>42278</v>
      </c>
      <c r="AV20" s="40">
        <v>0.5</v>
      </c>
      <c r="AW20" s="44" t="s">
        <v>3226</v>
      </c>
      <c r="AX20" s="44" t="s">
        <v>3226</v>
      </c>
      <c r="AY20" s="44" t="s">
        <v>42278</v>
      </c>
      <c r="AZ20" s="44" t="s">
        <v>42278</v>
      </c>
      <c r="BA20" s="40">
        <v>0.5</v>
      </c>
      <c r="BB20" s="44" t="s">
        <v>3226</v>
      </c>
      <c r="BC20" s="44" t="s">
        <v>3226</v>
      </c>
      <c r="BD20" s="44" t="s">
        <v>3226</v>
      </c>
      <c r="BE20" s="44" t="s">
        <v>42278</v>
      </c>
      <c r="BF20" s="40">
        <v>0.5</v>
      </c>
      <c r="BG20" s="44" t="s">
        <v>3226</v>
      </c>
      <c r="BH20" s="44" t="s">
        <v>42278</v>
      </c>
      <c r="BI20" s="40">
        <v>0.5</v>
      </c>
      <c r="BJ20" s="44" t="s">
        <v>42278</v>
      </c>
      <c r="BK20" s="44" t="s">
        <v>3226</v>
      </c>
      <c r="BL20" s="44" t="s">
        <v>42278</v>
      </c>
      <c r="BM20" s="40">
        <v>0.5</v>
      </c>
      <c r="BN20" s="44" t="s">
        <v>3226</v>
      </c>
      <c r="BO20" s="44" t="s">
        <v>42278</v>
      </c>
      <c r="BP20" s="44" t="s">
        <v>42278</v>
      </c>
      <c r="BQ20" s="44" t="s">
        <v>3226</v>
      </c>
      <c r="BR20" s="40">
        <v>0.5</v>
      </c>
      <c r="BS20" s="44" t="s">
        <v>42278</v>
      </c>
      <c r="BT20" s="44" t="s">
        <v>3226</v>
      </c>
      <c r="BU20" s="44" t="s">
        <v>42278</v>
      </c>
      <c r="BV20" s="44" t="s">
        <v>42278</v>
      </c>
    </row>
    <row r="21" spans="1:74" ht="14.6" customHeight="1" x14ac:dyDescent="0.4">
      <c r="A21" s="30" t="s">
        <v>185</v>
      </c>
      <c r="B21" s="30" t="s">
        <v>186</v>
      </c>
      <c r="C21" s="30" t="s">
        <v>126405</v>
      </c>
      <c r="D21" s="30" t="s">
        <v>41753</v>
      </c>
      <c r="E21" s="30" t="s">
        <v>126409</v>
      </c>
      <c r="F21" s="30" t="s">
        <v>126463</v>
      </c>
      <c r="G21" s="30">
        <v>2008154</v>
      </c>
      <c r="H21" s="30" t="s">
        <v>126426</v>
      </c>
      <c r="I21" s="30">
        <v>2023</v>
      </c>
      <c r="J21" s="40">
        <v>6</v>
      </c>
      <c r="K21" s="40">
        <v>0</v>
      </c>
      <c r="L21" s="41" t="s">
        <v>42278</v>
      </c>
      <c r="M21" s="40">
        <v>0.5</v>
      </c>
      <c r="N21" s="41" t="s">
        <v>42278</v>
      </c>
      <c r="O21" s="41" t="s">
        <v>3226</v>
      </c>
      <c r="P21" s="40">
        <v>0</v>
      </c>
      <c r="Q21" s="41" t="s">
        <v>42278</v>
      </c>
      <c r="R21" s="41" t="s">
        <v>42278</v>
      </c>
      <c r="S21" s="40">
        <v>0</v>
      </c>
      <c r="T21" s="41" t="s">
        <v>42278</v>
      </c>
      <c r="U21" s="41" t="s">
        <v>42278</v>
      </c>
      <c r="V21" s="40">
        <v>0</v>
      </c>
      <c r="W21" s="41" t="s">
        <v>42278</v>
      </c>
      <c r="X21" s="41" t="s">
        <v>42278</v>
      </c>
      <c r="Y21" s="40">
        <v>0</v>
      </c>
      <c r="Z21" s="41" t="s">
        <v>42278</v>
      </c>
      <c r="AA21" s="41" t="s">
        <v>42278</v>
      </c>
      <c r="AB21" s="40">
        <v>1</v>
      </c>
      <c r="AC21" s="41" t="s">
        <v>3226</v>
      </c>
      <c r="AD21" s="40">
        <v>1</v>
      </c>
      <c r="AE21" s="41" t="s">
        <v>3226</v>
      </c>
      <c r="AF21" s="40">
        <v>0.5</v>
      </c>
      <c r="AG21" s="41" t="s">
        <v>3226</v>
      </c>
      <c r="AH21" s="41" t="s">
        <v>42278</v>
      </c>
      <c r="AI21" s="41" t="s">
        <v>3226</v>
      </c>
      <c r="AJ21" s="41" t="s">
        <v>3226</v>
      </c>
      <c r="AK21" s="40">
        <v>0</v>
      </c>
      <c r="AL21" s="41" t="s">
        <v>42278</v>
      </c>
      <c r="AM21" s="41" t="s">
        <v>42278</v>
      </c>
      <c r="AN21" s="41" t="s">
        <v>42278</v>
      </c>
      <c r="AO21" s="40">
        <v>0</v>
      </c>
      <c r="AP21" s="41" t="s">
        <v>42278</v>
      </c>
      <c r="AQ21" s="41" t="s">
        <v>42278</v>
      </c>
      <c r="AR21" s="41" t="s">
        <v>42278</v>
      </c>
      <c r="AS21" s="40">
        <v>0</v>
      </c>
      <c r="AT21" s="41" t="s">
        <v>42278</v>
      </c>
      <c r="AU21" s="41" t="s">
        <v>42278</v>
      </c>
      <c r="AV21" s="40">
        <v>0.5</v>
      </c>
      <c r="AW21" s="41" t="s">
        <v>42278</v>
      </c>
      <c r="AX21" s="41" t="s">
        <v>3226</v>
      </c>
      <c r="AY21" s="41" t="s">
        <v>3226</v>
      </c>
      <c r="AZ21" s="41" t="s">
        <v>42278</v>
      </c>
      <c r="BA21" s="40">
        <v>0.5</v>
      </c>
      <c r="BB21" s="41" t="s">
        <v>3226</v>
      </c>
      <c r="BC21" s="41" t="s">
        <v>3226</v>
      </c>
      <c r="BD21" s="41" t="s">
        <v>3226</v>
      </c>
      <c r="BE21" s="41" t="s">
        <v>42278</v>
      </c>
      <c r="BF21" s="40">
        <v>0.5</v>
      </c>
      <c r="BG21" s="41" t="s">
        <v>3226</v>
      </c>
      <c r="BH21" s="41" t="s">
        <v>42278</v>
      </c>
      <c r="BI21" s="40">
        <v>0.5</v>
      </c>
      <c r="BJ21" s="41" t="s">
        <v>3226</v>
      </c>
      <c r="BK21" s="41" t="s">
        <v>3226</v>
      </c>
      <c r="BL21" s="41" t="s">
        <v>42278</v>
      </c>
      <c r="BM21" s="40">
        <v>0.5</v>
      </c>
      <c r="BN21" s="41" t="s">
        <v>3226</v>
      </c>
      <c r="BO21" s="41" t="s">
        <v>42278</v>
      </c>
      <c r="BP21" s="41" t="s">
        <v>3226</v>
      </c>
      <c r="BQ21" s="41" t="s">
        <v>3226</v>
      </c>
      <c r="BR21" s="40">
        <v>0.5</v>
      </c>
      <c r="BS21" s="41" t="s">
        <v>3226</v>
      </c>
      <c r="BT21" s="41" t="s">
        <v>42278</v>
      </c>
      <c r="BU21" s="41" t="s">
        <v>42278</v>
      </c>
      <c r="BV21" s="41" t="s">
        <v>42278</v>
      </c>
    </row>
    <row r="22" spans="1:74" ht="14.6" customHeight="1" x14ac:dyDescent="0.4">
      <c r="A22" s="30" t="s">
        <v>187</v>
      </c>
      <c r="B22" s="30" t="s">
        <v>188</v>
      </c>
      <c r="C22" s="30" t="s">
        <v>126405</v>
      </c>
      <c r="D22" s="30" t="s">
        <v>189</v>
      </c>
      <c r="E22" s="30" t="s">
        <v>126415</v>
      </c>
      <c r="F22" s="30" t="s">
        <v>126464</v>
      </c>
      <c r="G22" s="30">
        <v>6412568</v>
      </c>
      <c r="H22" s="30" t="s">
        <v>126426</v>
      </c>
      <c r="I22" s="30">
        <v>2023</v>
      </c>
      <c r="J22" s="40">
        <v>11.5</v>
      </c>
      <c r="K22" s="40">
        <v>1</v>
      </c>
      <c r="L22" s="41" t="s">
        <v>3226</v>
      </c>
      <c r="M22" s="40">
        <v>1</v>
      </c>
      <c r="N22" s="41" t="s">
        <v>3226</v>
      </c>
      <c r="O22" s="41" t="s">
        <v>3226</v>
      </c>
      <c r="P22" s="40">
        <v>1</v>
      </c>
      <c r="Q22" s="41" t="s">
        <v>3226</v>
      </c>
      <c r="R22" s="41" t="s">
        <v>3226</v>
      </c>
      <c r="S22" s="40">
        <v>2</v>
      </c>
      <c r="T22" s="41" t="s">
        <v>3226</v>
      </c>
      <c r="U22" s="41" t="s">
        <v>3228</v>
      </c>
      <c r="V22" s="40">
        <v>2</v>
      </c>
      <c r="W22" s="41" t="s">
        <v>3226</v>
      </c>
      <c r="X22" s="41" t="s">
        <v>3228</v>
      </c>
      <c r="Y22" s="40">
        <v>0.5</v>
      </c>
      <c r="Z22" s="41" t="s">
        <v>3226</v>
      </c>
      <c r="AA22" s="41" t="s">
        <v>42278</v>
      </c>
      <c r="AB22" s="40">
        <v>0</v>
      </c>
      <c r="AC22" s="41" t="s">
        <v>42278</v>
      </c>
      <c r="AD22" s="40">
        <v>0</v>
      </c>
      <c r="AE22" s="41" t="s">
        <v>42278</v>
      </c>
      <c r="AF22" s="40">
        <v>0.5</v>
      </c>
      <c r="AG22" s="41" t="s">
        <v>3226</v>
      </c>
      <c r="AH22" s="41" t="s">
        <v>42278</v>
      </c>
      <c r="AI22" s="41" t="s">
        <v>3226</v>
      </c>
      <c r="AJ22" s="41" t="s">
        <v>3226</v>
      </c>
      <c r="AK22" s="40">
        <v>0</v>
      </c>
      <c r="AL22" s="41" t="s">
        <v>42278</v>
      </c>
      <c r="AM22" s="41" t="s">
        <v>42278</v>
      </c>
      <c r="AN22" s="41" t="s">
        <v>42278</v>
      </c>
      <c r="AO22" s="40">
        <v>0</v>
      </c>
      <c r="AP22" s="41" t="s">
        <v>42278</v>
      </c>
      <c r="AQ22" s="41" t="s">
        <v>42278</v>
      </c>
      <c r="AR22" s="41" t="s">
        <v>42278</v>
      </c>
      <c r="AS22" s="40">
        <v>0.5</v>
      </c>
      <c r="AT22" s="41" t="s">
        <v>3226</v>
      </c>
      <c r="AU22" s="41" t="s">
        <v>42278</v>
      </c>
      <c r="AV22" s="40">
        <v>0.5</v>
      </c>
      <c r="AW22" s="41" t="s">
        <v>3226</v>
      </c>
      <c r="AX22" s="41" t="s">
        <v>3226</v>
      </c>
      <c r="AY22" s="41" t="s">
        <v>42278</v>
      </c>
      <c r="AZ22" s="41" t="s">
        <v>3226</v>
      </c>
      <c r="BA22" s="40">
        <v>0</v>
      </c>
      <c r="BB22" s="41" t="s">
        <v>42278</v>
      </c>
      <c r="BC22" s="41" t="s">
        <v>42278</v>
      </c>
      <c r="BD22" s="41" t="s">
        <v>42278</v>
      </c>
      <c r="BE22" s="41" t="s">
        <v>42278</v>
      </c>
      <c r="BF22" s="40">
        <v>1</v>
      </c>
      <c r="BG22" s="41" t="s">
        <v>3226</v>
      </c>
      <c r="BH22" s="41" t="s">
        <v>3226</v>
      </c>
      <c r="BI22" s="40">
        <v>0.5</v>
      </c>
      <c r="BJ22" s="41" t="s">
        <v>3226</v>
      </c>
      <c r="BK22" s="41" t="s">
        <v>42278</v>
      </c>
      <c r="BL22" s="41" t="s">
        <v>42278</v>
      </c>
      <c r="BM22" s="40">
        <v>0.5</v>
      </c>
      <c r="BN22" s="41" t="s">
        <v>3226</v>
      </c>
      <c r="BO22" s="41" t="s">
        <v>3226</v>
      </c>
      <c r="BP22" s="41" t="s">
        <v>3226</v>
      </c>
      <c r="BQ22" s="41" t="s">
        <v>42278</v>
      </c>
      <c r="BR22" s="40">
        <v>0.5</v>
      </c>
      <c r="BS22" s="41" t="s">
        <v>42278</v>
      </c>
      <c r="BT22" s="41" t="s">
        <v>42278</v>
      </c>
      <c r="BU22" s="41" t="s">
        <v>3226</v>
      </c>
      <c r="BV22" s="41" t="s">
        <v>42278</v>
      </c>
    </row>
    <row r="23" spans="1:74" ht="14.6" customHeight="1" x14ac:dyDescent="0.4">
      <c r="A23" s="30" t="s">
        <v>190</v>
      </c>
      <c r="B23" s="30" t="s">
        <v>191</v>
      </c>
      <c r="C23" s="30" t="s">
        <v>126405</v>
      </c>
      <c r="D23" s="30" t="s">
        <v>41753</v>
      </c>
      <c r="E23" s="30" t="s">
        <v>126409</v>
      </c>
      <c r="F23" s="30" t="s">
        <v>126465</v>
      </c>
      <c r="G23" s="30">
        <v>2007849</v>
      </c>
      <c r="H23" s="30" t="s">
        <v>126426</v>
      </c>
      <c r="I23" s="30">
        <v>2023</v>
      </c>
      <c r="J23" s="40">
        <v>6.5</v>
      </c>
      <c r="K23" s="40">
        <v>1</v>
      </c>
      <c r="L23" s="41" t="s">
        <v>3226</v>
      </c>
      <c r="M23" s="40">
        <v>0.5</v>
      </c>
      <c r="N23" s="41" t="s">
        <v>3226</v>
      </c>
      <c r="O23" s="41" t="s">
        <v>42278</v>
      </c>
      <c r="P23" s="40">
        <v>0</v>
      </c>
      <c r="Q23" s="41" t="s">
        <v>42278</v>
      </c>
      <c r="R23" s="41" t="s">
        <v>42278</v>
      </c>
      <c r="S23" s="40">
        <v>0</v>
      </c>
      <c r="T23" s="41" t="s">
        <v>42278</v>
      </c>
      <c r="U23" s="41" t="s">
        <v>42278</v>
      </c>
      <c r="V23" s="40">
        <v>0</v>
      </c>
      <c r="W23" s="41" t="s">
        <v>42278</v>
      </c>
      <c r="X23" s="41" t="s">
        <v>42278</v>
      </c>
      <c r="Y23" s="40">
        <v>0</v>
      </c>
      <c r="Z23" s="41" t="s">
        <v>42278</v>
      </c>
      <c r="AA23" s="41" t="s">
        <v>42278</v>
      </c>
      <c r="AB23" s="40">
        <v>1</v>
      </c>
      <c r="AC23" s="41" t="s">
        <v>3226</v>
      </c>
      <c r="AD23" s="40">
        <v>1</v>
      </c>
      <c r="AE23" s="41" t="s">
        <v>3226</v>
      </c>
      <c r="AF23" s="40">
        <v>0.5</v>
      </c>
      <c r="AG23" s="41" t="s">
        <v>3226</v>
      </c>
      <c r="AH23" s="41" t="s">
        <v>42278</v>
      </c>
      <c r="AI23" s="41" t="s">
        <v>3226</v>
      </c>
      <c r="AJ23" s="41" t="s">
        <v>3226</v>
      </c>
      <c r="AK23" s="40">
        <v>0</v>
      </c>
      <c r="AL23" s="41" t="s">
        <v>42278</v>
      </c>
      <c r="AM23" s="41" t="s">
        <v>42278</v>
      </c>
      <c r="AN23" s="41" t="s">
        <v>42278</v>
      </c>
      <c r="AO23" s="40">
        <v>0</v>
      </c>
      <c r="AP23" s="41" t="s">
        <v>42278</v>
      </c>
      <c r="AQ23" s="41" t="s">
        <v>42278</v>
      </c>
      <c r="AR23" s="41" t="s">
        <v>42278</v>
      </c>
      <c r="AS23" s="40">
        <v>0.5</v>
      </c>
      <c r="AT23" s="41" t="s">
        <v>3226</v>
      </c>
      <c r="AU23" s="41" t="s">
        <v>42278</v>
      </c>
      <c r="AV23" s="40">
        <v>0.5</v>
      </c>
      <c r="AW23" s="41" t="s">
        <v>3226</v>
      </c>
      <c r="AX23" s="41" t="s">
        <v>3226</v>
      </c>
      <c r="AY23" s="41" t="s">
        <v>3226</v>
      </c>
      <c r="AZ23" s="41" t="s">
        <v>42278</v>
      </c>
      <c r="BA23" s="40">
        <v>0.5</v>
      </c>
      <c r="BB23" s="41" t="s">
        <v>42278</v>
      </c>
      <c r="BC23" s="41" t="s">
        <v>42278</v>
      </c>
      <c r="BD23" s="41" t="s">
        <v>3226</v>
      </c>
      <c r="BE23" s="41" t="s">
        <v>42278</v>
      </c>
      <c r="BF23" s="40">
        <v>0.5</v>
      </c>
      <c r="BG23" s="41" t="s">
        <v>3226</v>
      </c>
      <c r="BH23" s="41" t="s">
        <v>42278</v>
      </c>
      <c r="BI23" s="40">
        <v>0</v>
      </c>
      <c r="BJ23" s="41" t="s">
        <v>42278</v>
      </c>
      <c r="BK23" s="41" t="s">
        <v>42278</v>
      </c>
      <c r="BL23" s="41" t="s">
        <v>42278</v>
      </c>
      <c r="BM23" s="40">
        <v>0.5</v>
      </c>
      <c r="BN23" s="41" t="s">
        <v>3226</v>
      </c>
      <c r="BO23" s="41" t="s">
        <v>42278</v>
      </c>
      <c r="BP23" s="41" t="s">
        <v>3226</v>
      </c>
      <c r="BQ23" s="41" t="s">
        <v>3226</v>
      </c>
      <c r="BR23" s="40">
        <v>0</v>
      </c>
      <c r="BS23" s="41" t="s">
        <v>42278</v>
      </c>
      <c r="BT23" s="41" t="s">
        <v>42278</v>
      </c>
      <c r="BU23" s="41" t="s">
        <v>42278</v>
      </c>
      <c r="BV23" s="41" t="s">
        <v>42278</v>
      </c>
    </row>
    <row r="24" spans="1:74" ht="14.6" customHeight="1" x14ac:dyDescent="0.4">
      <c r="A24" s="43" t="s">
        <v>192</v>
      </c>
      <c r="B24" s="30" t="s">
        <v>193</v>
      </c>
      <c r="C24" s="30" t="s">
        <v>126400</v>
      </c>
      <c r="D24" s="30" t="s">
        <v>41753</v>
      </c>
      <c r="E24" s="30" t="s">
        <v>126409</v>
      </c>
      <c r="F24" s="30" t="s">
        <v>126456</v>
      </c>
      <c r="G24" s="30" t="s">
        <v>126456</v>
      </c>
      <c r="H24" s="30" t="s">
        <v>126422</v>
      </c>
      <c r="I24" s="30">
        <v>2022</v>
      </c>
      <c r="J24" s="40">
        <v>0</v>
      </c>
      <c r="K24" s="40">
        <v>0</v>
      </c>
      <c r="L24" s="40" t="s">
        <v>42278</v>
      </c>
      <c r="M24" s="40">
        <v>0</v>
      </c>
      <c r="N24" s="40" t="s">
        <v>42278</v>
      </c>
      <c r="O24" s="40" t="s">
        <v>42278</v>
      </c>
      <c r="P24" s="40">
        <v>0</v>
      </c>
      <c r="Q24" s="40" t="s">
        <v>42278</v>
      </c>
      <c r="R24" s="40" t="s">
        <v>42278</v>
      </c>
      <c r="S24" s="40">
        <v>0</v>
      </c>
      <c r="T24" s="40" t="s">
        <v>42278</v>
      </c>
      <c r="U24" s="41" t="s">
        <v>42278</v>
      </c>
      <c r="V24" s="40">
        <v>0</v>
      </c>
      <c r="W24" s="40" t="s">
        <v>42278</v>
      </c>
      <c r="X24" s="40" t="s">
        <v>42278</v>
      </c>
      <c r="Y24" s="40">
        <v>0</v>
      </c>
      <c r="Z24" s="40" t="s">
        <v>42278</v>
      </c>
      <c r="AA24" s="40" t="s">
        <v>42278</v>
      </c>
      <c r="AB24" s="40">
        <v>0</v>
      </c>
      <c r="AC24" s="40" t="s">
        <v>42278</v>
      </c>
      <c r="AD24" s="40">
        <v>0</v>
      </c>
      <c r="AE24" s="40" t="s">
        <v>42278</v>
      </c>
      <c r="AF24" s="40">
        <v>0</v>
      </c>
      <c r="AG24" s="40" t="s">
        <v>42278</v>
      </c>
      <c r="AH24" s="40" t="s">
        <v>42278</v>
      </c>
      <c r="AI24" s="40" t="s">
        <v>42278</v>
      </c>
      <c r="AJ24" s="40" t="s">
        <v>42278</v>
      </c>
      <c r="AK24" s="40">
        <v>0</v>
      </c>
      <c r="AL24" s="40" t="s">
        <v>42278</v>
      </c>
      <c r="AM24" s="40" t="s">
        <v>42278</v>
      </c>
      <c r="AN24" s="40" t="s">
        <v>42278</v>
      </c>
      <c r="AO24" s="40">
        <v>0</v>
      </c>
      <c r="AP24" s="40" t="s">
        <v>42278</v>
      </c>
      <c r="AQ24" s="40" t="s">
        <v>42278</v>
      </c>
      <c r="AR24" s="40" t="s">
        <v>42278</v>
      </c>
      <c r="AS24" s="40">
        <v>0</v>
      </c>
      <c r="AT24" s="40" t="s">
        <v>42278</v>
      </c>
      <c r="AU24" s="40" t="s">
        <v>42278</v>
      </c>
      <c r="AV24" s="40">
        <v>0</v>
      </c>
      <c r="AW24" s="40" t="s">
        <v>42278</v>
      </c>
      <c r="AX24" s="40" t="s">
        <v>42278</v>
      </c>
      <c r="AY24" s="40" t="s">
        <v>42278</v>
      </c>
      <c r="AZ24" s="40" t="s">
        <v>42278</v>
      </c>
      <c r="BA24" s="40">
        <v>0</v>
      </c>
      <c r="BB24" s="40" t="s">
        <v>42278</v>
      </c>
      <c r="BC24" s="40" t="s">
        <v>42278</v>
      </c>
      <c r="BD24" s="40" t="s">
        <v>42278</v>
      </c>
      <c r="BE24" s="40" t="s">
        <v>42278</v>
      </c>
      <c r="BF24" s="40">
        <v>0</v>
      </c>
      <c r="BG24" s="40" t="s">
        <v>42278</v>
      </c>
      <c r="BH24" s="40" t="s">
        <v>42278</v>
      </c>
      <c r="BI24" s="40">
        <v>0</v>
      </c>
      <c r="BJ24" s="40" t="s">
        <v>42278</v>
      </c>
      <c r="BK24" s="40" t="s">
        <v>42278</v>
      </c>
      <c r="BL24" s="40" t="s">
        <v>42278</v>
      </c>
      <c r="BM24" s="40">
        <v>0</v>
      </c>
      <c r="BN24" s="40" t="s">
        <v>42278</v>
      </c>
      <c r="BO24" s="40" t="s">
        <v>42278</v>
      </c>
      <c r="BP24" s="40" t="s">
        <v>42278</v>
      </c>
      <c r="BQ24" s="40" t="s">
        <v>42278</v>
      </c>
      <c r="BR24" s="40">
        <v>0</v>
      </c>
      <c r="BS24" s="40" t="s">
        <v>42278</v>
      </c>
      <c r="BT24" s="40" t="s">
        <v>42278</v>
      </c>
      <c r="BU24" s="40" t="s">
        <v>42278</v>
      </c>
      <c r="BV24" s="40" t="s">
        <v>42278</v>
      </c>
    </row>
    <row r="25" spans="1:74" ht="14.6" customHeight="1" x14ac:dyDescent="0.4">
      <c r="A25" s="30" t="s">
        <v>194</v>
      </c>
      <c r="B25" s="30" t="s">
        <v>195</v>
      </c>
      <c r="C25" s="30" t="s">
        <v>126402</v>
      </c>
      <c r="D25" s="30" t="s">
        <v>41753</v>
      </c>
      <c r="E25" s="30" t="s">
        <v>126409</v>
      </c>
      <c r="F25" s="30" t="s">
        <v>126466</v>
      </c>
      <c r="G25" s="30" t="s">
        <v>126467</v>
      </c>
      <c r="H25" s="30" t="s">
        <v>126419</v>
      </c>
      <c r="I25" s="30">
        <v>2022</v>
      </c>
      <c r="J25" s="40">
        <v>6.5</v>
      </c>
      <c r="K25" s="40">
        <v>1</v>
      </c>
      <c r="L25" s="41" t="s">
        <v>3226</v>
      </c>
      <c r="M25" s="40">
        <v>0.5</v>
      </c>
      <c r="N25" s="41" t="s">
        <v>3226</v>
      </c>
      <c r="O25" s="41" t="s">
        <v>42278</v>
      </c>
      <c r="P25" s="40">
        <v>0</v>
      </c>
      <c r="Q25" s="41" t="s">
        <v>42278</v>
      </c>
      <c r="R25" s="41" t="s">
        <v>42278</v>
      </c>
      <c r="S25" s="40">
        <v>0</v>
      </c>
      <c r="T25" s="41" t="s">
        <v>42278</v>
      </c>
      <c r="U25" s="41" t="s">
        <v>42278</v>
      </c>
      <c r="V25" s="40">
        <v>0</v>
      </c>
      <c r="W25" s="41" t="s">
        <v>42278</v>
      </c>
      <c r="X25" s="41" t="s">
        <v>42278</v>
      </c>
      <c r="Y25" s="40">
        <v>0</v>
      </c>
      <c r="Z25" s="41" t="s">
        <v>42278</v>
      </c>
      <c r="AA25" s="41" t="s">
        <v>42278</v>
      </c>
      <c r="AB25" s="40">
        <v>1</v>
      </c>
      <c r="AC25" s="41" t="s">
        <v>3226</v>
      </c>
      <c r="AD25" s="40">
        <v>1</v>
      </c>
      <c r="AE25" s="41" t="s">
        <v>3226</v>
      </c>
      <c r="AF25" s="40">
        <v>0.5</v>
      </c>
      <c r="AG25" s="41" t="s">
        <v>3226</v>
      </c>
      <c r="AH25" s="41" t="s">
        <v>42278</v>
      </c>
      <c r="AI25" s="41" t="s">
        <v>3226</v>
      </c>
      <c r="AJ25" s="41" t="s">
        <v>42278</v>
      </c>
      <c r="AK25" s="40">
        <v>0</v>
      </c>
      <c r="AL25" s="41" t="s">
        <v>42278</v>
      </c>
      <c r="AM25" s="41" t="s">
        <v>42278</v>
      </c>
      <c r="AN25" s="41" t="s">
        <v>42278</v>
      </c>
      <c r="AO25" s="40">
        <v>0</v>
      </c>
      <c r="AP25" s="41" t="s">
        <v>42278</v>
      </c>
      <c r="AQ25" s="41" t="s">
        <v>42278</v>
      </c>
      <c r="AR25" s="41" t="s">
        <v>42278</v>
      </c>
      <c r="AS25" s="40">
        <v>0</v>
      </c>
      <c r="AT25" s="41" t="s">
        <v>42278</v>
      </c>
      <c r="AU25" s="41" t="s">
        <v>42278</v>
      </c>
      <c r="AV25" s="40">
        <v>0</v>
      </c>
      <c r="AW25" s="41" t="s">
        <v>42278</v>
      </c>
      <c r="AX25" s="41" t="s">
        <v>42278</v>
      </c>
      <c r="AY25" s="41" t="s">
        <v>42278</v>
      </c>
      <c r="AZ25" s="41" t="s">
        <v>42278</v>
      </c>
      <c r="BA25" s="40">
        <v>0.5</v>
      </c>
      <c r="BB25" s="41" t="s">
        <v>42278</v>
      </c>
      <c r="BC25" s="41" t="s">
        <v>42278</v>
      </c>
      <c r="BD25" s="41" t="s">
        <v>3226</v>
      </c>
      <c r="BE25" s="41" t="s">
        <v>42278</v>
      </c>
      <c r="BF25" s="40">
        <v>0.5</v>
      </c>
      <c r="BG25" s="41" t="s">
        <v>42278</v>
      </c>
      <c r="BH25" s="41" t="s">
        <v>3226</v>
      </c>
      <c r="BI25" s="40">
        <v>0.5</v>
      </c>
      <c r="BJ25" s="41" t="s">
        <v>3226</v>
      </c>
      <c r="BK25" s="41" t="s">
        <v>3226</v>
      </c>
      <c r="BL25" s="41" t="s">
        <v>42278</v>
      </c>
      <c r="BM25" s="40">
        <v>0.5</v>
      </c>
      <c r="BN25" s="41" t="s">
        <v>3226</v>
      </c>
      <c r="BO25" s="41" t="s">
        <v>42278</v>
      </c>
      <c r="BP25" s="41" t="s">
        <v>42278</v>
      </c>
      <c r="BQ25" s="41" t="s">
        <v>3226</v>
      </c>
      <c r="BR25" s="40">
        <v>0.5</v>
      </c>
      <c r="BS25" s="41" t="s">
        <v>3226</v>
      </c>
      <c r="BT25" s="41" t="s">
        <v>42278</v>
      </c>
      <c r="BU25" s="41" t="s">
        <v>42278</v>
      </c>
      <c r="BV25" s="41" t="s">
        <v>42278</v>
      </c>
    </row>
    <row r="26" spans="1:74" ht="14.6" customHeight="1" x14ac:dyDescent="0.4">
      <c r="A26" s="43" t="s">
        <v>196</v>
      </c>
      <c r="B26" s="30" t="s">
        <v>197</v>
      </c>
      <c r="C26" s="30" t="s">
        <v>126406</v>
      </c>
      <c r="D26" s="30" t="s">
        <v>164</v>
      </c>
      <c r="E26" s="30" t="s">
        <v>126410</v>
      </c>
      <c r="F26" s="30" t="s">
        <v>126468</v>
      </c>
      <c r="G26" s="30">
        <v>5927375</v>
      </c>
      <c r="H26" s="30" t="s">
        <v>126422</v>
      </c>
      <c r="I26" s="30">
        <v>2022</v>
      </c>
      <c r="J26" s="40">
        <v>9</v>
      </c>
      <c r="K26" s="40">
        <v>1</v>
      </c>
      <c r="L26" s="40" t="s">
        <v>3226</v>
      </c>
      <c r="M26" s="40">
        <v>1</v>
      </c>
      <c r="N26" s="40" t="s">
        <v>3226</v>
      </c>
      <c r="O26" s="40" t="s">
        <v>3226</v>
      </c>
      <c r="P26" s="40">
        <v>0.5</v>
      </c>
      <c r="Q26" s="40" t="s">
        <v>3226</v>
      </c>
      <c r="R26" s="40" t="s">
        <v>42278</v>
      </c>
      <c r="S26" s="40">
        <v>0</v>
      </c>
      <c r="T26" s="40" t="s">
        <v>42278</v>
      </c>
      <c r="U26" s="40" t="s">
        <v>42278</v>
      </c>
      <c r="V26" s="40">
        <v>0</v>
      </c>
      <c r="W26" s="40" t="s">
        <v>42278</v>
      </c>
      <c r="X26" s="40" t="s">
        <v>42278</v>
      </c>
      <c r="Y26" s="40">
        <v>0</v>
      </c>
      <c r="Z26" s="40" t="s">
        <v>42278</v>
      </c>
      <c r="AA26" s="40" t="s">
        <v>42278</v>
      </c>
      <c r="AB26" s="40">
        <v>1</v>
      </c>
      <c r="AC26" s="40" t="s">
        <v>3226</v>
      </c>
      <c r="AD26" s="40">
        <v>1</v>
      </c>
      <c r="AE26" s="40" t="s">
        <v>3226</v>
      </c>
      <c r="AF26" s="40">
        <v>0.5</v>
      </c>
      <c r="AG26" s="40" t="s">
        <v>3226</v>
      </c>
      <c r="AH26" s="40" t="s">
        <v>42278</v>
      </c>
      <c r="AI26" s="40" t="s">
        <v>3226</v>
      </c>
      <c r="AJ26" s="40" t="s">
        <v>3226</v>
      </c>
      <c r="AK26" s="40">
        <v>0</v>
      </c>
      <c r="AL26" s="40" t="s">
        <v>42278</v>
      </c>
      <c r="AM26" s="40" t="s">
        <v>42278</v>
      </c>
      <c r="AN26" s="40" t="s">
        <v>42278</v>
      </c>
      <c r="AO26" s="40">
        <v>0</v>
      </c>
      <c r="AP26" s="40" t="s">
        <v>42278</v>
      </c>
      <c r="AQ26" s="40" t="s">
        <v>42278</v>
      </c>
      <c r="AR26" s="40" t="s">
        <v>42278</v>
      </c>
      <c r="AS26" s="40">
        <v>0</v>
      </c>
      <c r="AT26" s="40" t="s">
        <v>42278</v>
      </c>
      <c r="AU26" s="40" t="s">
        <v>42278</v>
      </c>
      <c r="AV26" s="40">
        <v>0.5</v>
      </c>
      <c r="AW26" s="40" t="s">
        <v>42278</v>
      </c>
      <c r="AX26" s="40" t="s">
        <v>3226</v>
      </c>
      <c r="AY26" s="40" t="s">
        <v>42278</v>
      </c>
      <c r="AZ26" s="40" t="s">
        <v>42278</v>
      </c>
      <c r="BA26" s="40">
        <v>0.5</v>
      </c>
      <c r="BB26" s="40" t="s">
        <v>42278</v>
      </c>
      <c r="BC26" s="40" t="s">
        <v>3226</v>
      </c>
      <c r="BD26" s="40" t="s">
        <v>42278</v>
      </c>
      <c r="BE26" s="40" t="s">
        <v>42278</v>
      </c>
      <c r="BF26" s="40">
        <v>0.5</v>
      </c>
      <c r="BG26" s="40" t="s">
        <v>3226</v>
      </c>
      <c r="BH26" s="40" t="s">
        <v>42278</v>
      </c>
      <c r="BI26" s="40">
        <v>1</v>
      </c>
      <c r="BJ26" s="40" t="s">
        <v>3226</v>
      </c>
      <c r="BK26" s="40" t="s">
        <v>3226</v>
      </c>
      <c r="BL26" s="40" t="s">
        <v>3226</v>
      </c>
      <c r="BM26" s="40">
        <v>1</v>
      </c>
      <c r="BN26" s="40" t="s">
        <v>3226</v>
      </c>
      <c r="BO26" s="40" t="s">
        <v>3226</v>
      </c>
      <c r="BP26" s="40" t="s">
        <v>3226</v>
      </c>
      <c r="BQ26" s="40" t="s">
        <v>3226</v>
      </c>
      <c r="BR26" s="40">
        <v>0.5</v>
      </c>
      <c r="BS26" s="40" t="s">
        <v>42278</v>
      </c>
      <c r="BT26" s="40" t="s">
        <v>3226</v>
      </c>
      <c r="BU26" s="40" t="s">
        <v>42278</v>
      </c>
      <c r="BV26" s="40" t="s">
        <v>42278</v>
      </c>
    </row>
    <row r="27" spans="1:74" ht="14.6" customHeight="1" x14ac:dyDescent="0.4">
      <c r="A27" s="30" t="s">
        <v>198</v>
      </c>
      <c r="B27" s="30" t="s">
        <v>199</v>
      </c>
      <c r="C27" s="30" t="s">
        <v>126395</v>
      </c>
      <c r="D27" s="30" t="s">
        <v>200</v>
      </c>
      <c r="E27" s="30" t="s">
        <v>126414</v>
      </c>
      <c r="F27" s="30" t="s">
        <v>126469</v>
      </c>
      <c r="G27" s="30">
        <v>6480048</v>
      </c>
      <c r="H27" s="30" t="s">
        <v>126425</v>
      </c>
      <c r="I27" s="30">
        <v>2023</v>
      </c>
      <c r="J27" s="40">
        <v>9.5</v>
      </c>
      <c r="K27" s="40">
        <v>1</v>
      </c>
      <c r="L27" s="41" t="s">
        <v>3226</v>
      </c>
      <c r="M27" s="40">
        <v>1</v>
      </c>
      <c r="N27" s="41" t="s">
        <v>3226</v>
      </c>
      <c r="O27" s="41" t="s">
        <v>3226</v>
      </c>
      <c r="P27" s="40">
        <v>1</v>
      </c>
      <c r="Q27" s="41" t="s">
        <v>3226</v>
      </c>
      <c r="R27" s="41" t="s">
        <v>3226</v>
      </c>
      <c r="S27" s="40">
        <v>2</v>
      </c>
      <c r="T27" s="41" t="s">
        <v>3226</v>
      </c>
      <c r="U27" s="41" t="s">
        <v>3228</v>
      </c>
      <c r="V27" s="40">
        <v>2</v>
      </c>
      <c r="W27" s="41" t="s">
        <v>3228</v>
      </c>
      <c r="X27" s="41" t="s">
        <v>3226</v>
      </c>
      <c r="Y27" s="40">
        <v>0</v>
      </c>
      <c r="Z27" s="41" t="s">
        <v>42278</v>
      </c>
      <c r="AA27" s="41" t="s">
        <v>42278</v>
      </c>
      <c r="AB27" s="40">
        <v>0</v>
      </c>
      <c r="AC27" s="41" t="s">
        <v>42278</v>
      </c>
      <c r="AD27" s="40">
        <v>0</v>
      </c>
      <c r="AE27" s="41" t="s">
        <v>42278</v>
      </c>
      <c r="AF27" s="40">
        <v>0.5</v>
      </c>
      <c r="AG27" s="41" t="s">
        <v>42278</v>
      </c>
      <c r="AH27" s="41" t="s">
        <v>42278</v>
      </c>
      <c r="AI27" s="41" t="s">
        <v>3226</v>
      </c>
      <c r="AJ27" s="41" t="s">
        <v>42278</v>
      </c>
      <c r="AK27" s="40">
        <v>0</v>
      </c>
      <c r="AL27" s="41" t="s">
        <v>42278</v>
      </c>
      <c r="AM27" s="41" t="s">
        <v>42278</v>
      </c>
      <c r="AN27" s="41" t="s">
        <v>42278</v>
      </c>
      <c r="AO27" s="40">
        <v>0.5</v>
      </c>
      <c r="AP27" s="41" t="s">
        <v>42278</v>
      </c>
      <c r="AQ27" s="41" t="s">
        <v>42278</v>
      </c>
      <c r="AR27" s="41" t="s">
        <v>3226</v>
      </c>
      <c r="AS27" s="40">
        <v>0</v>
      </c>
      <c r="AT27" s="41" t="s">
        <v>42278</v>
      </c>
      <c r="AU27" s="41" t="s">
        <v>42278</v>
      </c>
      <c r="AV27" s="40">
        <v>0.5</v>
      </c>
      <c r="AW27" s="41" t="s">
        <v>42278</v>
      </c>
      <c r="AX27" s="41" t="s">
        <v>3226</v>
      </c>
      <c r="AY27" s="41" t="s">
        <v>42278</v>
      </c>
      <c r="AZ27" s="41" t="s">
        <v>42278</v>
      </c>
      <c r="BA27" s="40">
        <v>0.5</v>
      </c>
      <c r="BB27" s="41" t="s">
        <v>42278</v>
      </c>
      <c r="BC27" s="41" t="s">
        <v>3226</v>
      </c>
      <c r="BD27" s="41" t="s">
        <v>42278</v>
      </c>
      <c r="BE27" s="41" t="s">
        <v>42278</v>
      </c>
      <c r="BF27" s="40">
        <v>0</v>
      </c>
      <c r="BG27" s="41" t="s">
        <v>42278</v>
      </c>
      <c r="BH27" s="41" t="s">
        <v>42278</v>
      </c>
      <c r="BI27" s="40">
        <v>0</v>
      </c>
      <c r="BJ27" s="41" t="s">
        <v>42278</v>
      </c>
      <c r="BK27" s="41" t="s">
        <v>42278</v>
      </c>
      <c r="BL27" s="41" t="s">
        <v>42278</v>
      </c>
      <c r="BM27" s="40">
        <v>0.5</v>
      </c>
      <c r="BN27" s="41" t="s">
        <v>42278</v>
      </c>
      <c r="BO27" s="41" t="s">
        <v>42278</v>
      </c>
      <c r="BP27" s="41" t="s">
        <v>3226</v>
      </c>
      <c r="BQ27" s="41" t="s">
        <v>42278</v>
      </c>
      <c r="BR27" s="40">
        <v>0</v>
      </c>
      <c r="BS27" s="41" t="s">
        <v>42278</v>
      </c>
      <c r="BT27" s="41" t="s">
        <v>42278</v>
      </c>
      <c r="BU27" s="41" t="s">
        <v>42278</v>
      </c>
      <c r="BV27" s="41" t="s">
        <v>42278</v>
      </c>
    </row>
    <row r="28" spans="1:74" ht="14.6" customHeight="1" x14ac:dyDescent="0.4">
      <c r="A28" s="43" t="s">
        <v>201</v>
      </c>
      <c r="B28" s="30" t="s">
        <v>202</v>
      </c>
      <c r="C28" s="30" t="s">
        <v>126396</v>
      </c>
      <c r="D28" s="30" t="s">
        <v>203</v>
      </c>
      <c r="E28" s="30" t="s">
        <v>126416</v>
      </c>
      <c r="F28" s="30" t="s">
        <v>126470</v>
      </c>
      <c r="G28" s="30" t="s">
        <v>126471</v>
      </c>
      <c r="H28" s="30" t="s">
        <v>126420</v>
      </c>
      <c r="I28" s="30">
        <v>2022</v>
      </c>
      <c r="J28" s="40">
        <v>2</v>
      </c>
      <c r="K28" s="40">
        <v>0</v>
      </c>
      <c r="L28" s="40" t="s">
        <v>42278</v>
      </c>
      <c r="M28" s="40">
        <v>0</v>
      </c>
      <c r="N28" s="40" t="s">
        <v>42278</v>
      </c>
      <c r="O28" s="40" t="s">
        <v>42278</v>
      </c>
      <c r="P28" s="40">
        <v>0</v>
      </c>
      <c r="Q28" s="40" t="s">
        <v>42278</v>
      </c>
      <c r="R28" s="40" t="s">
        <v>42278</v>
      </c>
      <c r="S28" s="40">
        <v>0</v>
      </c>
      <c r="T28" s="40" t="s">
        <v>42278</v>
      </c>
      <c r="U28" s="40" t="s">
        <v>42278</v>
      </c>
      <c r="V28" s="40">
        <v>0</v>
      </c>
      <c r="W28" s="40" t="s">
        <v>42278</v>
      </c>
      <c r="X28" s="40" t="s">
        <v>42278</v>
      </c>
      <c r="Y28" s="40">
        <v>0</v>
      </c>
      <c r="Z28" s="40" t="s">
        <v>42278</v>
      </c>
      <c r="AA28" s="40" t="s">
        <v>42278</v>
      </c>
      <c r="AB28" s="40">
        <v>0</v>
      </c>
      <c r="AC28" s="40" t="s">
        <v>42278</v>
      </c>
      <c r="AD28" s="40">
        <v>0</v>
      </c>
      <c r="AE28" s="40" t="s">
        <v>42278</v>
      </c>
      <c r="AF28" s="40">
        <v>0</v>
      </c>
      <c r="AG28" s="40" t="s">
        <v>42278</v>
      </c>
      <c r="AH28" s="40" t="s">
        <v>42278</v>
      </c>
      <c r="AI28" s="40" t="s">
        <v>42278</v>
      </c>
      <c r="AJ28" s="40" t="s">
        <v>42278</v>
      </c>
      <c r="AK28" s="40">
        <v>0</v>
      </c>
      <c r="AL28" s="40" t="s">
        <v>42278</v>
      </c>
      <c r="AM28" s="40" t="s">
        <v>42278</v>
      </c>
      <c r="AN28" s="40" t="s">
        <v>42278</v>
      </c>
      <c r="AO28" s="40">
        <v>0.5</v>
      </c>
      <c r="AP28" s="40" t="s">
        <v>42278</v>
      </c>
      <c r="AQ28" s="40" t="s">
        <v>3226</v>
      </c>
      <c r="AR28" s="40" t="s">
        <v>42278</v>
      </c>
      <c r="AS28" s="40">
        <v>0.5</v>
      </c>
      <c r="AT28" s="40" t="s">
        <v>3226</v>
      </c>
      <c r="AU28" s="40" t="s">
        <v>42278</v>
      </c>
      <c r="AV28" s="40">
        <v>0.5</v>
      </c>
      <c r="AW28" s="40" t="s">
        <v>3226</v>
      </c>
      <c r="AX28" s="40" t="s">
        <v>3226</v>
      </c>
      <c r="AY28" s="40" t="s">
        <v>42278</v>
      </c>
      <c r="AZ28" s="40" t="s">
        <v>42278</v>
      </c>
      <c r="BA28" s="40">
        <v>0</v>
      </c>
      <c r="BB28" s="40" t="s">
        <v>42278</v>
      </c>
      <c r="BC28" s="40" t="s">
        <v>42278</v>
      </c>
      <c r="BD28" s="40" t="s">
        <v>42278</v>
      </c>
      <c r="BE28" s="40" t="s">
        <v>42278</v>
      </c>
      <c r="BF28" s="40">
        <v>0</v>
      </c>
      <c r="BG28" s="40" t="s">
        <v>42278</v>
      </c>
      <c r="BH28" s="40" t="s">
        <v>42278</v>
      </c>
      <c r="BI28" s="40">
        <v>0</v>
      </c>
      <c r="BJ28" s="40" t="s">
        <v>42278</v>
      </c>
      <c r="BK28" s="40" t="s">
        <v>42278</v>
      </c>
      <c r="BL28" s="40" t="s">
        <v>42278</v>
      </c>
      <c r="BM28" s="40">
        <v>0.5</v>
      </c>
      <c r="BN28" s="40" t="s">
        <v>3226</v>
      </c>
      <c r="BO28" s="40" t="s">
        <v>3226</v>
      </c>
      <c r="BP28" s="40" t="s">
        <v>42278</v>
      </c>
      <c r="BQ28" s="40" t="s">
        <v>42278</v>
      </c>
      <c r="BR28" s="40">
        <v>0</v>
      </c>
      <c r="BS28" s="40" t="s">
        <v>42278</v>
      </c>
      <c r="BT28" s="40" t="s">
        <v>42278</v>
      </c>
      <c r="BU28" s="40" t="s">
        <v>42278</v>
      </c>
      <c r="BV28" s="40" t="s">
        <v>42278</v>
      </c>
    </row>
    <row r="29" spans="1:74" ht="14.6" customHeight="1" x14ac:dyDescent="0.4">
      <c r="A29" s="30" t="s">
        <v>204</v>
      </c>
      <c r="B29" s="30" t="s">
        <v>41760</v>
      </c>
      <c r="C29" s="30" t="s">
        <v>126403</v>
      </c>
      <c r="D29" s="30" t="s">
        <v>41753</v>
      </c>
      <c r="E29" s="30" t="s">
        <v>126409</v>
      </c>
      <c r="F29" s="30" t="s">
        <v>126472</v>
      </c>
      <c r="G29" s="30">
        <v>2002479</v>
      </c>
      <c r="H29" s="30" t="s">
        <v>126421</v>
      </c>
      <c r="I29" s="30">
        <v>2023</v>
      </c>
      <c r="J29" s="40">
        <v>6.5</v>
      </c>
      <c r="K29" s="40">
        <v>1</v>
      </c>
      <c r="L29" s="41" t="s">
        <v>3226</v>
      </c>
      <c r="M29" s="40">
        <v>0</v>
      </c>
      <c r="N29" s="41" t="s">
        <v>42278</v>
      </c>
      <c r="O29" s="41" t="s">
        <v>42278</v>
      </c>
      <c r="P29" s="40">
        <v>0</v>
      </c>
      <c r="Q29" s="41" t="s">
        <v>42278</v>
      </c>
      <c r="R29" s="41" t="s">
        <v>42278</v>
      </c>
      <c r="S29" s="40">
        <v>0</v>
      </c>
      <c r="T29" s="41" t="s">
        <v>42278</v>
      </c>
      <c r="U29" s="41" t="s">
        <v>42278</v>
      </c>
      <c r="V29" s="40">
        <v>0</v>
      </c>
      <c r="W29" s="41" t="s">
        <v>42278</v>
      </c>
      <c r="X29" s="41" t="s">
        <v>42278</v>
      </c>
      <c r="Y29" s="40">
        <v>0</v>
      </c>
      <c r="Z29" s="41" t="s">
        <v>42278</v>
      </c>
      <c r="AA29" s="41" t="s">
        <v>42278</v>
      </c>
      <c r="AB29" s="40">
        <v>1</v>
      </c>
      <c r="AC29" s="41" t="s">
        <v>3226</v>
      </c>
      <c r="AD29" s="40">
        <v>1</v>
      </c>
      <c r="AE29" s="41" t="s">
        <v>3226</v>
      </c>
      <c r="AF29" s="40">
        <v>0.5</v>
      </c>
      <c r="AG29" s="41" t="s">
        <v>42278</v>
      </c>
      <c r="AH29" s="41" t="s">
        <v>42278</v>
      </c>
      <c r="AI29" s="41" t="s">
        <v>3226</v>
      </c>
      <c r="AJ29" s="41" t="s">
        <v>3226</v>
      </c>
      <c r="AK29" s="40">
        <v>0</v>
      </c>
      <c r="AL29" s="41" t="s">
        <v>42278</v>
      </c>
      <c r="AM29" s="41" t="s">
        <v>42278</v>
      </c>
      <c r="AN29" s="41" t="s">
        <v>42278</v>
      </c>
      <c r="AO29" s="40">
        <v>0</v>
      </c>
      <c r="AP29" s="41" t="s">
        <v>42278</v>
      </c>
      <c r="AQ29" s="41" t="s">
        <v>42278</v>
      </c>
      <c r="AR29" s="41" t="s">
        <v>42278</v>
      </c>
      <c r="AS29" s="40">
        <v>0.5</v>
      </c>
      <c r="AT29" s="41" t="s">
        <v>3226</v>
      </c>
      <c r="AU29" s="41" t="s">
        <v>42278</v>
      </c>
      <c r="AV29" s="40">
        <v>0.5</v>
      </c>
      <c r="AW29" s="41" t="s">
        <v>3226</v>
      </c>
      <c r="AX29" s="41" t="s">
        <v>3226</v>
      </c>
      <c r="AY29" s="41" t="s">
        <v>3226</v>
      </c>
      <c r="AZ29" s="41" t="s">
        <v>42278</v>
      </c>
      <c r="BA29" s="40">
        <v>0.5</v>
      </c>
      <c r="BB29" s="41" t="s">
        <v>42278</v>
      </c>
      <c r="BC29" s="41" t="s">
        <v>42278</v>
      </c>
      <c r="BD29" s="41" t="s">
        <v>3226</v>
      </c>
      <c r="BE29" s="41" t="s">
        <v>42278</v>
      </c>
      <c r="BF29" s="40">
        <v>0.5</v>
      </c>
      <c r="BG29" s="41" t="s">
        <v>3226</v>
      </c>
      <c r="BH29" s="41" t="s">
        <v>42278</v>
      </c>
      <c r="BI29" s="40">
        <v>0</v>
      </c>
      <c r="BJ29" s="41" t="s">
        <v>42278</v>
      </c>
      <c r="BK29" s="41" t="s">
        <v>42278</v>
      </c>
      <c r="BL29" s="41" t="s">
        <v>42278</v>
      </c>
      <c r="BM29" s="40">
        <v>0.5</v>
      </c>
      <c r="BN29" s="41" t="s">
        <v>3226</v>
      </c>
      <c r="BO29" s="41" t="s">
        <v>42278</v>
      </c>
      <c r="BP29" s="41" t="s">
        <v>3226</v>
      </c>
      <c r="BQ29" s="41" t="s">
        <v>3226</v>
      </c>
      <c r="BR29" s="40">
        <v>0.5</v>
      </c>
      <c r="BS29" s="41" t="s">
        <v>42278</v>
      </c>
      <c r="BT29" s="41" t="s">
        <v>42278</v>
      </c>
      <c r="BU29" s="41" t="s">
        <v>42278</v>
      </c>
      <c r="BV29" s="41" t="s">
        <v>3226</v>
      </c>
    </row>
    <row r="30" spans="1:74" ht="14.6" customHeight="1" x14ac:dyDescent="0.4">
      <c r="A30" s="43" t="s">
        <v>205</v>
      </c>
      <c r="B30" s="30" t="s">
        <v>41761</v>
      </c>
      <c r="C30" s="30" t="s">
        <v>126400</v>
      </c>
      <c r="D30" s="30" t="s">
        <v>41753</v>
      </c>
      <c r="E30" s="30" t="s">
        <v>126409</v>
      </c>
      <c r="F30" s="30" t="s">
        <v>126473</v>
      </c>
      <c r="G30" s="30">
        <v>2127899</v>
      </c>
      <c r="H30" s="30" t="s">
        <v>126422</v>
      </c>
      <c r="I30" s="30">
        <v>2022</v>
      </c>
      <c r="J30" s="40">
        <v>3</v>
      </c>
      <c r="K30" s="40">
        <v>0</v>
      </c>
      <c r="L30" s="40" t="s">
        <v>42278</v>
      </c>
      <c r="M30" s="40">
        <v>0</v>
      </c>
      <c r="N30" s="40" t="s">
        <v>42278</v>
      </c>
      <c r="O30" s="40" t="s">
        <v>42278</v>
      </c>
      <c r="P30" s="40">
        <v>0</v>
      </c>
      <c r="Q30" s="40" t="s">
        <v>42278</v>
      </c>
      <c r="R30" s="40" t="s">
        <v>42278</v>
      </c>
      <c r="S30" s="40">
        <v>0</v>
      </c>
      <c r="T30" s="40" t="s">
        <v>42278</v>
      </c>
      <c r="U30" s="40" t="s">
        <v>42278</v>
      </c>
      <c r="V30" s="40">
        <v>0</v>
      </c>
      <c r="W30" s="40" t="s">
        <v>42278</v>
      </c>
      <c r="X30" s="40" t="s">
        <v>42278</v>
      </c>
      <c r="Y30" s="40">
        <v>0</v>
      </c>
      <c r="Z30" s="40" t="s">
        <v>42278</v>
      </c>
      <c r="AA30" s="40" t="s">
        <v>42278</v>
      </c>
      <c r="AB30" s="40">
        <v>1</v>
      </c>
      <c r="AC30" s="40" t="s">
        <v>3226</v>
      </c>
      <c r="AD30" s="40">
        <v>0</v>
      </c>
      <c r="AE30" s="40" t="s">
        <v>42278</v>
      </c>
      <c r="AF30" s="40">
        <v>0.5</v>
      </c>
      <c r="AG30" s="40" t="s">
        <v>42278</v>
      </c>
      <c r="AH30" s="40" t="s">
        <v>42278</v>
      </c>
      <c r="AI30" s="40" t="s">
        <v>3226</v>
      </c>
      <c r="AJ30" s="40" t="s">
        <v>42278</v>
      </c>
      <c r="AK30" s="40">
        <v>0</v>
      </c>
      <c r="AL30" s="40" t="s">
        <v>42278</v>
      </c>
      <c r="AM30" s="40" t="s">
        <v>42278</v>
      </c>
      <c r="AN30" s="40" t="s">
        <v>42278</v>
      </c>
      <c r="AO30" s="40">
        <v>0</v>
      </c>
      <c r="AP30" s="40" t="s">
        <v>42278</v>
      </c>
      <c r="AQ30" s="40" t="s">
        <v>42278</v>
      </c>
      <c r="AR30" s="40" t="s">
        <v>42278</v>
      </c>
      <c r="AS30" s="40">
        <v>0.5</v>
      </c>
      <c r="AT30" s="40" t="s">
        <v>3226</v>
      </c>
      <c r="AU30" s="40" t="s">
        <v>42278</v>
      </c>
      <c r="AV30" s="40">
        <v>0</v>
      </c>
      <c r="AW30" s="40" t="s">
        <v>42278</v>
      </c>
      <c r="AX30" s="40" t="s">
        <v>42278</v>
      </c>
      <c r="AY30" s="40" t="s">
        <v>42278</v>
      </c>
      <c r="AZ30" s="40" t="s">
        <v>42278</v>
      </c>
      <c r="BA30" s="40">
        <v>0.5</v>
      </c>
      <c r="BB30" s="40" t="s">
        <v>42278</v>
      </c>
      <c r="BC30" s="40" t="s">
        <v>42278</v>
      </c>
      <c r="BD30" s="40" t="s">
        <v>3226</v>
      </c>
      <c r="BE30" s="40" t="s">
        <v>42278</v>
      </c>
      <c r="BF30" s="40">
        <v>0</v>
      </c>
      <c r="BG30" s="40" t="s">
        <v>42278</v>
      </c>
      <c r="BH30" s="40" t="s">
        <v>42278</v>
      </c>
      <c r="BI30" s="40">
        <v>0</v>
      </c>
      <c r="BJ30" s="40" t="s">
        <v>42278</v>
      </c>
      <c r="BK30" s="40" t="s">
        <v>42278</v>
      </c>
      <c r="BL30" s="40" t="s">
        <v>42278</v>
      </c>
      <c r="BM30" s="40">
        <v>0.5</v>
      </c>
      <c r="BN30" s="40" t="s">
        <v>3226</v>
      </c>
      <c r="BO30" s="40" t="s">
        <v>42278</v>
      </c>
      <c r="BP30" s="40" t="s">
        <v>42278</v>
      </c>
      <c r="BQ30" s="40" t="s">
        <v>42278</v>
      </c>
      <c r="BR30" s="40">
        <v>0</v>
      </c>
      <c r="BS30" s="40" t="s">
        <v>42278</v>
      </c>
      <c r="BT30" s="40" t="s">
        <v>42278</v>
      </c>
      <c r="BU30" s="40" t="s">
        <v>42278</v>
      </c>
      <c r="BV30" s="40" t="s">
        <v>42278</v>
      </c>
    </row>
    <row r="31" spans="1:74" ht="14.6" customHeight="1" x14ac:dyDescent="0.4">
      <c r="A31" s="43" t="s">
        <v>206</v>
      </c>
      <c r="B31" s="30" t="s">
        <v>207</v>
      </c>
      <c r="C31" s="30" t="s">
        <v>126397</v>
      </c>
      <c r="D31" s="30" t="s">
        <v>41753</v>
      </c>
      <c r="E31" s="30" t="s">
        <v>126409</v>
      </c>
      <c r="F31" s="30" t="s">
        <v>126456</v>
      </c>
      <c r="G31" s="30" t="s">
        <v>126456</v>
      </c>
      <c r="H31" s="30" t="s">
        <v>126427</v>
      </c>
      <c r="I31" s="30">
        <v>2021</v>
      </c>
      <c r="J31" s="40">
        <v>6</v>
      </c>
      <c r="K31" s="40">
        <v>1</v>
      </c>
      <c r="L31" s="40" t="s">
        <v>3226</v>
      </c>
      <c r="M31" s="40">
        <v>0</v>
      </c>
      <c r="N31" s="40" t="s">
        <v>42278</v>
      </c>
      <c r="O31" s="40" t="s">
        <v>42278</v>
      </c>
      <c r="P31" s="40">
        <v>0</v>
      </c>
      <c r="Q31" s="40" t="s">
        <v>42278</v>
      </c>
      <c r="R31" s="40" t="s">
        <v>42278</v>
      </c>
      <c r="S31" s="40">
        <v>0</v>
      </c>
      <c r="T31" s="40" t="s">
        <v>42278</v>
      </c>
      <c r="U31" s="40" t="s">
        <v>42278</v>
      </c>
      <c r="V31" s="40">
        <v>0</v>
      </c>
      <c r="W31" s="40" t="s">
        <v>42278</v>
      </c>
      <c r="X31" s="40" t="s">
        <v>42278</v>
      </c>
      <c r="Y31" s="40">
        <v>0</v>
      </c>
      <c r="Z31" s="40" t="s">
        <v>42278</v>
      </c>
      <c r="AA31" s="40" t="s">
        <v>42278</v>
      </c>
      <c r="AB31" s="40">
        <v>1</v>
      </c>
      <c r="AC31" s="40" t="s">
        <v>3226</v>
      </c>
      <c r="AD31" s="40">
        <v>1</v>
      </c>
      <c r="AE31" s="40" t="s">
        <v>3226</v>
      </c>
      <c r="AF31" s="40">
        <v>0.5</v>
      </c>
      <c r="AG31" s="40" t="s">
        <v>3226</v>
      </c>
      <c r="AH31" s="40" t="s">
        <v>42278</v>
      </c>
      <c r="AI31" s="40" t="s">
        <v>3226</v>
      </c>
      <c r="AJ31" s="40" t="s">
        <v>42278</v>
      </c>
      <c r="AK31" s="40">
        <v>0</v>
      </c>
      <c r="AL31" s="40" t="s">
        <v>42278</v>
      </c>
      <c r="AM31" s="40" t="s">
        <v>42278</v>
      </c>
      <c r="AN31" s="40" t="s">
        <v>42278</v>
      </c>
      <c r="AO31" s="40">
        <v>0</v>
      </c>
      <c r="AP31" s="40" t="s">
        <v>42278</v>
      </c>
      <c r="AQ31" s="40" t="s">
        <v>42278</v>
      </c>
      <c r="AR31" s="40" t="s">
        <v>42278</v>
      </c>
      <c r="AS31" s="40">
        <v>0</v>
      </c>
      <c r="AT31" s="40" t="s">
        <v>42278</v>
      </c>
      <c r="AU31" s="40" t="s">
        <v>42278</v>
      </c>
      <c r="AV31" s="40">
        <v>0</v>
      </c>
      <c r="AW31" s="40" t="s">
        <v>42278</v>
      </c>
      <c r="AX31" s="40" t="s">
        <v>42278</v>
      </c>
      <c r="AY31" s="40" t="s">
        <v>42278</v>
      </c>
      <c r="AZ31" s="40" t="s">
        <v>42278</v>
      </c>
      <c r="BA31" s="40">
        <v>0.5</v>
      </c>
      <c r="BB31" s="40" t="s">
        <v>3226</v>
      </c>
      <c r="BC31" s="40" t="s">
        <v>3226</v>
      </c>
      <c r="BD31" s="40" t="s">
        <v>42278</v>
      </c>
      <c r="BE31" s="40" t="s">
        <v>42278</v>
      </c>
      <c r="BF31" s="40">
        <v>1</v>
      </c>
      <c r="BG31" s="40" t="s">
        <v>3226</v>
      </c>
      <c r="BH31" s="40" t="s">
        <v>3226</v>
      </c>
      <c r="BI31" s="40">
        <v>0</v>
      </c>
      <c r="BJ31" s="40" t="s">
        <v>42278</v>
      </c>
      <c r="BK31" s="40" t="s">
        <v>42278</v>
      </c>
      <c r="BL31" s="40" t="s">
        <v>42278</v>
      </c>
      <c r="BM31" s="40">
        <v>0.5</v>
      </c>
      <c r="BN31" s="40" t="s">
        <v>3226</v>
      </c>
      <c r="BO31" s="40" t="s">
        <v>42278</v>
      </c>
      <c r="BP31" s="40" t="s">
        <v>3226</v>
      </c>
      <c r="BQ31" s="40" t="s">
        <v>3226</v>
      </c>
      <c r="BR31" s="40">
        <v>0.5</v>
      </c>
      <c r="BS31" s="40" t="s">
        <v>3226</v>
      </c>
      <c r="BT31" s="40" t="s">
        <v>42278</v>
      </c>
      <c r="BU31" s="40" t="s">
        <v>42278</v>
      </c>
      <c r="BV31" s="40" t="s">
        <v>42278</v>
      </c>
    </row>
    <row r="32" spans="1:74" ht="14.6" customHeight="1" x14ac:dyDescent="0.4">
      <c r="A32" s="30" t="s">
        <v>208</v>
      </c>
      <c r="B32" s="30" t="s">
        <v>209</v>
      </c>
      <c r="C32" s="30" t="s">
        <v>126400</v>
      </c>
      <c r="D32" s="30" t="s">
        <v>210</v>
      </c>
      <c r="E32" s="30" t="s">
        <v>126410</v>
      </c>
      <c r="F32" s="30" t="s">
        <v>126456</v>
      </c>
      <c r="G32" s="30" t="s">
        <v>126456</v>
      </c>
      <c r="H32" s="30" t="s">
        <v>126422</v>
      </c>
      <c r="I32" s="30">
        <v>2022</v>
      </c>
      <c r="J32" s="40">
        <v>0</v>
      </c>
      <c r="K32" s="40">
        <v>0</v>
      </c>
      <c r="L32" s="41" t="s">
        <v>42278</v>
      </c>
      <c r="M32" s="40">
        <v>0</v>
      </c>
      <c r="N32" s="41" t="s">
        <v>42278</v>
      </c>
      <c r="O32" s="41" t="s">
        <v>42278</v>
      </c>
      <c r="P32" s="40">
        <v>0</v>
      </c>
      <c r="Q32" s="41" t="s">
        <v>42278</v>
      </c>
      <c r="R32" s="41" t="s">
        <v>42278</v>
      </c>
      <c r="S32" s="40">
        <v>0</v>
      </c>
      <c r="T32" s="41" t="s">
        <v>42278</v>
      </c>
      <c r="U32" s="41" t="s">
        <v>42278</v>
      </c>
      <c r="V32" s="40">
        <v>0</v>
      </c>
      <c r="W32" s="41" t="s">
        <v>42278</v>
      </c>
      <c r="X32" s="41" t="s">
        <v>42278</v>
      </c>
      <c r="Y32" s="40">
        <v>0</v>
      </c>
      <c r="Z32" s="41" t="s">
        <v>42278</v>
      </c>
      <c r="AA32" s="41" t="s">
        <v>42278</v>
      </c>
      <c r="AB32" s="40">
        <v>0</v>
      </c>
      <c r="AC32" s="41" t="s">
        <v>42278</v>
      </c>
      <c r="AD32" s="40">
        <v>0</v>
      </c>
      <c r="AE32" s="41" t="s">
        <v>42278</v>
      </c>
      <c r="AF32" s="40">
        <v>0</v>
      </c>
      <c r="AG32" s="41" t="s">
        <v>42278</v>
      </c>
      <c r="AH32" s="41" t="s">
        <v>42278</v>
      </c>
      <c r="AI32" s="41" t="s">
        <v>42278</v>
      </c>
      <c r="AJ32" s="41" t="s">
        <v>42278</v>
      </c>
      <c r="AK32" s="40">
        <v>0</v>
      </c>
      <c r="AL32" s="41" t="s">
        <v>42278</v>
      </c>
      <c r="AM32" s="41" t="s">
        <v>42278</v>
      </c>
      <c r="AN32" s="41" t="s">
        <v>42278</v>
      </c>
      <c r="AO32" s="40">
        <v>0</v>
      </c>
      <c r="AP32" s="41" t="s">
        <v>42278</v>
      </c>
      <c r="AQ32" s="41" t="s">
        <v>42278</v>
      </c>
      <c r="AR32" s="41" t="s">
        <v>42278</v>
      </c>
      <c r="AS32" s="40">
        <v>0</v>
      </c>
      <c r="AT32" s="41" t="s">
        <v>42278</v>
      </c>
      <c r="AU32" s="41" t="s">
        <v>42278</v>
      </c>
      <c r="AV32" s="40">
        <v>0</v>
      </c>
      <c r="AW32" s="41" t="s">
        <v>42278</v>
      </c>
      <c r="AX32" s="41" t="s">
        <v>42278</v>
      </c>
      <c r="AY32" s="41" t="s">
        <v>42278</v>
      </c>
      <c r="AZ32" s="41" t="s">
        <v>42278</v>
      </c>
      <c r="BA32" s="40">
        <v>0</v>
      </c>
      <c r="BB32" s="41" t="s">
        <v>42278</v>
      </c>
      <c r="BC32" s="41" t="s">
        <v>42278</v>
      </c>
      <c r="BD32" s="41" t="s">
        <v>42278</v>
      </c>
      <c r="BE32" s="41" t="s">
        <v>42278</v>
      </c>
      <c r="BF32" s="40">
        <v>0</v>
      </c>
      <c r="BG32" s="41" t="s">
        <v>42278</v>
      </c>
      <c r="BH32" s="41" t="s">
        <v>42278</v>
      </c>
      <c r="BI32" s="40">
        <v>0</v>
      </c>
      <c r="BJ32" s="41" t="s">
        <v>42278</v>
      </c>
      <c r="BK32" s="41" t="s">
        <v>42278</v>
      </c>
      <c r="BL32" s="41" t="s">
        <v>42278</v>
      </c>
      <c r="BM32" s="40">
        <v>0</v>
      </c>
      <c r="BN32" s="41" t="s">
        <v>42278</v>
      </c>
      <c r="BO32" s="41" t="s">
        <v>42278</v>
      </c>
      <c r="BP32" s="41" t="s">
        <v>42278</v>
      </c>
      <c r="BQ32" s="41" t="s">
        <v>42278</v>
      </c>
      <c r="BR32" s="40">
        <v>0</v>
      </c>
      <c r="BS32" s="41" t="s">
        <v>42278</v>
      </c>
      <c r="BT32" s="41" t="s">
        <v>42278</v>
      </c>
      <c r="BU32" s="41" t="s">
        <v>42278</v>
      </c>
      <c r="BV32" s="41" t="s">
        <v>42278</v>
      </c>
    </row>
    <row r="33" spans="1:74" ht="14.6" customHeight="1" x14ac:dyDescent="0.4">
      <c r="A33" s="43" t="s">
        <v>211</v>
      </c>
      <c r="B33" s="30" t="s">
        <v>212</v>
      </c>
      <c r="C33" s="30" t="s">
        <v>126403</v>
      </c>
      <c r="D33" s="30" t="s">
        <v>213</v>
      </c>
      <c r="E33" s="30" t="s">
        <v>126417</v>
      </c>
      <c r="F33" s="30" t="s">
        <v>126474</v>
      </c>
      <c r="G33" s="30" t="s">
        <v>126475</v>
      </c>
      <c r="H33" s="30" t="s">
        <v>126421</v>
      </c>
      <c r="I33" s="30">
        <v>2023</v>
      </c>
      <c r="J33" s="40">
        <v>8.5</v>
      </c>
      <c r="K33" s="40">
        <v>1</v>
      </c>
      <c r="L33" s="40" t="s">
        <v>3226</v>
      </c>
      <c r="M33" s="40">
        <v>1</v>
      </c>
      <c r="N33" s="40" t="s">
        <v>3226</v>
      </c>
      <c r="O33" s="40" t="s">
        <v>3226</v>
      </c>
      <c r="P33" s="40">
        <v>0</v>
      </c>
      <c r="Q33" s="40" t="s">
        <v>42278</v>
      </c>
      <c r="R33" s="40" t="s">
        <v>42278</v>
      </c>
      <c r="S33" s="40">
        <v>0</v>
      </c>
      <c r="T33" s="40" t="s">
        <v>42278</v>
      </c>
      <c r="U33" s="40" t="s">
        <v>42278</v>
      </c>
      <c r="V33" s="40">
        <v>0</v>
      </c>
      <c r="W33" s="40" t="s">
        <v>42278</v>
      </c>
      <c r="X33" s="40" t="s">
        <v>42278</v>
      </c>
      <c r="Y33" s="40">
        <v>0</v>
      </c>
      <c r="Z33" s="40" t="s">
        <v>42278</v>
      </c>
      <c r="AA33" s="40" t="s">
        <v>42278</v>
      </c>
      <c r="AB33" s="40">
        <v>1</v>
      </c>
      <c r="AC33" s="40" t="s">
        <v>3226</v>
      </c>
      <c r="AD33" s="40">
        <v>1</v>
      </c>
      <c r="AE33" s="40" t="s">
        <v>3226</v>
      </c>
      <c r="AF33" s="40">
        <v>0.5</v>
      </c>
      <c r="AG33" s="40" t="s">
        <v>3226</v>
      </c>
      <c r="AH33" s="40" t="s">
        <v>3226</v>
      </c>
      <c r="AI33" s="40" t="s">
        <v>3226</v>
      </c>
      <c r="AJ33" s="40" t="s">
        <v>42278</v>
      </c>
      <c r="AK33" s="40">
        <v>0</v>
      </c>
      <c r="AL33" s="40" t="s">
        <v>42278</v>
      </c>
      <c r="AM33" s="40" t="s">
        <v>42278</v>
      </c>
      <c r="AN33" s="40" t="s">
        <v>42278</v>
      </c>
      <c r="AO33" s="40">
        <v>0</v>
      </c>
      <c r="AP33" s="40" t="s">
        <v>42278</v>
      </c>
      <c r="AQ33" s="40" t="s">
        <v>42278</v>
      </c>
      <c r="AR33" s="40" t="s">
        <v>42278</v>
      </c>
      <c r="AS33" s="40">
        <v>0.5</v>
      </c>
      <c r="AT33" s="40" t="s">
        <v>3226</v>
      </c>
      <c r="AU33" s="40" t="s">
        <v>42278</v>
      </c>
      <c r="AV33" s="40">
        <v>0.5</v>
      </c>
      <c r="AW33" s="40" t="s">
        <v>3226</v>
      </c>
      <c r="AX33" s="40" t="s">
        <v>3226</v>
      </c>
      <c r="AY33" s="40" t="s">
        <v>42278</v>
      </c>
      <c r="AZ33" s="40" t="s">
        <v>42278</v>
      </c>
      <c r="BA33" s="40">
        <v>0.5</v>
      </c>
      <c r="BB33" s="40" t="s">
        <v>3226</v>
      </c>
      <c r="BC33" s="40" t="s">
        <v>3226</v>
      </c>
      <c r="BD33" s="40" t="s">
        <v>3226</v>
      </c>
      <c r="BE33" s="40" t="s">
        <v>42278</v>
      </c>
      <c r="BF33" s="40">
        <v>0.5</v>
      </c>
      <c r="BG33" s="40" t="s">
        <v>3226</v>
      </c>
      <c r="BH33" s="40" t="s">
        <v>42278</v>
      </c>
      <c r="BI33" s="40">
        <v>1</v>
      </c>
      <c r="BJ33" s="40" t="s">
        <v>3226</v>
      </c>
      <c r="BK33" s="40" t="s">
        <v>3226</v>
      </c>
      <c r="BL33" s="40" t="s">
        <v>3226</v>
      </c>
      <c r="BM33" s="40">
        <v>0.5</v>
      </c>
      <c r="BN33" s="40" t="s">
        <v>3226</v>
      </c>
      <c r="BO33" s="40" t="s">
        <v>42278</v>
      </c>
      <c r="BP33" s="40" t="s">
        <v>3226</v>
      </c>
      <c r="BQ33" s="40" t="s">
        <v>3226</v>
      </c>
      <c r="BR33" s="40">
        <v>0.5</v>
      </c>
      <c r="BS33" s="40" t="s">
        <v>42278</v>
      </c>
      <c r="BT33" s="40" t="s">
        <v>3226</v>
      </c>
      <c r="BU33" s="40" t="s">
        <v>42278</v>
      </c>
      <c r="BV33" s="40" t="s">
        <v>42278</v>
      </c>
    </row>
    <row r="34" spans="1:74" ht="14.6" customHeight="1" x14ac:dyDescent="0.4">
      <c r="A34" s="43" t="s">
        <v>214</v>
      </c>
      <c r="B34" s="30" t="s">
        <v>215</v>
      </c>
      <c r="C34" s="30" t="s">
        <v>126404</v>
      </c>
      <c r="D34" s="30" t="s">
        <v>41753</v>
      </c>
      <c r="E34" s="30" t="s">
        <v>126409</v>
      </c>
      <c r="F34" s="30" t="s">
        <v>126456</v>
      </c>
      <c r="G34" s="30" t="s">
        <v>126456</v>
      </c>
      <c r="H34" s="30" t="s">
        <v>126425</v>
      </c>
      <c r="I34" s="30">
        <v>2023</v>
      </c>
      <c r="J34" s="40">
        <v>0</v>
      </c>
      <c r="K34" s="40">
        <v>0</v>
      </c>
      <c r="L34" s="40" t="s">
        <v>42278</v>
      </c>
      <c r="M34" s="40">
        <v>0</v>
      </c>
      <c r="N34" s="40" t="s">
        <v>42278</v>
      </c>
      <c r="O34" s="40" t="s">
        <v>42278</v>
      </c>
      <c r="P34" s="40">
        <v>0</v>
      </c>
      <c r="Q34" s="40" t="s">
        <v>42278</v>
      </c>
      <c r="R34" s="40" t="s">
        <v>42278</v>
      </c>
      <c r="S34" s="40">
        <v>0</v>
      </c>
      <c r="T34" s="40" t="s">
        <v>42278</v>
      </c>
      <c r="U34" s="40" t="s">
        <v>42278</v>
      </c>
      <c r="V34" s="40">
        <v>0</v>
      </c>
      <c r="W34" s="40" t="s">
        <v>42278</v>
      </c>
      <c r="X34" s="40" t="s">
        <v>42278</v>
      </c>
      <c r="Y34" s="40">
        <v>0</v>
      </c>
      <c r="Z34" s="40" t="s">
        <v>42278</v>
      </c>
      <c r="AA34" s="40" t="s">
        <v>42278</v>
      </c>
      <c r="AB34" s="40">
        <v>0</v>
      </c>
      <c r="AC34" s="40" t="s">
        <v>42278</v>
      </c>
      <c r="AD34" s="40">
        <v>0</v>
      </c>
      <c r="AE34" s="40" t="s">
        <v>42278</v>
      </c>
      <c r="AF34" s="40">
        <v>0</v>
      </c>
      <c r="AG34" s="40" t="s">
        <v>42278</v>
      </c>
      <c r="AH34" s="40" t="s">
        <v>42278</v>
      </c>
      <c r="AI34" s="40" t="s">
        <v>42278</v>
      </c>
      <c r="AJ34" s="40" t="s">
        <v>42278</v>
      </c>
      <c r="AK34" s="40">
        <v>0</v>
      </c>
      <c r="AL34" s="40" t="s">
        <v>42278</v>
      </c>
      <c r="AM34" s="40" t="s">
        <v>42278</v>
      </c>
      <c r="AN34" s="40" t="s">
        <v>42278</v>
      </c>
      <c r="AO34" s="40">
        <v>0</v>
      </c>
      <c r="AP34" s="40" t="s">
        <v>42278</v>
      </c>
      <c r="AQ34" s="40" t="s">
        <v>42278</v>
      </c>
      <c r="AR34" s="40" t="s">
        <v>42278</v>
      </c>
      <c r="AS34" s="40">
        <v>0</v>
      </c>
      <c r="AT34" s="40" t="s">
        <v>42278</v>
      </c>
      <c r="AU34" s="40" t="s">
        <v>42278</v>
      </c>
      <c r="AV34" s="40">
        <v>0</v>
      </c>
      <c r="AW34" s="40" t="s">
        <v>42278</v>
      </c>
      <c r="AX34" s="40" t="s">
        <v>42278</v>
      </c>
      <c r="AY34" s="40" t="s">
        <v>42278</v>
      </c>
      <c r="AZ34" s="40" t="s">
        <v>42278</v>
      </c>
      <c r="BA34" s="40">
        <v>0</v>
      </c>
      <c r="BB34" s="40" t="s">
        <v>42278</v>
      </c>
      <c r="BC34" s="40" t="s">
        <v>42278</v>
      </c>
      <c r="BD34" s="40" t="s">
        <v>42278</v>
      </c>
      <c r="BE34" s="40" t="s">
        <v>42278</v>
      </c>
      <c r="BF34" s="40">
        <v>0</v>
      </c>
      <c r="BG34" s="40" t="s">
        <v>42278</v>
      </c>
      <c r="BH34" s="40" t="s">
        <v>42278</v>
      </c>
      <c r="BI34" s="40">
        <v>0</v>
      </c>
      <c r="BJ34" s="40" t="s">
        <v>42278</v>
      </c>
      <c r="BK34" s="40" t="s">
        <v>42278</v>
      </c>
      <c r="BL34" s="40" t="s">
        <v>42278</v>
      </c>
      <c r="BM34" s="40">
        <v>0</v>
      </c>
      <c r="BN34" s="40" t="s">
        <v>42278</v>
      </c>
      <c r="BO34" s="40" t="s">
        <v>42278</v>
      </c>
      <c r="BP34" s="40" t="s">
        <v>42278</v>
      </c>
      <c r="BQ34" s="40" t="s">
        <v>42278</v>
      </c>
      <c r="BR34" s="40">
        <v>0</v>
      </c>
      <c r="BS34" s="40" t="s">
        <v>42278</v>
      </c>
      <c r="BT34" s="40" t="s">
        <v>42278</v>
      </c>
      <c r="BU34" s="40" t="s">
        <v>42278</v>
      </c>
      <c r="BV34" s="40" t="s">
        <v>42278</v>
      </c>
    </row>
    <row r="35" spans="1:74" ht="14.6" customHeight="1" x14ac:dyDescent="0.4">
      <c r="A35" s="43" t="s">
        <v>216</v>
      </c>
      <c r="B35" s="30" t="s">
        <v>217</v>
      </c>
      <c r="C35" s="30" t="s">
        <v>126399</v>
      </c>
      <c r="D35" s="30" t="s">
        <v>218</v>
      </c>
      <c r="E35" s="30" t="s">
        <v>126414</v>
      </c>
      <c r="F35" s="30" t="s">
        <v>126476</v>
      </c>
      <c r="G35" s="30" t="s">
        <v>126477</v>
      </c>
      <c r="H35" s="30" t="s">
        <v>126422</v>
      </c>
      <c r="I35" s="30">
        <v>2022</v>
      </c>
      <c r="J35" s="40">
        <v>0.5</v>
      </c>
      <c r="K35" s="40">
        <v>0</v>
      </c>
      <c r="L35" s="40" t="s">
        <v>42278</v>
      </c>
      <c r="M35" s="40">
        <v>0</v>
      </c>
      <c r="N35" s="40" t="s">
        <v>42278</v>
      </c>
      <c r="O35" s="40" t="s">
        <v>42278</v>
      </c>
      <c r="P35" s="40">
        <v>0</v>
      </c>
      <c r="Q35" s="40" t="s">
        <v>42278</v>
      </c>
      <c r="R35" s="40" t="s">
        <v>42278</v>
      </c>
      <c r="S35" s="40">
        <v>0</v>
      </c>
      <c r="T35" s="40" t="s">
        <v>42278</v>
      </c>
      <c r="U35" s="41" t="s">
        <v>42278</v>
      </c>
      <c r="V35" s="40">
        <v>0</v>
      </c>
      <c r="W35" s="41" t="s">
        <v>42278</v>
      </c>
      <c r="X35" s="40" t="s">
        <v>42278</v>
      </c>
      <c r="Y35" s="40">
        <v>0</v>
      </c>
      <c r="Z35" s="40" t="s">
        <v>42278</v>
      </c>
      <c r="AA35" s="40" t="s">
        <v>42278</v>
      </c>
      <c r="AB35" s="40">
        <v>0</v>
      </c>
      <c r="AC35" s="40" t="s">
        <v>42278</v>
      </c>
      <c r="AD35" s="40">
        <v>0</v>
      </c>
      <c r="AE35" s="40" t="s">
        <v>42278</v>
      </c>
      <c r="AF35" s="40">
        <v>0</v>
      </c>
      <c r="AG35" s="40" t="s">
        <v>42278</v>
      </c>
      <c r="AH35" s="40" t="s">
        <v>42278</v>
      </c>
      <c r="AI35" s="40" t="s">
        <v>42278</v>
      </c>
      <c r="AJ35" s="40" t="s">
        <v>42278</v>
      </c>
      <c r="AK35" s="40">
        <v>0</v>
      </c>
      <c r="AL35" s="40" t="s">
        <v>42278</v>
      </c>
      <c r="AM35" s="40" t="s">
        <v>42278</v>
      </c>
      <c r="AN35" s="40" t="s">
        <v>42278</v>
      </c>
      <c r="AO35" s="40">
        <v>0</v>
      </c>
      <c r="AP35" s="40" t="s">
        <v>42278</v>
      </c>
      <c r="AQ35" s="40" t="s">
        <v>42278</v>
      </c>
      <c r="AR35" s="40" t="s">
        <v>42278</v>
      </c>
      <c r="AS35" s="40">
        <v>0</v>
      </c>
      <c r="AT35" s="40" t="s">
        <v>42278</v>
      </c>
      <c r="AU35" s="40" t="s">
        <v>42278</v>
      </c>
      <c r="AV35" s="40">
        <v>0.5</v>
      </c>
      <c r="AW35" s="40" t="s">
        <v>3226</v>
      </c>
      <c r="AX35" s="40" t="s">
        <v>3226</v>
      </c>
      <c r="AY35" s="40" t="s">
        <v>42278</v>
      </c>
      <c r="AZ35" s="40" t="s">
        <v>42278</v>
      </c>
      <c r="BA35" s="40">
        <v>0</v>
      </c>
      <c r="BB35" s="40" t="s">
        <v>42278</v>
      </c>
      <c r="BC35" s="40" t="s">
        <v>42278</v>
      </c>
      <c r="BD35" s="40" t="s">
        <v>42278</v>
      </c>
      <c r="BE35" s="40" t="s">
        <v>42278</v>
      </c>
      <c r="BF35" s="40">
        <v>0</v>
      </c>
      <c r="BG35" s="40" t="s">
        <v>42278</v>
      </c>
      <c r="BH35" s="40" t="s">
        <v>42278</v>
      </c>
      <c r="BI35" s="40">
        <v>0</v>
      </c>
      <c r="BJ35" s="40" t="s">
        <v>42278</v>
      </c>
      <c r="BK35" s="40" t="s">
        <v>42278</v>
      </c>
      <c r="BL35" s="40" t="s">
        <v>42278</v>
      </c>
      <c r="BM35" s="40">
        <v>0</v>
      </c>
      <c r="BN35" s="40" t="s">
        <v>42278</v>
      </c>
      <c r="BO35" s="40" t="s">
        <v>42278</v>
      </c>
      <c r="BP35" s="40" t="s">
        <v>42278</v>
      </c>
      <c r="BQ35" s="40" t="s">
        <v>42278</v>
      </c>
      <c r="BR35" s="40">
        <v>0</v>
      </c>
      <c r="BS35" s="40" t="s">
        <v>42278</v>
      </c>
      <c r="BT35" s="40" t="s">
        <v>42278</v>
      </c>
      <c r="BU35" s="40" t="s">
        <v>42278</v>
      </c>
      <c r="BV35" s="40" t="s">
        <v>42278</v>
      </c>
    </row>
    <row r="36" spans="1:74" ht="14.6" customHeight="1" x14ac:dyDescent="0.4">
      <c r="A36" s="30" t="s">
        <v>219</v>
      </c>
      <c r="B36" s="30" t="s">
        <v>220</v>
      </c>
      <c r="C36" s="30" t="s">
        <v>126404</v>
      </c>
      <c r="D36" s="30" t="s">
        <v>164</v>
      </c>
      <c r="E36" s="30" t="s">
        <v>126410</v>
      </c>
      <c r="F36" s="30" t="s">
        <v>126456</v>
      </c>
      <c r="G36" s="30" t="s">
        <v>126456</v>
      </c>
      <c r="H36" s="30" t="s">
        <v>126425</v>
      </c>
      <c r="I36" s="30">
        <v>2023</v>
      </c>
      <c r="J36" s="40">
        <v>4</v>
      </c>
      <c r="K36" s="40">
        <v>0</v>
      </c>
      <c r="L36" s="41" t="s">
        <v>42278</v>
      </c>
      <c r="M36" s="40">
        <v>0</v>
      </c>
      <c r="N36" s="41" t="s">
        <v>42278</v>
      </c>
      <c r="O36" s="41" t="s">
        <v>42278</v>
      </c>
      <c r="P36" s="40">
        <v>0</v>
      </c>
      <c r="Q36" s="41" t="s">
        <v>42278</v>
      </c>
      <c r="R36" s="41" t="s">
        <v>42278</v>
      </c>
      <c r="S36" s="40">
        <v>0</v>
      </c>
      <c r="T36" s="41" t="s">
        <v>42278</v>
      </c>
      <c r="U36" s="41" t="s">
        <v>42278</v>
      </c>
      <c r="V36" s="40">
        <v>0</v>
      </c>
      <c r="W36" s="41" t="s">
        <v>42278</v>
      </c>
      <c r="X36" s="41" t="s">
        <v>42278</v>
      </c>
      <c r="Y36" s="40">
        <v>0</v>
      </c>
      <c r="Z36" s="41" t="s">
        <v>42278</v>
      </c>
      <c r="AA36" s="41" t="s">
        <v>42278</v>
      </c>
      <c r="AB36" s="40">
        <v>1</v>
      </c>
      <c r="AC36" s="41" t="s">
        <v>3226</v>
      </c>
      <c r="AD36" s="40">
        <v>1</v>
      </c>
      <c r="AE36" s="41" t="s">
        <v>3226</v>
      </c>
      <c r="AF36" s="40">
        <v>0</v>
      </c>
      <c r="AG36" s="41" t="s">
        <v>42278</v>
      </c>
      <c r="AH36" s="41" t="s">
        <v>42278</v>
      </c>
      <c r="AI36" s="41" t="s">
        <v>42278</v>
      </c>
      <c r="AJ36" s="41" t="s">
        <v>42278</v>
      </c>
      <c r="AK36" s="40">
        <v>0.5</v>
      </c>
      <c r="AL36" s="41" t="s">
        <v>42278</v>
      </c>
      <c r="AM36" s="41" t="s">
        <v>42278</v>
      </c>
      <c r="AN36" s="41" t="s">
        <v>3226</v>
      </c>
      <c r="AO36" s="40">
        <v>0</v>
      </c>
      <c r="AP36" s="41" t="s">
        <v>42278</v>
      </c>
      <c r="AQ36" s="41" t="s">
        <v>42278</v>
      </c>
      <c r="AR36" s="41" t="s">
        <v>42278</v>
      </c>
      <c r="AS36" s="40">
        <v>0</v>
      </c>
      <c r="AT36" s="41" t="s">
        <v>42278</v>
      </c>
      <c r="AU36" s="41" t="s">
        <v>42278</v>
      </c>
      <c r="AV36" s="40">
        <v>0.5</v>
      </c>
      <c r="AW36" s="41" t="s">
        <v>42278</v>
      </c>
      <c r="AX36" s="41" t="s">
        <v>3226</v>
      </c>
      <c r="AY36" s="41" t="s">
        <v>42278</v>
      </c>
      <c r="AZ36" s="41" t="s">
        <v>42278</v>
      </c>
      <c r="BA36" s="40">
        <v>0.5</v>
      </c>
      <c r="BB36" s="41" t="s">
        <v>42278</v>
      </c>
      <c r="BC36" s="41" t="s">
        <v>42278</v>
      </c>
      <c r="BD36" s="41" t="s">
        <v>3226</v>
      </c>
      <c r="BE36" s="41" t="s">
        <v>42278</v>
      </c>
      <c r="BF36" s="40">
        <v>0</v>
      </c>
      <c r="BG36" s="41" t="s">
        <v>42278</v>
      </c>
      <c r="BH36" s="41" t="s">
        <v>42278</v>
      </c>
      <c r="BI36" s="40">
        <v>0</v>
      </c>
      <c r="BJ36" s="41" t="s">
        <v>42278</v>
      </c>
      <c r="BK36" s="41" t="s">
        <v>42278</v>
      </c>
      <c r="BL36" s="41" t="s">
        <v>42278</v>
      </c>
      <c r="BM36" s="40">
        <v>0.5</v>
      </c>
      <c r="BN36" s="41" t="s">
        <v>42278</v>
      </c>
      <c r="BO36" s="41" t="s">
        <v>42278</v>
      </c>
      <c r="BP36" s="41" t="s">
        <v>42278</v>
      </c>
      <c r="BQ36" s="41" t="s">
        <v>3226</v>
      </c>
      <c r="BR36" s="40">
        <v>0</v>
      </c>
      <c r="BS36" s="41" t="s">
        <v>42278</v>
      </c>
      <c r="BT36" s="41" t="s">
        <v>42278</v>
      </c>
      <c r="BU36" s="41" t="s">
        <v>42278</v>
      </c>
      <c r="BV36" s="41" t="s">
        <v>42278</v>
      </c>
    </row>
    <row r="37" spans="1:74" ht="14.6" customHeight="1" x14ac:dyDescent="0.4">
      <c r="A37" s="30" t="s">
        <v>221</v>
      </c>
      <c r="B37" s="30" t="s">
        <v>222</v>
      </c>
      <c r="C37" s="30" t="s">
        <v>126404</v>
      </c>
      <c r="D37" s="30" t="s">
        <v>223</v>
      </c>
      <c r="E37" s="30" t="s">
        <v>126409</v>
      </c>
      <c r="F37" s="30" t="s">
        <v>126456</v>
      </c>
      <c r="G37" s="30" t="s">
        <v>126456</v>
      </c>
      <c r="H37" s="30" t="s">
        <v>126425</v>
      </c>
      <c r="I37" s="30">
        <v>2023</v>
      </c>
      <c r="J37" s="40">
        <v>2</v>
      </c>
      <c r="K37" s="40">
        <v>0</v>
      </c>
      <c r="L37" s="41" t="s">
        <v>42278</v>
      </c>
      <c r="M37" s="40">
        <v>0</v>
      </c>
      <c r="N37" s="41" t="s">
        <v>42278</v>
      </c>
      <c r="O37" s="41" t="s">
        <v>42278</v>
      </c>
      <c r="P37" s="40">
        <v>0</v>
      </c>
      <c r="Q37" s="41" t="s">
        <v>42278</v>
      </c>
      <c r="R37" s="41" t="s">
        <v>42278</v>
      </c>
      <c r="S37" s="40">
        <v>0</v>
      </c>
      <c r="T37" s="41" t="s">
        <v>42278</v>
      </c>
      <c r="U37" s="41" t="s">
        <v>42278</v>
      </c>
      <c r="V37" s="40">
        <v>0</v>
      </c>
      <c r="W37" s="41" t="s">
        <v>42278</v>
      </c>
      <c r="X37" s="41" t="s">
        <v>42278</v>
      </c>
      <c r="Y37" s="40">
        <v>0</v>
      </c>
      <c r="Z37" s="41" t="s">
        <v>42278</v>
      </c>
      <c r="AA37" s="41" t="s">
        <v>42278</v>
      </c>
      <c r="AB37" s="40">
        <v>0</v>
      </c>
      <c r="AC37" s="41" t="s">
        <v>42278</v>
      </c>
      <c r="AD37" s="40">
        <v>0</v>
      </c>
      <c r="AE37" s="41" t="s">
        <v>42278</v>
      </c>
      <c r="AF37" s="40">
        <v>0.5</v>
      </c>
      <c r="AG37" s="41" t="s">
        <v>42278</v>
      </c>
      <c r="AH37" s="41" t="s">
        <v>42278</v>
      </c>
      <c r="AI37" s="41" t="s">
        <v>3226</v>
      </c>
      <c r="AJ37" s="41" t="s">
        <v>42278</v>
      </c>
      <c r="AK37" s="40">
        <v>0</v>
      </c>
      <c r="AL37" s="41" t="s">
        <v>42278</v>
      </c>
      <c r="AM37" s="41" t="s">
        <v>42278</v>
      </c>
      <c r="AN37" s="41" t="s">
        <v>42278</v>
      </c>
      <c r="AO37" s="40">
        <v>0</v>
      </c>
      <c r="AP37" s="41" t="s">
        <v>42278</v>
      </c>
      <c r="AQ37" s="41" t="s">
        <v>42278</v>
      </c>
      <c r="AR37" s="41" t="s">
        <v>42278</v>
      </c>
      <c r="AS37" s="40">
        <v>0</v>
      </c>
      <c r="AT37" s="41" t="s">
        <v>42278</v>
      </c>
      <c r="AU37" s="41" t="s">
        <v>42278</v>
      </c>
      <c r="AV37" s="40">
        <v>0.5</v>
      </c>
      <c r="AW37" s="41" t="s">
        <v>42278</v>
      </c>
      <c r="AX37" s="41" t="s">
        <v>3226</v>
      </c>
      <c r="AY37" s="41" t="s">
        <v>42278</v>
      </c>
      <c r="AZ37" s="41" t="s">
        <v>42278</v>
      </c>
      <c r="BA37" s="40">
        <v>0.5</v>
      </c>
      <c r="BB37" s="41" t="s">
        <v>42278</v>
      </c>
      <c r="BC37" s="41" t="s">
        <v>42278</v>
      </c>
      <c r="BD37" s="41" t="s">
        <v>3226</v>
      </c>
      <c r="BE37" s="41" t="s">
        <v>42278</v>
      </c>
      <c r="BF37" s="40">
        <v>0</v>
      </c>
      <c r="BG37" s="41" t="s">
        <v>42278</v>
      </c>
      <c r="BH37" s="41" t="s">
        <v>42278</v>
      </c>
      <c r="BI37" s="40">
        <v>0</v>
      </c>
      <c r="BJ37" s="41" t="s">
        <v>42278</v>
      </c>
      <c r="BK37" s="41" t="s">
        <v>42278</v>
      </c>
      <c r="BL37" s="41" t="s">
        <v>42278</v>
      </c>
      <c r="BM37" s="40">
        <v>0.5</v>
      </c>
      <c r="BN37" s="41" t="s">
        <v>42278</v>
      </c>
      <c r="BO37" s="41" t="s">
        <v>42278</v>
      </c>
      <c r="BP37" s="41" t="s">
        <v>3226</v>
      </c>
      <c r="BQ37" s="41" t="s">
        <v>42278</v>
      </c>
      <c r="BR37" s="40">
        <v>0</v>
      </c>
      <c r="BS37" s="41" t="s">
        <v>42278</v>
      </c>
      <c r="BT37" s="41" t="s">
        <v>42278</v>
      </c>
      <c r="BU37" s="41" t="s">
        <v>42278</v>
      </c>
      <c r="BV37" s="41" t="s">
        <v>42278</v>
      </c>
    </row>
    <row r="38" spans="1:74" ht="14.6" customHeight="1" x14ac:dyDescent="0.4">
      <c r="A38" s="30" t="s">
        <v>224</v>
      </c>
      <c r="B38" s="30" t="s">
        <v>225</v>
      </c>
      <c r="C38" s="30" t="s">
        <v>126395</v>
      </c>
      <c r="D38" s="30" t="s">
        <v>164</v>
      </c>
      <c r="E38" s="30" t="s">
        <v>126410</v>
      </c>
      <c r="F38" s="30" t="s">
        <v>126478</v>
      </c>
      <c r="G38" s="30" t="s">
        <v>126479</v>
      </c>
      <c r="H38" s="30" t="s">
        <v>126425</v>
      </c>
      <c r="I38" s="30">
        <v>2023</v>
      </c>
      <c r="J38" s="40">
        <v>13</v>
      </c>
      <c r="K38" s="40">
        <v>1</v>
      </c>
      <c r="L38" s="41" t="s">
        <v>3226</v>
      </c>
      <c r="M38" s="40">
        <v>0</v>
      </c>
      <c r="N38" s="41" t="s">
        <v>42278</v>
      </c>
      <c r="O38" s="41" t="s">
        <v>42278</v>
      </c>
      <c r="P38" s="40">
        <v>1</v>
      </c>
      <c r="Q38" s="41" t="s">
        <v>3226</v>
      </c>
      <c r="R38" s="41" t="s">
        <v>3226</v>
      </c>
      <c r="S38" s="40">
        <v>2</v>
      </c>
      <c r="T38" s="41" t="s">
        <v>3226</v>
      </c>
      <c r="U38" s="41" t="s">
        <v>3228</v>
      </c>
      <c r="V38" s="40">
        <v>2</v>
      </c>
      <c r="W38" s="41" t="s">
        <v>3228</v>
      </c>
      <c r="X38" s="41" t="s">
        <v>3226</v>
      </c>
      <c r="Y38" s="40">
        <v>0.5</v>
      </c>
      <c r="Z38" s="41" t="s">
        <v>3226</v>
      </c>
      <c r="AA38" s="41" t="s">
        <v>42278</v>
      </c>
      <c r="AB38" s="40">
        <v>1</v>
      </c>
      <c r="AC38" s="41" t="s">
        <v>3226</v>
      </c>
      <c r="AD38" s="40">
        <v>1</v>
      </c>
      <c r="AE38" s="41" t="s">
        <v>3226</v>
      </c>
      <c r="AF38" s="40">
        <v>0.5</v>
      </c>
      <c r="AG38" s="41" t="s">
        <v>3226</v>
      </c>
      <c r="AH38" s="41" t="s">
        <v>42278</v>
      </c>
      <c r="AI38" s="41" t="s">
        <v>3226</v>
      </c>
      <c r="AJ38" s="41" t="s">
        <v>42278</v>
      </c>
      <c r="AK38" s="40">
        <v>0</v>
      </c>
      <c r="AL38" s="41" t="s">
        <v>42278</v>
      </c>
      <c r="AM38" s="41" t="s">
        <v>42278</v>
      </c>
      <c r="AN38" s="41" t="s">
        <v>42278</v>
      </c>
      <c r="AO38" s="40">
        <v>0.5</v>
      </c>
      <c r="AP38" s="41" t="s">
        <v>3226</v>
      </c>
      <c r="AQ38" s="41" t="s">
        <v>42278</v>
      </c>
      <c r="AR38" s="41" t="s">
        <v>42278</v>
      </c>
      <c r="AS38" s="40">
        <v>1</v>
      </c>
      <c r="AT38" s="41" t="s">
        <v>3226</v>
      </c>
      <c r="AU38" s="41" t="s">
        <v>3226</v>
      </c>
      <c r="AV38" s="40">
        <v>0.5</v>
      </c>
      <c r="AW38" s="41" t="s">
        <v>3226</v>
      </c>
      <c r="AX38" s="41" t="s">
        <v>3226</v>
      </c>
      <c r="AY38" s="41" t="s">
        <v>3226</v>
      </c>
      <c r="AZ38" s="41" t="s">
        <v>42278</v>
      </c>
      <c r="BA38" s="40">
        <v>0.5</v>
      </c>
      <c r="BB38" s="41" t="s">
        <v>3226</v>
      </c>
      <c r="BC38" s="41" t="s">
        <v>3226</v>
      </c>
      <c r="BD38" s="41" t="s">
        <v>3226</v>
      </c>
      <c r="BE38" s="41" t="s">
        <v>42278</v>
      </c>
      <c r="BF38" s="40">
        <v>0.5</v>
      </c>
      <c r="BG38" s="41" t="s">
        <v>3226</v>
      </c>
      <c r="BH38" s="41" t="s">
        <v>42278</v>
      </c>
      <c r="BI38" s="40">
        <v>0</v>
      </c>
      <c r="BJ38" s="41" t="s">
        <v>42278</v>
      </c>
      <c r="BK38" s="41" t="s">
        <v>42278</v>
      </c>
      <c r="BL38" s="41" t="s">
        <v>42278</v>
      </c>
      <c r="BM38" s="40">
        <v>0.5</v>
      </c>
      <c r="BN38" s="41" t="s">
        <v>3226</v>
      </c>
      <c r="BO38" s="41" t="s">
        <v>42278</v>
      </c>
      <c r="BP38" s="41" t="s">
        <v>3226</v>
      </c>
      <c r="BQ38" s="41" t="s">
        <v>3226</v>
      </c>
      <c r="BR38" s="40">
        <v>0.5</v>
      </c>
      <c r="BS38" s="41" t="s">
        <v>42278</v>
      </c>
      <c r="BT38" s="41" t="s">
        <v>42278</v>
      </c>
      <c r="BU38" s="41" t="s">
        <v>3226</v>
      </c>
      <c r="BV38" s="41" t="s">
        <v>42278</v>
      </c>
    </row>
    <row r="39" spans="1:74" ht="14.6" customHeight="1" x14ac:dyDescent="0.4">
      <c r="A39" s="30" t="s">
        <v>226</v>
      </c>
      <c r="B39" s="30" t="s">
        <v>227</v>
      </c>
      <c r="C39" s="30" t="s">
        <v>126406</v>
      </c>
      <c r="D39" s="30" t="s">
        <v>90938</v>
      </c>
      <c r="E39" s="30" t="s">
        <v>126414</v>
      </c>
      <c r="F39" s="30" t="s">
        <v>126480</v>
      </c>
      <c r="G39" s="30" t="s">
        <v>126481</v>
      </c>
      <c r="H39" s="30" t="s">
        <v>126422</v>
      </c>
      <c r="I39" s="30">
        <v>2022</v>
      </c>
      <c r="J39" s="40">
        <v>4</v>
      </c>
      <c r="K39" s="40">
        <v>0</v>
      </c>
      <c r="L39" s="41" t="s">
        <v>42278</v>
      </c>
      <c r="M39" s="40">
        <v>0</v>
      </c>
      <c r="N39" s="41" t="s">
        <v>42278</v>
      </c>
      <c r="O39" s="41" t="s">
        <v>42278</v>
      </c>
      <c r="P39" s="40">
        <v>0</v>
      </c>
      <c r="Q39" s="41" t="s">
        <v>42278</v>
      </c>
      <c r="R39" s="41" t="s">
        <v>42278</v>
      </c>
      <c r="S39" s="40">
        <v>0</v>
      </c>
      <c r="T39" s="41" t="s">
        <v>42278</v>
      </c>
      <c r="U39" s="41" t="s">
        <v>42278</v>
      </c>
      <c r="V39" s="40">
        <v>0</v>
      </c>
      <c r="W39" s="41" t="s">
        <v>42278</v>
      </c>
      <c r="X39" s="41" t="s">
        <v>42278</v>
      </c>
      <c r="Y39" s="40">
        <v>0</v>
      </c>
      <c r="Z39" s="41" t="s">
        <v>42278</v>
      </c>
      <c r="AA39" s="41" t="s">
        <v>42278</v>
      </c>
      <c r="AB39" s="40">
        <v>1</v>
      </c>
      <c r="AC39" s="41" t="s">
        <v>3226</v>
      </c>
      <c r="AD39" s="40">
        <v>1</v>
      </c>
      <c r="AE39" s="41" t="s">
        <v>3226</v>
      </c>
      <c r="AF39" s="40">
        <v>0.5</v>
      </c>
      <c r="AG39" s="41" t="s">
        <v>3226</v>
      </c>
      <c r="AH39" s="41" t="s">
        <v>42278</v>
      </c>
      <c r="AI39" s="41" t="s">
        <v>42278</v>
      </c>
      <c r="AJ39" s="41" t="s">
        <v>42278</v>
      </c>
      <c r="AK39" s="40">
        <v>0</v>
      </c>
      <c r="AL39" s="41" t="s">
        <v>42278</v>
      </c>
      <c r="AM39" s="41" t="s">
        <v>42278</v>
      </c>
      <c r="AN39" s="41" t="s">
        <v>42278</v>
      </c>
      <c r="AO39" s="40">
        <v>0</v>
      </c>
      <c r="AP39" s="41" t="s">
        <v>42278</v>
      </c>
      <c r="AQ39" s="41" t="s">
        <v>42278</v>
      </c>
      <c r="AR39" s="41" t="s">
        <v>42278</v>
      </c>
      <c r="AS39" s="40">
        <v>0</v>
      </c>
      <c r="AT39" s="41" t="s">
        <v>42278</v>
      </c>
      <c r="AU39" s="41" t="s">
        <v>42278</v>
      </c>
      <c r="AV39" s="40">
        <v>0.5</v>
      </c>
      <c r="AW39" s="41" t="s">
        <v>3226</v>
      </c>
      <c r="AX39" s="41" t="s">
        <v>3226</v>
      </c>
      <c r="AY39" s="41" t="s">
        <v>42278</v>
      </c>
      <c r="AZ39" s="41" t="s">
        <v>42278</v>
      </c>
      <c r="BA39" s="40">
        <v>0</v>
      </c>
      <c r="BB39" s="41" t="s">
        <v>42278</v>
      </c>
      <c r="BC39" s="41" t="s">
        <v>42278</v>
      </c>
      <c r="BD39" s="41" t="s">
        <v>42278</v>
      </c>
      <c r="BE39" s="41" t="s">
        <v>42278</v>
      </c>
      <c r="BF39" s="40">
        <v>0.5</v>
      </c>
      <c r="BG39" s="41" t="s">
        <v>3226</v>
      </c>
      <c r="BH39" s="41" t="s">
        <v>42278</v>
      </c>
      <c r="BI39" s="40">
        <v>0</v>
      </c>
      <c r="BJ39" s="41" t="s">
        <v>42278</v>
      </c>
      <c r="BK39" s="41" t="s">
        <v>42278</v>
      </c>
      <c r="BL39" s="41" t="s">
        <v>42278</v>
      </c>
      <c r="BM39" s="40">
        <v>0.5</v>
      </c>
      <c r="BN39" s="41" t="s">
        <v>3226</v>
      </c>
      <c r="BO39" s="41" t="s">
        <v>42278</v>
      </c>
      <c r="BP39" s="41" t="s">
        <v>42278</v>
      </c>
      <c r="BQ39" s="41" t="s">
        <v>3226</v>
      </c>
      <c r="BR39" s="40">
        <v>0</v>
      </c>
      <c r="BS39" s="41" t="s">
        <v>42278</v>
      </c>
      <c r="BT39" s="41" t="s">
        <v>42278</v>
      </c>
      <c r="BU39" s="41" t="s">
        <v>42278</v>
      </c>
      <c r="BV39" s="41" t="s">
        <v>42278</v>
      </c>
    </row>
    <row r="40" spans="1:74" ht="14.6" customHeight="1" x14ac:dyDescent="0.4">
      <c r="A40" s="45" t="s">
        <v>228</v>
      </c>
      <c r="B40" s="30" t="s">
        <v>41762</v>
      </c>
      <c r="C40" s="30" t="s">
        <v>126396</v>
      </c>
      <c r="D40" s="30" t="s">
        <v>218</v>
      </c>
      <c r="E40" s="30" t="s">
        <v>126414</v>
      </c>
      <c r="F40" s="30" t="s">
        <v>126456</v>
      </c>
      <c r="G40" s="30" t="s">
        <v>126456</v>
      </c>
      <c r="H40" s="30" t="s">
        <v>126420</v>
      </c>
      <c r="I40" s="30">
        <v>2022</v>
      </c>
      <c r="J40" s="40">
        <v>1</v>
      </c>
      <c r="K40" s="40">
        <v>0</v>
      </c>
      <c r="L40" s="41" t="s">
        <v>42278</v>
      </c>
      <c r="M40" s="40">
        <v>0</v>
      </c>
      <c r="N40" s="41" t="s">
        <v>42278</v>
      </c>
      <c r="O40" s="41" t="s">
        <v>42278</v>
      </c>
      <c r="P40" s="40">
        <v>0</v>
      </c>
      <c r="Q40" s="41" t="s">
        <v>42278</v>
      </c>
      <c r="R40" s="41" t="s">
        <v>42278</v>
      </c>
      <c r="S40" s="40">
        <v>0</v>
      </c>
      <c r="T40" s="41" t="s">
        <v>42278</v>
      </c>
      <c r="U40" s="41" t="s">
        <v>42278</v>
      </c>
      <c r="V40" s="40">
        <v>0</v>
      </c>
      <c r="W40" s="41" t="s">
        <v>42278</v>
      </c>
      <c r="X40" s="41" t="s">
        <v>42278</v>
      </c>
      <c r="Y40" s="40">
        <v>0</v>
      </c>
      <c r="Z40" s="41" t="s">
        <v>42278</v>
      </c>
      <c r="AA40" s="41" t="s">
        <v>42278</v>
      </c>
      <c r="AB40" s="40">
        <v>0</v>
      </c>
      <c r="AC40" s="41" t="s">
        <v>42278</v>
      </c>
      <c r="AD40" s="40">
        <v>0</v>
      </c>
      <c r="AE40" s="41" t="s">
        <v>42278</v>
      </c>
      <c r="AF40" s="40">
        <v>0</v>
      </c>
      <c r="AG40" s="41" t="s">
        <v>42278</v>
      </c>
      <c r="AH40" s="41" t="s">
        <v>42278</v>
      </c>
      <c r="AI40" s="41" t="s">
        <v>42278</v>
      </c>
      <c r="AJ40" s="41" t="s">
        <v>42278</v>
      </c>
      <c r="AK40" s="40">
        <v>0</v>
      </c>
      <c r="AL40" s="41" t="s">
        <v>42278</v>
      </c>
      <c r="AM40" s="41" t="s">
        <v>42278</v>
      </c>
      <c r="AN40" s="41" t="s">
        <v>42278</v>
      </c>
      <c r="AO40" s="40">
        <v>0</v>
      </c>
      <c r="AP40" s="41" t="s">
        <v>42278</v>
      </c>
      <c r="AQ40" s="41" t="s">
        <v>42278</v>
      </c>
      <c r="AR40" s="41" t="s">
        <v>42278</v>
      </c>
      <c r="AS40" s="40">
        <v>0.5</v>
      </c>
      <c r="AT40" s="41" t="s">
        <v>3226</v>
      </c>
      <c r="AU40" s="41" t="s">
        <v>42278</v>
      </c>
      <c r="AV40" s="40">
        <v>0.5</v>
      </c>
      <c r="AW40" s="41" t="s">
        <v>3226</v>
      </c>
      <c r="AX40" s="41" t="s">
        <v>3226</v>
      </c>
      <c r="AY40" s="41" t="s">
        <v>42278</v>
      </c>
      <c r="AZ40" s="41" t="s">
        <v>42278</v>
      </c>
      <c r="BA40" s="40">
        <v>0</v>
      </c>
      <c r="BB40" s="41" t="s">
        <v>42278</v>
      </c>
      <c r="BC40" s="41" t="s">
        <v>42278</v>
      </c>
      <c r="BD40" s="41" t="s">
        <v>42278</v>
      </c>
      <c r="BE40" s="41" t="s">
        <v>42278</v>
      </c>
      <c r="BF40" s="40">
        <v>0</v>
      </c>
      <c r="BG40" s="41" t="s">
        <v>42278</v>
      </c>
      <c r="BH40" s="41" t="s">
        <v>42278</v>
      </c>
      <c r="BI40" s="40">
        <v>0</v>
      </c>
      <c r="BJ40" s="41" t="s">
        <v>42278</v>
      </c>
      <c r="BK40" s="41" t="s">
        <v>42278</v>
      </c>
      <c r="BL40" s="41" t="s">
        <v>42278</v>
      </c>
      <c r="BM40" s="40">
        <v>0</v>
      </c>
      <c r="BN40" s="41" t="s">
        <v>42278</v>
      </c>
      <c r="BO40" s="41" t="s">
        <v>42278</v>
      </c>
      <c r="BP40" s="41" t="s">
        <v>42278</v>
      </c>
      <c r="BQ40" s="41" t="s">
        <v>42278</v>
      </c>
      <c r="BR40" s="40">
        <v>0</v>
      </c>
      <c r="BS40" s="41" t="s">
        <v>42278</v>
      </c>
      <c r="BT40" s="41" t="s">
        <v>42278</v>
      </c>
      <c r="BU40" s="41" t="s">
        <v>42278</v>
      </c>
      <c r="BV40" s="41" t="s">
        <v>42278</v>
      </c>
    </row>
    <row r="41" spans="1:74" ht="14.6" customHeight="1" x14ac:dyDescent="0.4">
      <c r="A41" s="30" t="s">
        <v>229</v>
      </c>
      <c r="B41" s="30" t="s">
        <v>230</v>
      </c>
      <c r="C41" s="30" t="s">
        <v>126396</v>
      </c>
      <c r="D41" s="30" t="s">
        <v>210</v>
      </c>
      <c r="E41" s="30" t="s">
        <v>126410</v>
      </c>
      <c r="F41" s="30" t="s">
        <v>126482</v>
      </c>
      <c r="G41" s="30">
        <v>4916039</v>
      </c>
      <c r="H41" s="30" t="s">
        <v>126420</v>
      </c>
      <c r="I41" s="30">
        <v>2022</v>
      </c>
      <c r="J41" s="40">
        <v>4.5</v>
      </c>
      <c r="K41" s="40">
        <v>1</v>
      </c>
      <c r="L41" s="44" t="s">
        <v>3226</v>
      </c>
      <c r="M41" s="40">
        <v>1</v>
      </c>
      <c r="N41" s="44" t="s">
        <v>3226</v>
      </c>
      <c r="O41" s="44" t="s">
        <v>3226</v>
      </c>
      <c r="P41" s="40">
        <v>0</v>
      </c>
      <c r="Q41" s="44" t="s">
        <v>42278</v>
      </c>
      <c r="R41" s="44" t="s">
        <v>42278</v>
      </c>
      <c r="S41" s="40">
        <v>0</v>
      </c>
      <c r="T41" s="44" t="s">
        <v>42278</v>
      </c>
      <c r="U41" s="44" t="s">
        <v>42278</v>
      </c>
      <c r="V41" s="40">
        <v>0</v>
      </c>
      <c r="W41" s="44" t="s">
        <v>42278</v>
      </c>
      <c r="X41" s="44" t="s">
        <v>42278</v>
      </c>
      <c r="Y41" s="40">
        <v>0</v>
      </c>
      <c r="Z41" s="44" t="s">
        <v>42278</v>
      </c>
      <c r="AA41" s="44" t="s">
        <v>42278</v>
      </c>
      <c r="AB41" s="40">
        <v>0</v>
      </c>
      <c r="AC41" s="44" t="s">
        <v>42278</v>
      </c>
      <c r="AD41" s="40">
        <v>0</v>
      </c>
      <c r="AE41" s="44" t="s">
        <v>42278</v>
      </c>
      <c r="AF41" s="40">
        <v>0.5</v>
      </c>
      <c r="AG41" s="44" t="s">
        <v>42278</v>
      </c>
      <c r="AH41" s="44" t="s">
        <v>42278</v>
      </c>
      <c r="AI41" s="44" t="s">
        <v>3226</v>
      </c>
      <c r="AJ41" s="44" t="s">
        <v>42278</v>
      </c>
      <c r="AK41" s="40">
        <v>0</v>
      </c>
      <c r="AL41" s="44" t="s">
        <v>42278</v>
      </c>
      <c r="AM41" s="44" t="s">
        <v>42278</v>
      </c>
      <c r="AN41" s="44" t="s">
        <v>42278</v>
      </c>
      <c r="AO41" s="40">
        <v>0</v>
      </c>
      <c r="AP41" s="44" t="s">
        <v>42278</v>
      </c>
      <c r="AQ41" s="44" t="s">
        <v>42278</v>
      </c>
      <c r="AR41" s="44" t="s">
        <v>42278</v>
      </c>
      <c r="AS41" s="40">
        <v>0</v>
      </c>
      <c r="AT41" s="44" t="s">
        <v>42278</v>
      </c>
      <c r="AU41" s="44" t="s">
        <v>42278</v>
      </c>
      <c r="AV41" s="40">
        <v>0.5</v>
      </c>
      <c r="AW41" s="44" t="s">
        <v>3226</v>
      </c>
      <c r="AX41" s="44" t="s">
        <v>3226</v>
      </c>
      <c r="AY41" s="44" t="s">
        <v>42278</v>
      </c>
      <c r="AZ41" s="44" t="s">
        <v>42278</v>
      </c>
      <c r="BA41" s="40">
        <v>0.5</v>
      </c>
      <c r="BB41" s="44" t="s">
        <v>42278</v>
      </c>
      <c r="BC41" s="44" t="s">
        <v>3226</v>
      </c>
      <c r="BD41" s="44" t="s">
        <v>3226</v>
      </c>
      <c r="BE41" s="44" t="s">
        <v>42278</v>
      </c>
      <c r="BF41" s="40">
        <v>0</v>
      </c>
      <c r="BG41" s="44" t="s">
        <v>42278</v>
      </c>
      <c r="BH41" s="44" t="s">
        <v>42278</v>
      </c>
      <c r="BI41" s="40">
        <v>0</v>
      </c>
      <c r="BJ41" s="44" t="s">
        <v>42278</v>
      </c>
      <c r="BK41" s="44" t="s">
        <v>42278</v>
      </c>
      <c r="BL41" s="44" t="s">
        <v>42278</v>
      </c>
      <c r="BM41" s="40">
        <v>0.5</v>
      </c>
      <c r="BN41" s="44" t="s">
        <v>3226</v>
      </c>
      <c r="BO41" s="44" t="s">
        <v>42278</v>
      </c>
      <c r="BP41" s="44" t="s">
        <v>3226</v>
      </c>
      <c r="BQ41" s="44" t="s">
        <v>42278</v>
      </c>
      <c r="BR41" s="40">
        <v>0.5</v>
      </c>
      <c r="BS41" s="44" t="s">
        <v>3226</v>
      </c>
      <c r="BT41" s="44" t="s">
        <v>3226</v>
      </c>
      <c r="BU41" s="44" t="s">
        <v>42278</v>
      </c>
      <c r="BV41" s="44" t="s">
        <v>3226</v>
      </c>
    </row>
    <row r="42" spans="1:74" ht="14.6" customHeight="1" x14ac:dyDescent="0.4">
      <c r="A42" s="43" t="s">
        <v>231</v>
      </c>
      <c r="B42" s="30" t="s">
        <v>232</v>
      </c>
      <c r="C42" s="30" t="s">
        <v>126394</v>
      </c>
      <c r="D42" s="30" t="s">
        <v>210</v>
      </c>
      <c r="E42" s="30" t="s">
        <v>126410</v>
      </c>
      <c r="F42" s="30" t="s">
        <v>126483</v>
      </c>
      <c r="G42" s="30" t="s">
        <v>126484</v>
      </c>
      <c r="H42" s="30" t="s">
        <v>126419</v>
      </c>
      <c r="I42" s="30">
        <v>2022</v>
      </c>
      <c r="J42" s="40">
        <v>12</v>
      </c>
      <c r="K42" s="40">
        <v>1</v>
      </c>
      <c r="L42" s="40" t="s">
        <v>3226</v>
      </c>
      <c r="M42" s="40">
        <v>0.5</v>
      </c>
      <c r="N42" s="40" t="s">
        <v>42278</v>
      </c>
      <c r="O42" s="40" t="s">
        <v>3226</v>
      </c>
      <c r="P42" s="40">
        <v>1</v>
      </c>
      <c r="Q42" s="40" t="s">
        <v>3226</v>
      </c>
      <c r="R42" s="40" t="s">
        <v>3226</v>
      </c>
      <c r="S42" s="40">
        <v>2</v>
      </c>
      <c r="T42" s="40" t="s">
        <v>3226</v>
      </c>
      <c r="U42" s="40" t="s">
        <v>3228</v>
      </c>
      <c r="V42" s="40">
        <v>2</v>
      </c>
      <c r="W42" s="40" t="s">
        <v>3226</v>
      </c>
      <c r="X42" s="40" t="s">
        <v>3228</v>
      </c>
      <c r="Y42" s="40">
        <v>0.5</v>
      </c>
      <c r="Z42" s="40" t="s">
        <v>3226</v>
      </c>
      <c r="AA42" s="40" t="s">
        <v>42278</v>
      </c>
      <c r="AB42" s="40">
        <v>1</v>
      </c>
      <c r="AC42" s="40" t="s">
        <v>3226</v>
      </c>
      <c r="AD42" s="40">
        <v>1</v>
      </c>
      <c r="AE42" s="40" t="s">
        <v>3226</v>
      </c>
      <c r="AF42" s="40">
        <v>0.5</v>
      </c>
      <c r="AG42" s="40" t="s">
        <v>3226</v>
      </c>
      <c r="AH42" s="40" t="s">
        <v>42278</v>
      </c>
      <c r="AI42" s="40" t="s">
        <v>3226</v>
      </c>
      <c r="AJ42" s="40" t="s">
        <v>3226</v>
      </c>
      <c r="AK42" s="40">
        <v>0</v>
      </c>
      <c r="AL42" s="40" t="s">
        <v>42278</v>
      </c>
      <c r="AM42" s="40" t="s">
        <v>42278</v>
      </c>
      <c r="AN42" s="40" t="s">
        <v>42278</v>
      </c>
      <c r="AO42" s="40">
        <v>0</v>
      </c>
      <c r="AP42" s="40" t="s">
        <v>42278</v>
      </c>
      <c r="AQ42" s="40" t="s">
        <v>42278</v>
      </c>
      <c r="AR42" s="40" t="s">
        <v>42278</v>
      </c>
      <c r="AS42" s="40">
        <v>0</v>
      </c>
      <c r="AT42" s="40" t="s">
        <v>42278</v>
      </c>
      <c r="AU42" s="40" t="s">
        <v>42278</v>
      </c>
      <c r="AV42" s="40">
        <v>0.5</v>
      </c>
      <c r="AW42" s="40" t="s">
        <v>3226</v>
      </c>
      <c r="AX42" s="40" t="s">
        <v>3226</v>
      </c>
      <c r="AY42" s="40" t="s">
        <v>3226</v>
      </c>
      <c r="AZ42" s="40" t="s">
        <v>42278</v>
      </c>
      <c r="BA42" s="40">
        <v>0.5</v>
      </c>
      <c r="BB42" s="40" t="s">
        <v>42278</v>
      </c>
      <c r="BC42" s="40" t="s">
        <v>3226</v>
      </c>
      <c r="BD42" s="40" t="s">
        <v>3226</v>
      </c>
      <c r="BE42" s="40" t="s">
        <v>42278</v>
      </c>
      <c r="BF42" s="40">
        <v>0.5</v>
      </c>
      <c r="BG42" s="40" t="s">
        <v>3226</v>
      </c>
      <c r="BH42" s="40" t="s">
        <v>42278</v>
      </c>
      <c r="BI42" s="40">
        <v>0</v>
      </c>
      <c r="BJ42" s="40" t="s">
        <v>42278</v>
      </c>
      <c r="BK42" s="40" t="s">
        <v>42278</v>
      </c>
      <c r="BL42" s="40" t="s">
        <v>42278</v>
      </c>
      <c r="BM42" s="40">
        <v>0.5</v>
      </c>
      <c r="BN42" s="40" t="s">
        <v>3226</v>
      </c>
      <c r="BO42" s="40" t="s">
        <v>42278</v>
      </c>
      <c r="BP42" s="40" t="s">
        <v>3226</v>
      </c>
      <c r="BQ42" s="40" t="s">
        <v>3226</v>
      </c>
      <c r="BR42" s="40">
        <v>0.5</v>
      </c>
      <c r="BS42" s="40" t="s">
        <v>3226</v>
      </c>
      <c r="BT42" s="40" t="s">
        <v>42278</v>
      </c>
      <c r="BU42" s="40" t="s">
        <v>42278</v>
      </c>
      <c r="BV42" s="40" t="s">
        <v>42278</v>
      </c>
    </row>
    <row r="43" spans="1:74" ht="14.6" customHeight="1" x14ac:dyDescent="0.4">
      <c r="A43" s="30" t="s">
        <v>233</v>
      </c>
      <c r="B43" s="30" t="s">
        <v>41763</v>
      </c>
      <c r="C43" s="30" t="s">
        <v>126394</v>
      </c>
      <c r="D43" s="30" t="s">
        <v>41753</v>
      </c>
      <c r="E43" s="30" t="s">
        <v>126409</v>
      </c>
      <c r="F43" s="30" t="s">
        <v>126485</v>
      </c>
      <c r="G43" s="30">
        <v>2011602</v>
      </c>
      <c r="H43" s="30" t="s">
        <v>126419</v>
      </c>
      <c r="I43" s="30">
        <v>2022</v>
      </c>
      <c r="J43" s="40">
        <v>7</v>
      </c>
      <c r="K43" s="40">
        <v>1</v>
      </c>
      <c r="L43" s="44" t="s">
        <v>3226</v>
      </c>
      <c r="M43" s="40">
        <v>0.5</v>
      </c>
      <c r="N43" s="44" t="s">
        <v>3226</v>
      </c>
      <c r="O43" s="44" t="s">
        <v>42278</v>
      </c>
      <c r="P43" s="40">
        <v>0</v>
      </c>
      <c r="Q43" s="44" t="s">
        <v>42278</v>
      </c>
      <c r="R43" s="44" t="s">
        <v>42278</v>
      </c>
      <c r="S43" s="40">
        <v>0</v>
      </c>
      <c r="T43" s="44" t="s">
        <v>42278</v>
      </c>
      <c r="U43" s="44" t="s">
        <v>42278</v>
      </c>
      <c r="V43" s="40">
        <v>0</v>
      </c>
      <c r="W43" s="44" t="s">
        <v>42278</v>
      </c>
      <c r="X43" s="44" t="s">
        <v>42278</v>
      </c>
      <c r="Y43" s="40">
        <v>0</v>
      </c>
      <c r="Z43" s="44" t="s">
        <v>42278</v>
      </c>
      <c r="AA43" s="44" t="s">
        <v>42278</v>
      </c>
      <c r="AB43" s="40">
        <v>1</v>
      </c>
      <c r="AC43" s="44" t="s">
        <v>3226</v>
      </c>
      <c r="AD43" s="40">
        <v>1</v>
      </c>
      <c r="AE43" s="44" t="s">
        <v>3226</v>
      </c>
      <c r="AF43" s="40">
        <v>0.5</v>
      </c>
      <c r="AG43" s="44" t="s">
        <v>3226</v>
      </c>
      <c r="AH43" s="44" t="s">
        <v>42278</v>
      </c>
      <c r="AI43" s="44" t="s">
        <v>3226</v>
      </c>
      <c r="AJ43" s="44" t="s">
        <v>42278</v>
      </c>
      <c r="AK43" s="40">
        <v>0</v>
      </c>
      <c r="AL43" s="44" t="s">
        <v>42278</v>
      </c>
      <c r="AM43" s="44" t="s">
        <v>42278</v>
      </c>
      <c r="AN43" s="44" t="s">
        <v>42278</v>
      </c>
      <c r="AO43" s="40">
        <v>0</v>
      </c>
      <c r="AP43" s="44" t="s">
        <v>42278</v>
      </c>
      <c r="AQ43" s="44" t="s">
        <v>42278</v>
      </c>
      <c r="AR43" s="44" t="s">
        <v>42278</v>
      </c>
      <c r="AS43" s="40">
        <v>0.5</v>
      </c>
      <c r="AT43" s="44" t="s">
        <v>3226</v>
      </c>
      <c r="AU43" s="44" t="s">
        <v>42278</v>
      </c>
      <c r="AV43" s="40">
        <v>0.5</v>
      </c>
      <c r="AW43" s="44" t="s">
        <v>3226</v>
      </c>
      <c r="AX43" s="44" t="s">
        <v>3226</v>
      </c>
      <c r="AY43" s="44" t="s">
        <v>3226</v>
      </c>
      <c r="AZ43" s="44" t="s">
        <v>42278</v>
      </c>
      <c r="BA43" s="40">
        <v>0.5</v>
      </c>
      <c r="BB43" s="44" t="s">
        <v>42278</v>
      </c>
      <c r="BC43" s="44" t="s">
        <v>3226</v>
      </c>
      <c r="BD43" s="44" t="s">
        <v>42278</v>
      </c>
      <c r="BE43" s="44" t="s">
        <v>42278</v>
      </c>
      <c r="BF43" s="40">
        <v>0.5</v>
      </c>
      <c r="BG43" s="44" t="s">
        <v>3226</v>
      </c>
      <c r="BH43" s="44" t="s">
        <v>42278</v>
      </c>
      <c r="BI43" s="40">
        <v>0</v>
      </c>
      <c r="BJ43" s="44" t="s">
        <v>42278</v>
      </c>
      <c r="BK43" s="44" t="s">
        <v>42278</v>
      </c>
      <c r="BL43" s="44" t="s">
        <v>42278</v>
      </c>
      <c r="BM43" s="40">
        <v>0.5</v>
      </c>
      <c r="BN43" s="44" t="s">
        <v>3226</v>
      </c>
      <c r="BO43" s="44" t="s">
        <v>42278</v>
      </c>
      <c r="BP43" s="44" t="s">
        <v>3226</v>
      </c>
      <c r="BQ43" s="44" t="s">
        <v>3226</v>
      </c>
      <c r="BR43" s="40">
        <v>0.5</v>
      </c>
      <c r="BS43" s="44" t="s">
        <v>42278</v>
      </c>
      <c r="BT43" s="44" t="s">
        <v>3226</v>
      </c>
      <c r="BU43" s="44" t="s">
        <v>42278</v>
      </c>
      <c r="BV43" s="44" t="s">
        <v>42278</v>
      </c>
    </row>
    <row r="44" spans="1:74" ht="14.6" customHeight="1" x14ac:dyDescent="0.4">
      <c r="A44" s="30" t="s">
        <v>234</v>
      </c>
      <c r="B44" s="30" t="s">
        <v>235</v>
      </c>
      <c r="C44" s="30" t="s">
        <v>126407</v>
      </c>
      <c r="D44" s="30" t="s">
        <v>41753</v>
      </c>
      <c r="E44" s="30" t="s">
        <v>126409</v>
      </c>
      <c r="F44" s="30" t="s">
        <v>126486</v>
      </c>
      <c r="G44" s="30" t="s">
        <v>126487</v>
      </c>
      <c r="H44" s="30" t="s">
        <v>126426</v>
      </c>
      <c r="I44" s="30">
        <v>2023</v>
      </c>
      <c r="J44" s="40">
        <v>4</v>
      </c>
      <c r="K44" s="40">
        <v>0</v>
      </c>
      <c r="L44" s="41" t="s">
        <v>42278</v>
      </c>
      <c r="M44" s="40">
        <v>0</v>
      </c>
      <c r="N44" s="41" t="s">
        <v>42278</v>
      </c>
      <c r="O44" s="41" t="s">
        <v>42278</v>
      </c>
      <c r="P44" s="40">
        <v>0</v>
      </c>
      <c r="Q44" s="41" t="s">
        <v>42278</v>
      </c>
      <c r="R44" s="41" t="s">
        <v>42278</v>
      </c>
      <c r="S44" s="40">
        <v>0</v>
      </c>
      <c r="T44" s="41" t="s">
        <v>42278</v>
      </c>
      <c r="U44" s="41" t="s">
        <v>42278</v>
      </c>
      <c r="V44" s="40">
        <v>0</v>
      </c>
      <c r="W44" s="41" t="s">
        <v>42278</v>
      </c>
      <c r="X44" s="41" t="s">
        <v>42278</v>
      </c>
      <c r="Y44" s="40">
        <v>0</v>
      </c>
      <c r="Z44" s="41" t="s">
        <v>42278</v>
      </c>
      <c r="AA44" s="41" t="s">
        <v>42278</v>
      </c>
      <c r="AB44" s="40">
        <v>1</v>
      </c>
      <c r="AC44" s="41" t="s">
        <v>3226</v>
      </c>
      <c r="AD44" s="40">
        <v>1</v>
      </c>
      <c r="AE44" s="41" t="s">
        <v>3226</v>
      </c>
      <c r="AF44" s="40">
        <v>0.5</v>
      </c>
      <c r="AG44" s="41" t="s">
        <v>3226</v>
      </c>
      <c r="AH44" s="41" t="s">
        <v>42278</v>
      </c>
      <c r="AI44" s="41" t="s">
        <v>42278</v>
      </c>
      <c r="AJ44" s="41" t="s">
        <v>42278</v>
      </c>
      <c r="AK44" s="40">
        <v>0</v>
      </c>
      <c r="AL44" s="41" t="s">
        <v>42278</v>
      </c>
      <c r="AM44" s="41" t="s">
        <v>42278</v>
      </c>
      <c r="AN44" s="41" t="s">
        <v>42278</v>
      </c>
      <c r="AO44" s="40">
        <v>0</v>
      </c>
      <c r="AP44" s="41" t="s">
        <v>42278</v>
      </c>
      <c r="AQ44" s="41" t="s">
        <v>42278</v>
      </c>
      <c r="AR44" s="41" t="s">
        <v>42278</v>
      </c>
      <c r="AS44" s="40">
        <v>0</v>
      </c>
      <c r="AT44" s="41" t="s">
        <v>42278</v>
      </c>
      <c r="AU44" s="41" t="s">
        <v>42278</v>
      </c>
      <c r="AV44" s="40">
        <v>0.5</v>
      </c>
      <c r="AW44" s="41" t="s">
        <v>42278</v>
      </c>
      <c r="AX44" s="41" t="s">
        <v>3226</v>
      </c>
      <c r="AY44" s="41" t="s">
        <v>42278</v>
      </c>
      <c r="AZ44" s="41" t="s">
        <v>42278</v>
      </c>
      <c r="BA44" s="40">
        <v>0.5</v>
      </c>
      <c r="BB44" s="41" t="s">
        <v>42278</v>
      </c>
      <c r="BC44" s="41" t="s">
        <v>3226</v>
      </c>
      <c r="BD44" s="41" t="s">
        <v>3226</v>
      </c>
      <c r="BE44" s="41" t="s">
        <v>42278</v>
      </c>
      <c r="BF44" s="40">
        <v>0</v>
      </c>
      <c r="BG44" s="41" t="s">
        <v>42278</v>
      </c>
      <c r="BH44" s="41" t="s">
        <v>42278</v>
      </c>
      <c r="BI44" s="40">
        <v>0</v>
      </c>
      <c r="BJ44" s="41" t="s">
        <v>42278</v>
      </c>
      <c r="BK44" s="41" t="s">
        <v>42278</v>
      </c>
      <c r="BL44" s="41" t="s">
        <v>42278</v>
      </c>
      <c r="BM44" s="40">
        <v>0.5</v>
      </c>
      <c r="BN44" s="41" t="s">
        <v>3226</v>
      </c>
      <c r="BO44" s="41" t="s">
        <v>42278</v>
      </c>
      <c r="BP44" s="41" t="s">
        <v>3226</v>
      </c>
      <c r="BQ44" s="41" t="s">
        <v>3226</v>
      </c>
      <c r="BR44" s="40">
        <v>0</v>
      </c>
      <c r="BS44" s="41" t="s">
        <v>42278</v>
      </c>
      <c r="BT44" s="41" t="s">
        <v>42278</v>
      </c>
      <c r="BU44" s="41" t="s">
        <v>42278</v>
      </c>
      <c r="BV44" s="41" t="s">
        <v>42278</v>
      </c>
    </row>
    <row r="45" spans="1:74" ht="14.6" customHeight="1" x14ac:dyDescent="0.4">
      <c r="A45" s="30" t="s">
        <v>236</v>
      </c>
      <c r="B45" s="30" t="s">
        <v>237</v>
      </c>
      <c r="C45" s="30" t="s">
        <v>126404</v>
      </c>
      <c r="D45" s="30" t="s">
        <v>200</v>
      </c>
      <c r="E45" s="30" t="s">
        <v>126414</v>
      </c>
      <c r="F45" s="30" t="s">
        <v>126488</v>
      </c>
      <c r="G45" s="30">
        <v>6010906</v>
      </c>
      <c r="H45" s="30" t="s">
        <v>126425</v>
      </c>
      <c r="I45" s="30">
        <v>2023</v>
      </c>
      <c r="J45" s="40">
        <v>11.5</v>
      </c>
      <c r="K45" s="40">
        <v>1</v>
      </c>
      <c r="L45" s="41" t="s">
        <v>3226</v>
      </c>
      <c r="M45" s="40">
        <v>1</v>
      </c>
      <c r="N45" s="41" t="s">
        <v>3226</v>
      </c>
      <c r="O45" s="41" t="s">
        <v>3226</v>
      </c>
      <c r="P45" s="40">
        <v>1</v>
      </c>
      <c r="Q45" s="41" t="s">
        <v>3226</v>
      </c>
      <c r="R45" s="41" t="s">
        <v>3226</v>
      </c>
      <c r="S45" s="40">
        <v>2</v>
      </c>
      <c r="T45" s="41" t="s">
        <v>3226</v>
      </c>
      <c r="U45" s="41" t="s">
        <v>3228</v>
      </c>
      <c r="V45" s="40">
        <v>2</v>
      </c>
      <c r="W45" s="41" t="s">
        <v>3228</v>
      </c>
      <c r="X45" s="41" t="s">
        <v>3226</v>
      </c>
      <c r="Y45" s="40">
        <v>0.5</v>
      </c>
      <c r="Z45" s="41" t="s">
        <v>3226</v>
      </c>
      <c r="AA45" s="41" t="s">
        <v>42278</v>
      </c>
      <c r="AB45" s="40">
        <v>1</v>
      </c>
      <c r="AC45" s="41" t="s">
        <v>3226</v>
      </c>
      <c r="AD45" s="40">
        <v>0</v>
      </c>
      <c r="AE45" s="41" t="s">
        <v>42278</v>
      </c>
      <c r="AF45" s="40">
        <v>0.5</v>
      </c>
      <c r="AG45" s="41" t="s">
        <v>3226</v>
      </c>
      <c r="AH45" s="41" t="s">
        <v>42278</v>
      </c>
      <c r="AI45" s="41" t="s">
        <v>3226</v>
      </c>
      <c r="AJ45" s="41" t="s">
        <v>42278</v>
      </c>
      <c r="AK45" s="40">
        <v>0</v>
      </c>
      <c r="AL45" s="41" t="s">
        <v>42278</v>
      </c>
      <c r="AM45" s="41" t="s">
        <v>42278</v>
      </c>
      <c r="AN45" s="41" t="s">
        <v>42278</v>
      </c>
      <c r="AO45" s="40">
        <v>0</v>
      </c>
      <c r="AP45" s="41" t="s">
        <v>42278</v>
      </c>
      <c r="AQ45" s="41" t="s">
        <v>42278</v>
      </c>
      <c r="AR45" s="41" t="s">
        <v>42278</v>
      </c>
      <c r="AS45" s="40">
        <v>0</v>
      </c>
      <c r="AT45" s="41" t="s">
        <v>42278</v>
      </c>
      <c r="AU45" s="41" t="s">
        <v>42278</v>
      </c>
      <c r="AV45" s="40">
        <v>0.5</v>
      </c>
      <c r="AW45" s="41" t="s">
        <v>42278</v>
      </c>
      <c r="AX45" s="41" t="s">
        <v>3226</v>
      </c>
      <c r="AY45" s="41" t="s">
        <v>42278</v>
      </c>
      <c r="AZ45" s="41" t="s">
        <v>42278</v>
      </c>
      <c r="BA45" s="40">
        <v>0.5</v>
      </c>
      <c r="BB45" s="41" t="s">
        <v>3226</v>
      </c>
      <c r="BC45" s="41" t="s">
        <v>3226</v>
      </c>
      <c r="BD45" s="41" t="s">
        <v>3226</v>
      </c>
      <c r="BE45" s="41" t="s">
        <v>42278</v>
      </c>
      <c r="BF45" s="40">
        <v>0.5</v>
      </c>
      <c r="BG45" s="41" t="s">
        <v>3226</v>
      </c>
      <c r="BH45" s="41" t="s">
        <v>42278</v>
      </c>
      <c r="BI45" s="40">
        <v>0.5</v>
      </c>
      <c r="BJ45" s="41" t="s">
        <v>3226</v>
      </c>
      <c r="BK45" s="41" t="s">
        <v>42278</v>
      </c>
      <c r="BL45" s="41" t="s">
        <v>42278</v>
      </c>
      <c r="BM45" s="40">
        <v>0.5</v>
      </c>
      <c r="BN45" s="41" t="s">
        <v>3226</v>
      </c>
      <c r="BO45" s="41" t="s">
        <v>3226</v>
      </c>
      <c r="BP45" s="41" t="s">
        <v>3226</v>
      </c>
      <c r="BQ45" s="41" t="s">
        <v>42278</v>
      </c>
      <c r="BR45" s="40">
        <v>0</v>
      </c>
      <c r="BS45" s="41" t="s">
        <v>42278</v>
      </c>
      <c r="BT45" s="41" t="s">
        <v>42278</v>
      </c>
      <c r="BU45" s="41" t="s">
        <v>42278</v>
      </c>
      <c r="BV45" s="41" t="s">
        <v>42278</v>
      </c>
    </row>
    <row r="46" spans="1:74" ht="14.6" customHeight="1" x14ac:dyDescent="0.4">
      <c r="A46" s="30" t="s">
        <v>238</v>
      </c>
      <c r="B46" s="30" t="s">
        <v>239</v>
      </c>
      <c r="C46" s="30" t="s">
        <v>126405</v>
      </c>
      <c r="D46" s="30" t="s">
        <v>41753</v>
      </c>
      <c r="E46" s="30" t="s">
        <v>126409</v>
      </c>
      <c r="F46" s="30" t="s">
        <v>126489</v>
      </c>
      <c r="G46" s="30">
        <v>2507457</v>
      </c>
      <c r="H46" s="30" t="s">
        <v>126426</v>
      </c>
      <c r="I46" s="30">
        <v>2023</v>
      </c>
      <c r="J46" s="40">
        <v>6.5</v>
      </c>
      <c r="K46" s="40">
        <v>1</v>
      </c>
      <c r="L46" s="41" t="s">
        <v>3226</v>
      </c>
      <c r="M46" s="40">
        <v>0.5</v>
      </c>
      <c r="N46" s="41" t="s">
        <v>3226</v>
      </c>
      <c r="O46" s="41" t="s">
        <v>42278</v>
      </c>
      <c r="P46" s="40">
        <v>0</v>
      </c>
      <c r="Q46" s="41" t="s">
        <v>42278</v>
      </c>
      <c r="R46" s="41" t="s">
        <v>42278</v>
      </c>
      <c r="S46" s="40">
        <v>0</v>
      </c>
      <c r="T46" s="41" t="s">
        <v>42278</v>
      </c>
      <c r="U46" s="41" t="s">
        <v>42278</v>
      </c>
      <c r="V46" s="40">
        <v>0</v>
      </c>
      <c r="W46" s="41" t="s">
        <v>42278</v>
      </c>
      <c r="X46" s="41" t="s">
        <v>42278</v>
      </c>
      <c r="Y46" s="40">
        <v>0</v>
      </c>
      <c r="Z46" s="41" t="s">
        <v>42278</v>
      </c>
      <c r="AA46" s="41" t="s">
        <v>42278</v>
      </c>
      <c r="AB46" s="40">
        <v>1</v>
      </c>
      <c r="AC46" s="41" t="s">
        <v>3226</v>
      </c>
      <c r="AD46" s="40">
        <v>1</v>
      </c>
      <c r="AE46" s="41" t="s">
        <v>3226</v>
      </c>
      <c r="AF46" s="40">
        <v>0.5</v>
      </c>
      <c r="AG46" s="41" t="s">
        <v>3226</v>
      </c>
      <c r="AH46" s="41" t="s">
        <v>42278</v>
      </c>
      <c r="AI46" s="41" t="s">
        <v>42278</v>
      </c>
      <c r="AJ46" s="41" t="s">
        <v>42278</v>
      </c>
      <c r="AK46" s="40">
        <v>0</v>
      </c>
      <c r="AL46" s="41" t="s">
        <v>42278</v>
      </c>
      <c r="AM46" s="41" t="s">
        <v>42278</v>
      </c>
      <c r="AN46" s="41" t="s">
        <v>42278</v>
      </c>
      <c r="AO46" s="40">
        <v>0</v>
      </c>
      <c r="AP46" s="41" t="s">
        <v>42278</v>
      </c>
      <c r="AQ46" s="41" t="s">
        <v>42278</v>
      </c>
      <c r="AR46" s="41" t="s">
        <v>42278</v>
      </c>
      <c r="AS46" s="40">
        <v>0</v>
      </c>
      <c r="AT46" s="41" t="s">
        <v>42278</v>
      </c>
      <c r="AU46" s="41" t="s">
        <v>42278</v>
      </c>
      <c r="AV46" s="40">
        <v>0.5</v>
      </c>
      <c r="AW46" s="41" t="s">
        <v>42278</v>
      </c>
      <c r="AX46" s="41" t="s">
        <v>3226</v>
      </c>
      <c r="AY46" s="41" t="s">
        <v>42278</v>
      </c>
      <c r="AZ46" s="41" t="s">
        <v>42278</v>
      </c>
      <c r="BA46" s="40">
        <v>0.5</v>
      </c>
      <c r="BB46" s="41" t="s">
        <v>42278</v>
      </c>
      <c r="BC46" s="41" t="s">
        <v>42278</v>
      </c>
      <c r="BD46" s="41" t="s">
        <v>3226</v>
      </c>
      <c r="BE46" s="41" t="s">
        <v>42278</v>
      </c>
      <c r="BF46" s="40">
        <v>0.5</v>
      </c>
      <c r="BG46" s="41" t="s">
        <v>3226</v>
      </c>
      <c r="BH46" s="41" t="s">
        <v>42278</v>
      </c>
      <c r="BI46" s="40">
        <v>0.5</v>
      </c>
      <c r="BJ46" s="41" t="s">
        <v>3226</v>
      </c>
      <c r="BK46" s="41" t="s">
        <v>3226</v>
      </c>
      <c r="BL46" s="41" t="s">
        <v>42278</v>
      </c>
      <c r="BM46" s="40">
        <v>0.5</v>
      </c>
      <c r="BN46" s="41" t="s">
        <v>3226</v>
      </c>
      <c r="BO46" s="41" t="s">
        <v>42278</v>
      </c>
      <c r="BP46" s="41" t="s">
        <v>3226</v>
      </c>
      <c r="BQ46" s="41" t="s">
        <v>3226</v>
      </c>
      <c r="BR46" s="40">
        <v>0</v>
      </c>
      <c r="BS46" s="41" t="s">
        <v>42278</v>
      </c>
      <c r="BT46" s="41" t="s">
        <v>42278</v>
      </c>
      <c r="BU46" s="41" t="s">
        <v>42278</v>
      </c>
      <c r="BV46" s="41" t="s">
        <v>42278</v>
      </c>
    </row>
    <row r="47" spans="1:74" ht="14.6" customHeight="1" x14ac:dyDescent="0.4">
      <c r="A47" s="43" t="s">
        <v>240</v>
      </c>
      <c r="B47" s="30" t="s">
        <v>41764</v>
      </c>
      <c r="C47" s="30" t="s">
        <v>126394</v>
      </c>
      <c r="D47" s="30" t="s">
        <v>164</v>
      </c>
      <c r="E47" s="30" t="s">
        <v>126410</v>
      </c>
      <c r="F47" s="30" t="s">
        <v>126490</v>
      </c>
      <c r="G47" s="30" t="s">
        <v>126491</v>
      </c>
      <c r="H47" s="30" t="s">
        <v>126419</v>
      </c>
      <c r="I47" s="30">
        <v>2022</v>
      </c>
      <c r="J47" s="40">
        <v>13.5</v>
      </c>
      <c r="K47" s="40">
        <v>1</v>
      </c>
      <c r="L47" s="40" t="s">
        <v>3226</v>
      </c>
      <c r="M47" s="40">
        <v>1</v>
      </c>
      <c r="N47" s="40" t="s">
        <v>3226</v>
      </c>
      <c r="O47" s="40" t="s">
        <v>3226</v>
      </c>
      <c r="P47" s="40">
        <v>1</v>
      </c>
      <c r="Q47" s="40" t="s">
        <v>3226</v>
      </c>
      <c r="R47" s="40" t="s">
        <v>3226</v>
      </c>
      <c r="S47" s="40">
        <v>2</v>
      </c>
      <c r="T47" s="40" t="s">
        <v>3226</v>
      </c>
      <c r="U47" s="40" t="s">
        <v>3228</v>
      </c>
      <c r="V47" s="40">
        <v>2</v>
      </c>
      <c r="W47" s="40" t="s">
        <v>3226</v>
      </c>
      <c r="X47" s="40" t="s">
        <v>3228</v>
      </c>
      <c r="Y47" s="40">
        <v>0.5</v>
      </c>
      <c r="Z47" s="40" t="s">
        <v>3226</v>
      </c>
      <c r="AA47" s="40" t="s">
        <v>42278</v>
      </c>
      <c r="AB47" s="40">
        <v>1</v>
      </c>
      <c r="AC47" s="40" t="s">
        <v>3226</v>
      </c>
      <c r="AD47" s="40">
        <v>1</v>
      </c>
      <c r="AE47" s="40" t="s">
        <v>3226</v>
      </c>
      <c r="AF47" s="40">
        <v>0.5</v>
      </c>
      <c r="AG47" s="40" t="s">
        <v>42278</v>
      </c>
      <c r="AH47" s="40" t="s">
        <v>42278</v>
      </c>
      <c r="AI47" s="40" t="s">
        <v>42278</v>
      </c>
      <c r="AJ47" s="40" t="s">
        <v>3226</v>
      </c>
      <c r="AK47" s="40">
        <v>0</v>
      </c>
      <c r="AL47" s="40" t="s">
        <v>42278</v>
      </c>
      <c r="AM47" s="40" t="s">
        <v>42278</v>
      </c>
      <c r="AN47" s="40" t="s">
        <v>42278</v>
      </c>
      <c r="AO47" s="40">
        <v>0</v>
      </c>
      <c r="AP47" s="40" t="s">
        <v>42278</v>
      </c>
      <c r="AQ47" s="40" t="s">
        <v>42278</v>
      </c>
      <c r="AR47" s="40" t="s">
        <v>42278</v>
      </c>
      <c r="AS47" s="40">
        <v>0.5</v>
      </c>
      <c r="AT47" s="40" t="s">
        <v>3226</v>
      </c>
      <c r="AU47" s="40" t="s">
        <v>42278</v>
      </c>
      <c r="AV47" s="40">
        <v>0.5</v>
      </c>
      <c r="AW47" s="40" t="s">
        <v>42278</v>
      </c>
      <c r="AX47" s="40" t="s">
        <v>3226</v>
      </c>
      <c r="AY47" s="40" t="s">
        <v>42278</v>
      </c>
      <c r="AZ47" s="40" t="s">
        <v>42278</v>
      </c>
      <c r="BA47" s="40">
        <v>0.5</v>
      </c>
      <c r="BB47" s="40" t="s">
        <v>3226</v>
      </c>
      <c r="BC47" s="40" t="s">
        <v>3226</v>
      </c>
      <c r="BD47" s="40" t="s">
        <v>3226</v>
      </c>
      <c r="BE47" s="40" t="s">
        <v>42278</v>
      </c>
      <c r="BF47" s="40">
        <v>0.5</v>
      </c>
      <c r="BG47" s="40" t="s">
        <v>3226</v>
      </c>
      <c r="BH47" s="40" t="s">
        <v>42278</v>
      </c>
      <c r="BI47" s="40">
        <v>0.5</v>
      </c>
      <c r="BJ47" s="40" t="s">
        <v>3226</v>
      </c>
      <c r="BK47" s="40" t="s">
        <v>42278</v>
      </c>
      <c r="BL47" s="40" t="s">
        <v>3226</v>
      </c>
      <c r="BM47" s="40">
        <v>0.5</v>
      </c>
      <c r="BN47" s="40" t="s">
        <v>3226</v>
      </c>
      <c r="BO47" s="40" t="s">
        <v>42278</v>
      </c>
      <c r="BP47" s="40" t="s">
        <v>42278</v>
      </c>
      <c r="BQ47" s="40" t="s">
        <v>3226</v>
      </c>
      <c r="BR47" s="40">
        <v>0.5</v>
      </c>
      <c r="BS47" s="40" t="s">
        <v>42278</v>
      </c>
      <c r="BT47" s="40" t="s">
        <v>3226</v>
      </c>
      <c r="BU47" s="40" t="s">
        <v>42278</v>
      </c>
      <c r="BV47" s="40" t="s">
        <v>42278</v>
      </c>
    </row>
    <row r="48" spans="1:74" ht="14.6" customHeight="1" x14ac:dyDescent="0.4">
      <c r="A48" s="30" t="s">
        <v>241</v>
      </c>
      <c r="B48" s="30" t="s">
        <v>242</v>
      </c>
      <c r="C48" s="30" t="s">
        <v>126396</v>
      </c>
      <c r="D48" s="30" t="s">
        <v>41753</v>
      </c>
      <c r="E48" s="30" t="s">
        <v>126409</v>
      </c>
      <c r="F48" s="30" t="s">
        <v>126492</v>
      </c>
      <c r="G48" s="30">
        <v>2012605</v>
      </c>
      <c r="H48" s="30" t="s">
        <v>126420</v>
      </c>
      <c r="I48" s="30">
        <v>2022</v>
      </c>
      <c r="J48" s="40">
        <v>5.5</v>
      </c>
      <c r="K48" s="40">
        <v>0</v>
      </c>
      <c r="L48" s="41" t="s">
        <v>42278</v>
      </c>
      <c r="M48" s="40">
        <v>0.5</v>
      </c>
      <c r="N48" s="41" t="s">
        <v>42278</v>
      </c>
      <c r="O48" s="41" t="s">
        <v>3226</v>
      </c>
      <c r="P48" s="40">
        <v>0</v>
      </c>
      <c r="Q48" s="41" t="s">
        <v>42278</v>
      </c>
      <c r="R48" s="41" t="s">
        <v>42278</v>
      </c>
      <c r="S48" s="40">
        <v>0</v>
      </c>
      <c r="T48" s="41" t="s">
        <v>42278</v>
      </c>
      <c r="U48" s="41" t="s">
        <v>42278</v>
      </c>
      <c r="V48" s="40">
        <v>0</v>
      </c>
      <c r="W48" s="41" t="s">
        <v>42278</v>
      </c>
      <c r="X48" s="41" t="s">
        <v>42278</v>
      </c>
      <c r="Y48" s="40">
        <v>0</v>
      </c>
      <c r="Z48" s="41" t="s">
        <v>42278</v>
      </c>
      <c r="AA48" s="41" t="s">
        <v>42278</v>
      </c>
      <c r="AB48" s="40">
        <v>1</v>
      </c>
      <c r="AC48" s="41" t="s">
        <v>3226</v>
      </c>
      <c r="AD48" s="40">
        <v>1</v>
      </c>
      <c r="AE48" s="41" t="s">
        <v>3226</v>
      </c>
      <c r="AF48" s="40">
        <v>0.5</v>
      </c>
      <c r="AG48" s="41" t="s">
        <v>3226</v>
      </c>
      <c r="AH48" s="41" t="s">
        <v>42278</v>
      </c>
      <c r="AI48" s="41" t="s">
        <v>3226</v>
      </c>
      <c r="AJ48" s="41" t="s">
        <v>42278</v>
      </c>
      <c r="AK48" s="40">
        <v>0</v>
      </c>
      <c r="AL48" s="41" t="s">
        <v>42278</v>
      </c>
      <c r="AM48" s="41" t="s">
        <v>42278</v>
      </c>
      <c r="AN48" s="41" t="s">
        <v>42278</v>
      </c>
      <c r="AO48" s="40">
        <v>0</v>
      </c>
      <c r="AP48" s="41" t="s">
        <v>42278</v>
      </c>
      <c r="AQ48" s="41" t="s">
        <v>42278</v>
      </c>
      <c r="AR48" s="41" t="s">
        <v>42278</v>
      </c>
      <c r="AS48" s="40">
        <v>0.5</v>
      </c>
      <c r="AT48" s="41" t="s">
        <v>3226</v>
      </c>
      <c r="AU48" s="41" t="s">
        <v>42278</v>
      </c>
      <c r="AV48" s="40">
        <v>0.5</v>
      </c>
      <c r="AW48" s="41" t="s">
        <v>42278</v>
      </c>
      <c r="AX48" s="41" t="s">
        <v>3226</v>
      </c>
      <c r="AY48" s="41" t="s">
        <v>42278</v>
      </c>
      <c r="AZ48" s="41" t="s">
        <v>42278</v>
      </c>
      <c r="BA48" s="40">
        <v>0.5</v>
      </c>
      <c r="BB48" s="41" t="s">
        <v>42278</v>
      </c>
      <c r="BC48" s="41" t="s">
        <v>42278</v>
      </c>
      <c r="BD48" s="41" t="s">
        <v>3226</v>
      </c>
      <c r="BE48" s="41" t="s">
        <v>42278</v>
      </c>
      <c r="BF48" s="40">
        <v>0</v>
      </c>
      <c r="BG48" s="41" t="s">
        <v>42278</v>
      </c>
      <c r="BH48" s="41" t="s">
        <v>42278</v>
      </c>
      <c r="BI48" s="40">
        <v>0</v>
      </c>
      <c r="BJ48" s="41" t="s">
        <v>42278</v>
      </c>
      <c r="BK48" s="41" t="s">
        <v>42278</v>
      </c>
      <c r="BL48" s="41" t="s">
        <v>42278</v>
      </c>
      <c r="BM48" s="40">
        <v>0.5</v>
      </c>
      <c r="BN48" s="41" t="s">
        <v>42278</v>
      </c>
      <c r="BO48" s="41" t="s">
        <v>42278</v>
      </c>
      <c r="BP48" s="41" t="s">
        <v>3226</v>
      </c>
      <c r="BQ48" s="41" t="s">
        <v>3226</v>
      </c>
      <c r="BR48" s="40">
        <v>0.5</v>
      </c>
      <c r="BS48" s="41" t="s">
        <v>3226</v>
      </c>
      <c r="BT48" s="41" t="s">
        <v>42278</v>
      </c>
      <c r="BU48" s="41" t="s">
        <v>42278</v>
      </c>
      <c r="BV48" s="41" t="s">
        <v>42278</v>
      </c>
    </row>
    <row r="49" spans="1:74" ht="14.6" customHeight="1" x14ac:dyDescent="0.4">
      <c r="A49" s="43" t="s">
        <v>243</v>
      </c>
      <c r="B49" s="30" t="s">
        <v>41765</v>
      </c>
      <c r="C49" s="30" t="s">
        <v>126400</v>
      </c>
      <c r="D49" s="30" t="s">
        <v>223</v>
      </c>
      <c r="E49" s="30" t="s">
        <v>126409</v>
      </c>
      <c r="F49" s="30" t="s">
        <v>126456</v>
      </c>
      <c r="G49" s="30" t="s">
        <v>126456</v>
      </c>
      <c r="H49" s="30" t="s">
        <v>126422</v>
      </c>
      <c r="I49" s="30">
        <v>2022</v>
      </c>
      <c r="J49" s="40">
        <v>5</v>
      </c>
      <c r="K49" s="40">
        <v>0</v>
      </c>
      <c r="L49" s="40" t="s">
        <v>42278</v>
      </c>
      <c r="M49" s="40">
        <v>0</v>
      </c>
      <c r="N49" s="40" t="s">
        <v>42278</v>
      </c>
      <c r="O49" s="40" t="s">
        <v>42278</v>
      </c>
      <c r="P49" s="40">
        <v>0</v>
      </c>
      <c r="Q49" s="40" t="s">
        <v>42278</v>
      </c>
      <c r="R49" s="40" t="s">
        <v>42278</v>
      </c>
      <c r="S49" s="40">
        <v>0</v>
      </c>
      <c r="T49" s="40" t="s">
        <v>42278</v>
      </c>
      <c r="U49" s="40" t="s">
        <v>42278</v>
      </c>
      <c r="V49" s="40">
        <v>0</v>
      </c>
      <c r="W49" s="40" t="s">
        <v>42278</v>
      </c>
      <c r="X49" s="40" t="s">
        <v>42278</v>
      </c>
      <c r="Y49" s="40">
        <v>0</v>
      </c>
      <c r="Z49" s="40" t="s">
        <v>42278</v>
      </c>
      <c r="AA49" s="40" t="s">
        <v>42278</v>
      </c>
      <c r="AB49" s="40">
        <v>1</v>
      </c>
      <c r="AC49" s="40" t="s">
        <v>3226</v>
      </c>
      <c r="AD49" s="40">
        <v>1</v>
      </c>
      <c r="AE49" s="40" t="s">
        <v>3226</v>
      </c>
      <c r="AF49" s="40">
        <v>0.5</v>
      </c>
      <c r="AG49" s="40" t="s">
        <v>3226</v>
      </c>
      <c r="AH49" s="40" t="s">
        <v>42278</v>
      </c>
      <c r="AI49" s="40" t="s">
        <v>42278</v>
      </c>
      <c r="AJ49" s="40" t="s">
        <v>42278</v>
      </c>
      <c r="AK49" s="40">
        <v>0</v>
      </c>
      <c r="AL49" s="40" t="s">
        <v>42278</v>
      </c>
      <c r="AM49" s="40" t="s">
        <v>42278</v>
      </c>
      <c r="AN49" s="40" t="s">
        <v>42278</v>
      </c>
      <c r="AO49" s="40">
        <v>0</v>
      </c>
      <c r="AP49" s="40" t="s">
        <v>42278</v>
      </c>
      <c r="AQ49" s="40" t="s">
        <v>42278</v>
      </c>
      <c r="AR49" s="40" t="s">
        <v>42278</v>
      </c>
      <c r="AS49" s="40">
        <v>0</v>
      </c>
      <c r="AT49" s="40" t="s">
        <v>42278</v>
      </c>
      <c r="AU49" s="40" t="s">
        <v>42278</v>
      </c>
      <c r="AV49" s="40">
        <v>0</v>
      </c>
      <c r="AW49" s="40" t="s">
        <v>42278</v>
      </c>
      <c r="AX49" s="40" t="s">
        <v>42278</v>
      </c>
      <c r="AY49" s="40" t="s">
        <v>42278</v>
      </c>
      <c r="AZ49" s="40" t="s">
        <v>42278</v>
      </c>
      <c r="BA49" s="40">
        <v>0.5</v>
      </c>
      <c r="BB49" s="40" t="s">
        <v>42278</v>
      </c>
      <c r="BC49" s="40" t="s">
        <v>42278</v>
      </c>
      <c r="BD49" s="40" t="s">
        <v>3226</v>
      </c>
      <c r="BE49" s="40" t="s">
        <v>42278</v>
      </c>
      <c r="BF49" s="40">
        <v>0</v>
      </c>
      <c r="BG49" s="40" t="s">
        <v>42278</v>
      </c>
      <c r="BH49" s="40" t="s">
        <v>42278</v>
      </c>
      <c r="BI49" s="40">
        <v>1</v>
      </c>
      <c r="BJ49" s="40" t="s">
        <v>3226</v>
      </c>
      <c r="BK49" s="40" t="s">
        <v>3226</v>
      </c>
      <c r="BL49" s="40" t="s">
        <v>3226</v>
      </c>
      <c r="BM49" s="40">
        <v>0.5</v>
      </c>
      <c r="BN49" s="40" t="s">
        <v>3226</v>
      </c>
      <c r="BO49" s="40" t="s">
        <v>42278</v>
      </c>
      <c r="BP49" s="40" t="s">
        <v>42278</v>
      </c>
      <c r="BQ49" s="40" t="s">
        <v>3226</v>
      </c>
      <c r="BR49" s="40">
        <v>0.5</v>
      </c>
      <c r="BS49" s="40" t="s">
        <v>42278</v>
      </c>
      <c r="BT49" s="40" t="s">
        <v>3226</v>
      </c>
      <c r="BU49" s="40" t="s">
        <v>42278</v>
      </c>
      <c r="BV49" s="40" t="s">
        <v>42278</v>
      </c>
    </row>
    <row r="50" spans="1:74" ht="14.6" customHeight="1" x14ac:dyDescent="0.4">
      <c r="A50" s="43" t="s">
        <v>244</v>
      </c>
      <c r="B50" s="30" t="s">
        <v>245</v>
      </c>
      <c r="C50" s="30" t="s">
        <v>126395</v>
      </c>
      <c r="D50" s="30" t="s">
        <v>41753</v>
      </c>
      <c r="E50" s="30" t="s">
        <v>126409</v>
      </c>
      <c r="F50" s="30" t="s">
        <v>126493</v>
      </c>
      <c r="G50" s="30" t="s">
        <v>126494</v>
      </c>
      <c r="H50" s="30" t="s">
        <v>126425</v>
      </c>
      <c r="I50" s="30">
        <v>2023</v>
      </c>
      <c r="J50" s="40">
        <v>4.5</v>
      </c>
      <c r="K50" s="40">
        <v>0</v>
      </c>
      <c r="L50" s="40" t="s">
        <v>42278</v>
      </c>
      <c r="M50" s="40">
        <v>0</v>
      </c>
      <c r="N50" s="40" t="s">
        <v>42278</v>
      </c>
      <c r="O50" s="40" t="s">
        <v>42278</v>
      </c>
      <c r="P50" s="40">
        <v>0</v>
      </c>
      <c r="Q50" s="40" t="s">
        <v>42278</v>
      </c>
      <c r="R50" s="40" t="s">
        <v>42278</v>
      </c>
      <c r="S50" s="40">
        <v>0</v>
      </c>
      <c r="T50" s="40" t="s">
        <v>42278</v>
      </c>
      <c r="U50" s="40" t="s">
        <v>42278</v>
      </c>
      <c r="V50" s="40">
        <v>0</v>
      </c>
      <c r="W50" s="40" t="s">
        <v>42278</v>
      </c>
      <c r="X50" s="40" t="s">
        <v>42278</v>
      </c>
      <c r="Y50" s="40">
        <v>0</v>
      </c>
      <c r="Z50" s="40" t="s">
        <v>42278</v>
      </c>
      <c r="AA50" s="40" t="s">
        <v>42278</v>
      </c>
      <c r="AB50" s="40">
        <v>1</v>
      </c>
      <c r="AC50" s="40" t="s">
        <v>3226</v>
      </c>
      <c r="AD50" s="40">
        <v>1</v>
      </c>
      <c r="AE50" s="40" t="s">
        <v>3226</v>
      </c>
      <c r="AF50" s="40">
        <v>0.5</v>
      </c>
      <c r="AG50" s="40" t="s">
        <v>3226</v>
      </c>
      <c r="AH50" s="40" t="s">
        <v>42278</v>
      </c>
      <c r="AI50" s="40" t="s">
        <v>3226</v>
      </c>
      <c r="AJ50" s="40" t="s">
        <v>42278</v>
      </c>
      <c r="AK50" s="40">
        <v>0</v>
      </c>
      <c r="AL50" s="40" t="s">
        <v>42278</v>
      </c>
      <c r="AM50" s="40" t="s">
        <v>42278</v>
      </c>
      <c r="AN50" s="40" t="s">
        <v>42278</v>
      </c>
      <c r="AO50" s="40">
        <v>0</v>
      </c>
      <c r="AP50" s="40" t="s">
        <v>42278</v>
      </c>
      <c r="AQ50" s="40" t="s">
        <v>42278</v>
      </c>
      <c r="AR50" s="40" t="s">
        <v>42278</v>
      </c>
      <c r="AS50" s="40">
        <v>0.5</v>
      </c>
      <c r="AT50" s="40" t="s">
        <v>3226</v>
      </c>
      <c r="AU50" s="40" t="s">
        <v>42278</v>
      </c>
      <c r="AV50" s="40">
        <v>0.5</v>
      </c>
      <c r="AW50" s="40" t="s">
        <v>42278</v>
      </c>
      <c r="AX50" s="40" t="s">
        <v>3226</v>
      </c>
      <c r="AY50" s="40" t="s">
        <v>3226</v>
      </c>
      <c r="AZ50" s="40" t="s">
        <v>42278</v>
      </c>
      <c r="BA50" s="40">
        <v>0</v>
      </c>
      <c r="BB50" s="40" t="s">
        <v>42278</v>
      </c>
      <c r="BC50" s="40" t="s">
        <v>42278</v>
      </c>
      <c r="BD50" s="40" t="s">
        <v>42278</v>
      </c>
      <c r="BE50" s="40" t="s">
        <v>42278</v>
      </c>
      <c r="BF50" s="40">
        <v>0.5</v>
      </c>
      <c r="BG50" s="40" t="s">
        <v>3226</v>
      </c>
      <c r="BH50" s="40" t="s">
        <v>42278</v>
      </c>
      <c r="BI50" s="40">
        <v>0</v>
      </c>
      <c r="BJ50" s="40" t="s">
        <v>42278</v>
      </c>
      <c r="BK50" s="40" t="s">
        <v>42278</v>
      </c>
      <c r="BL50" s="40" t="s">
        <v>42278</v>
      </c>
      <c r="BM50" s="40">
        <v>0.5</v>
      </c>
      <c r="BN50" s="40" t="s">
        <v>3226</v>
      </c>
      <c r="BO50" s="40" t="s">
        <v>42278</v>
      </c>
      <c r="BP50" s="40" t="s">
        <v>3226</v>
      </c>
      <c r="BQ50" s="40" t="s">
        <v>3226</v>
      </c>
      <c r="BR50" s="40">
        <v>0</v>
      </c>
      <c r="BS50" s="40" t="s">
        <v>42278</v>
      </c>
      <c r="BT50" s="40" t="s">
        <v>42278</v>
      </c>
      <c r="BU50" s="40" t="s">
        <v>42278</v>
      </c>
      <c r="BV50" s="40" t="s">
        <v>42278</v>
      </c>
    </row>
    <row r="51" spans="1:74" ht="14.6" customHeight="1" x14ac:dyDescent="0.4">
      <c r="A51" s="30" t="s">
        <v>246</v>
      </c>
      <c r="B51" s="30" t="s">
        <v>247</v>
      </c>
      <c r="C51" s="30" t="s">
        <v>126401</v>
      </c>
      <c r="D51" s="30" t="s">
        <v>41753</v>
      </c>
      <c r="E51" s="30" t="s">
        <v>126409</v>
      </c>
      <c r="F51" s="30" t="s">
        <v>126495</v>
      </c>
      <c r="G51" s="30" t="s">
        <v>126496</v>
      </c>
      <c r="H51" s="30" t="s">
        <v>126428</v>
      </c>
      <c r="I51" s="30">
        <v>2024</v>
      </c>
      <c r="J51" s="40">
        <v>8</v>
      </c>
      <c r="K51" s="40">
        <v>1</v>
      </c>
      <c r="L51" s="41" t="s">
        <v>3226</v>
      </c>
      <c r="M51" s="40">
        <v>1</v>
      </c>
      <c r="N51" s="41" t="s">
        <v>3226</v>
      </c>
      <c r="O51" s="41" t="s">
        <v>3226</v>
      </c>
      <c r="P51" s="40">
        <v>0</v>
      </c>
      <c r="Q51" s="41" t="s">
        <v>42278</v>
      </c>
      <c r="R51" s="41" t="s">
        <v>42278</v>
      </c>
      <c r="S51" s="40">
        <v>0</v>
      </c>
      <c r="T51" s="41" t="s">
        <v>42278</v>
      </c>
      <c r="U51" s="41" t="s">
        <v>42278</v>
      </c>
      <c r="V51" s="40">
        <v>0</v>
      </c>
      <c r="W51" s="41" t="s">
        <v>42278</v>
      </c>
      <c r="X51" s="41" t="s">
        <v>42278</v>
      </c>
      <c r="Y51" s="40">
        <v>0</v>
      </c>
      <c r="Z51" s="41" t="s">
        <v>42278</v>
      </c>
      <c r="AA51" s="41" t="s">
        <v>42278</v>
      </c>
      <c r="AB51" s="40">
        <v>1</v>
      </c>
      <c r="AC51" s="41" t="s">
        <v>3226</v>
      </c>
      <c r="AD51" s="40">
        <v>1</v>
      </c>
      <c r="AE51" s="41" t="s">
        <v>3226</v>
      </c>
      <c r="AF51" s="40">
        <v>0.5</v>
      </c>
      <c r="AG51" s="41" t="s">
        <v>3226</v>
      </c>
      <c r="AH51" s="41" t="s">
        <v>42278</v>
      </c>
      <c r="AI51" s="41" t="s">
        <v>3226</v>
      </c>
      <c r="AJ51" s="41" t="s">
        <v>3226</v>
      </c>
      <c r="AK51" s="40">
        <v>0.5</v>
      </c>
      <c r="AL51" s="41" t="s">
        <v>3226</v>
      </c>
      <c r="AM51" s="41" t="s">
        <v>42278</v>
      </c>
      <c r="AN51" s="41" t="s">
        <v>42278</v>
      </c>
      <c r="AO51" s="40">
        <v>0</v>
      </c>
      <c r="AP51" s="41" t="s">
        <v>42278</v>
      </c>
      <c r="AQ51" s="41" t="s">
        <v>42278</v>
      </c>
      <c r="AR51" s="41" t="s">
        <v>42278</v>
      </c>
      <c r="AS51" s="40">
        <v>0.5</v>
      </c>
      <c r="AT51" s="41" t="s">
        <v>3226</v>
      </c>
      <c r="AU51" s="41" t="s">
        <v>42278</v>
      </c>
      <c r="AV51" s="40">
        <v>0.5</v>
      </c>
      <c r="AW51" s="41" t="s">
        <v>42278</v>
      </c>
      <c r="AX51" s="41" t="s">
        <v>3226</v>
      </c>
      <c r="AY51" s="41" t="s">
        <v>42278</v>
      </c>
      <c r="AZ51" s="41" t="s">
        <v>42278</v>
      </c>
      <c r="BA51" s="40">
        <v>0.5</v>
      </c>
      <c r="BB51" s="41" t="s">
        <v>3226</v>
      </c>
      <c r="BC51" s="41" t="s">
        <v>42278</v>
      </c>
      <c r="BD51" s="41" t="s">
        <v>3226</v>
      </c>
      <c r="BE51" s="41" t="s">
        <v>42278</v>
      </c>
      <c r="BF51" s="40">
        <v>0.5</v>
      </c>
      <c r="BG51" s="41" t="s">
        <v>3226</v>
      </c>
      <c r="BH51" s="41" t="s">
        <v>42278</v>
      </c>
      <c r="BI51" s="40">
        <v>0.5</v>
      </c>
      <c r="BJ51" s="41" t="s">
        <v>42278</v>
      </c>
      <c r="BK51" s="41" t="s">
        <v>3226</v>
      </c>
      <c r="BL51" s="41" t="s">
        <v>42278</v>
      </c>
      <c r="BM51" s="40">
        <v>0.5</v>
      </c>
      <c r="BN51" s="41" t="s">
        <v>3226</v>
      </c>
      <c r="BO51" s="41" t="s">
        <v>42278</v>
      </c>
      <c r="BP51" s="41" t="s">
        <v>3226</v>
      </c>
      <c r="BQ51" s="41" t="s">
        <v>3226</v>
      </c>
      <c r="BR51" s="40">
        <v>0</v>
      </c>
      <c r="BS51" s="41" t="s">
        <v>42278</v>
      </c>
      <c r="BT51" s="41" t="s">
        <v>42278</v>
      </c>
      <c r="BU51" s="41" t="s">
        <v>42278</v>
      </c>
      <c r="BV51" s="41" t="s">
        <v>42278</v>
      </c>
    </row>
    <row r="52" spans="1:74" ht="14.6" customHeight="1" x14ac:dyDescent="0.4">
      <c r="A52" s="30" t="s">
        <v>248</v>
      </c>
      <c r="B52" s="30" t="s">
        <v>249</v>
      </c>
      <c r="C52" s="30" t="s">
        <v>126395</v>
      </c>
      <c r="D52" s="30" t="s">
        <v>184</v>
      </c>
      <c r="E52" s="30" t="s">
        <v>126410</v>
      </c>
      <c r="F52" s="30" t="s">
        <v>126456</v>
      </c>
      <c r="G52" s="30" t="s">
        <v>126456</v>
      </c>
      <c r="H52" s="30" t="s">
        <v>126425</v>
      </c>
      <c r="I52" s="30">
        <v>2023</v>
      </c>
      <c r="J52" s="40">
        <v>10.5</v>
      </c>
      <c r="K52" s="40">
        <v>1</v>
      </c>
      <c r="L52" s="44" t="s">
        <v>3226</v>
      </c>
      <c r="M52" s="40">
        <v>0</v>
      </c>
      <c r="N52" s="44" t="s">
        <v>42278</v>
      </c>
      <c r="O52" s="44" t="s">
        <v>42278</v>
      </c>
      <c r="P52" s="40">
        <v>0.5</v>
      </c>
      <c r="Q52" s="44" t="s">
        <v>42278</v>
      </c>
      <c r="R52" s="44" t="s">
        <v>3226</v>
      </c>
      <c r="S52" s="40">
        <v>2</v>
      </c>
      <c r="T52" s="44" t="s">
        <v>3228</v>
      </c>
      <c r="U52" s="44" t="s">
        <v>3226</v>
      </c>
      <c r="V52" s="40">
        <v>2</v>
      </c>
      <c r="W52" s="44" t="s">
        <v>3228</v>
      </c>
      <c r="X52" s="44" t="s">
        <v>3226</v>
      </c>
      <c r="Y52" s="40">
        <v>1</v>
      </c>
      <c r="Z52" s="44" t="s">
        <v>3226</v>
      </c>
      <c r="AA52" s="44" t="s">
        <v>3226</v>
      </c>
      <c r="AB52" s="40">
        <v>1</v>
      </c>
      <c r="AC52" s="44" t="s">
        <v>3226</v>
      </c>
      <c r="AD52" s="40">
        <v>1</v>
      </c>
      <c r="AE52" s="44" t="s">
        <v>3226</v>
      </c>
      <c r="AF52" s="40">
        <v>0</v>
      </c>
      <c r="AG52" s="44" t="s">
        <v>42278</v>
      </c>
      <c r="AH52" s="44" t="s">
        <v>42278</v>
      </c>
      <c r="AI52" s="44" t="s">
        <v>42278</v>
      </c>
      <c r="AJ52" s="44" t="s">
        <v>42278</v>
      </c>
      <c r="AK52" s="40">
        <v>0.5</v>
      </c>
      <c r="AL52" s="44" t="s">
        <v>42278</v>
      </c>
      <c r="AM52" s="44" t="s">
        <v>42278</v>
      </c>
      <c r="AN52" s="44" t="s">
        <v>3226</v>
      </c>
      <c r="AO52" s="40">
        <v>0</v>
      </c>
      <c r="AP52" s="44" t="s">
        <v>42278</v>
      </c>
      <c r="AQ52" s="44" t="s">
        <v>42278</v>
      </c>
      <c r="AR52" s="44" t="s">
        <v>42278</v>
      </c>
      <c r="AS52" s="40">
        <v>0.5</v>
      </c>
      <c r="AT52" s="44" t="s">
        <v>3226</v>
      </c>
      <c r="AU52" s="44" t="s">
        <v>42278</v>
      </c>
      <c r="AV52" s="40">
        <v>0.5</v>
      </c>
      <c r="AW52" s="44" t="s">
        <v>42278</v>
      </c>
      <c r="AX52" s="44" t="s">
        <v>3226</v>
      </c>
      <c r="AY52" s="44" t="s">
        <v>42278</v>
      </c>
      <c r="AZ52" s="44" t="s">
        <v>42278</v>
      </c>
      <c r="BA52" s="40">
        <v>0.5</v>
      </c>
      <c r="BB52" s="44" t="s">
        <v>3226</v>
      </c>
      <c r="BC52" s="44" t="s">
        <v>42278</v>
      </c>
      <c r="BD52" s="44" t="s">
        <v>42278</v>
      </c>
      <c r="BE52" s="44" t="s">
        <v>42278</v>
      </c>
      <c r="BF52" s="40">
        <v>0</v>
      </c>
      <c r="BG52" s="44" t="s">
        <v>42278</v>
      </c>
      <c r="BH52" s="44" t="s">
        <v>42278</v>
      </c>
      <c r="BI52" s="40">
        <v>0</v>
      </c>
      <c r="BJ52" s="44" t="s">
        <v>42278</v>
      </c>
      <c r="BK52" s="44" t="s">
        <v>42278</v>
      </c>
      <c r="BL52" s="44" t="s">
        <v>42278</v>
      </c>
      <c r="BM52" s="40">
        <v>0</v>
      </c>
      <c r="BN52" s="44" t="s">
        <v>42278</v>
      </c>
      <c r="BO52" s="44" t="s">
        <v>42278</v>
      </c>
      <c r="BP52" s="44" t="s">
        <v>42278</v>
      </c>
      <c r="BQ52" s="44" t="s">
        <v>42278</v>
      </c>
      <c r="BR52" s="40">
        <v>0</v>
      </c>
      <c r="BS52" s="44" t="s">
        <v>42278</v>
      </c>
      <c r="BT52" s="44" t="s">
        <v>42278</v>
      </c>
      <c r="BU52" s="44" t="s">
        <v>42278</v>
      </c>
      <c r="BV52" s="44" t="s">
        <v>42278</v>
      </c>
    </row>
    <row r="53" spans="1:74" ht="14.6" customHeight="1" x14ac:dyDescent="0.4">
      <c r="A53" s="43" t="s">
        <v>250</v>
      </c>
      <c r="B53" s="30" t="s">
        <v>251</v>
      </c>
      <c r="C53" s="30" t="s">
        <v>126395</v>
      </c>
      <c r="D53" s="30" t="s">
        <v>184</v>
      </c>
      <c r="E53" s="30" t="s">
        <v>126410</v>
      </c>
      <c r="F53" s="30" t="s">
        <v>126497</v>
      </c>
      <c r="G53" s="30" t="s">
        <v>126456</v>
      </c>
      <c r="H53" s="30" t="s">
        <v>126425</v>
      </c>
      <c r="I53" s="30">
        <v>2023</v>
      </c>
      <c r="J53" s="40">
        <v>10.5</v>
      </c>
      <c r="K53" s="40">
        <v>1</v>
      </c>
      <c r="L53" s="40" t="s">
        <v>3226</v>
      </c>
      <c r="M53" s="40">
        <v>0</v>
      </c>
      <c r="N53" s="40" t="s">
        <v>42278</v>
      </c>
      <c r="O53" s="40" t="s">
        <v>42278</v>
      </c>
      <c r="P53" s="40">
        <v>1</v>
      </c>
      <c r="Q53" s="40" t="s">
        <v>3226</v>
      </c>
      <c r="R53" s="40" t="s">
        <v>3226</v>
      </c>
      <c r="S53" s="40">
        <v>2</v>
      </c>
      <c r="T53" s="40" t="s">
        <v>3228</v>
      </c>
      <c r="U53" s="40" t="s">
        <v>3226</v>
      </c>
      <c r="V53" s="40">
        <v>2</v>
      </c>
      <c r="W53" s="40" t="s">
        <v>3228</v>
      </c>
      <c r="X53" s="40" t="s">
        <v>3226</v>
      </c>
      <c r="Y53" s="40">
        <v>0.5</v>
      </c>
      <c r="Z53" s="40" t="s">
        <v>42278</v>
      </c>
      <c r="AA53" s="40" t="s">
        <v>3226</v>
      </c>
      <c r="AB53" s="40">
        <v>1</v>
      </c>
      <c r="AC53" s="40" t="s">
        <v>3226</v>
      </c>
      <c r="AD53" s="40">
        <v>0</v>
      </c>
      <c r="AE53" s="40" t="s">
        <v>42278</v>
      </c>
      <c r="AF53" s="40">
        <v>0.5</v>
      </c>
      <c r="AG53" s="40" t="s">
        <v>3226</v>
      </c>
      <c r="AH53" s="40" t="s">
        <v>42278</v>
      </c>
      <c r="AI53" s="40" t="s">
        <v>3226</v>
      </c>
      <c r="AJ53" s="40" t="s">
        <v>3226</v>
      </c>
      <c r="AK53" s="40">
        <v>0.5</v>
      </c>
      <c r="AL53" s="40" t="s">
        <v>42278</v>
      </c>
      <c r="AM53" s="40" t="s">
        <v>42278</v>
      </c>
      <c r="AN53" s="40" t="s">
        <v>3226</v>
      </c>
      <c r="AO53" s="40">
        <v>0</v>
      </c>
      <c r="AP53" s="40" t="s">
        <v>42278</v>
      </c>
      <c r="AQ53" s="40" t="s">
        <v>42278</v>
      </c>
      <c r="AR53" s="40" t="s">
        <v>42278</v>
      </c>
      <c r="AS53" s="40">
        <v>0</v>
      </c>
      <c r="AT53" s="40" t="s">
        <v>42278</v>
      </c>
      <c r="AU53" s="40" t="s">
        <v>42278</v>
      </c>
      <c r="AV53" s="40">
        <v>0.5</v>
      </c>
      <c r="AW53" s="40" t="s">
        <v>42278</v>
      </c>
      <c r="AX53" s="40" t="s">
        <v>3226</v>
      </c>
      <c r="AY53" s="40" t="s">
        <v>42278</v>
      </c>
      <c r="AZ53" s="40" t="s">
        <v>42278</v>
      </c>
      <c r="BA53" s="40">
        <v>0.5</v>
      </c>
      <c r="BB53" s="40" t="s">
        <v>3226</v>
      </c>
      <c r="BC53" s="40" t="s">
        <v>42278</v>
      </c>
      <c r="BD53" s="40" t="s">
        <v>42278</v>
      </c>
      <c r="BE53" s="40" t="s">
        <v>42278</v>
      </c>
      <c r="BF53" s="40">
        <v>0.5</v>
      </c>
      <c r="BG53" s="40" t="s">
        <v>3226</v>
      </c>
      <c r="BH53" s="40" t="s">
        <v>42278</v>
      </c>
      <c r="BI53" s="40">
        <v>0</v>
      </c>
      <c r="BJ53" s="40" t="s">
        <v>42278</v>
      </c>
      <c r="BK53" s="40" t="s">
        <v>42278</v>
      </c>
      <c r="BL53" s="40" t="s">
        <v>42278</v>
      </c>
      <c r="BM53" s="40">
        <v>0.5</v>
      </c>
      <c r="BN53" s="40" t="s">
        <v>3226</v>
      </c>
      <c r="BO53" s="40" t="s">
        <v>42278</v>
      </c>
      <c r="BP53" s="40" t="s">
        <v>3226</v>
      </c>
      <c r="BQ53" s="40" t="s">
        <v>3226</v>
      </c>
      <c r="BR53" s="40">
        <v>0</v>
      </c>
      <c r="BS53" s="40" t="s">
        <v>42278</v>
      </c>
      <c r="BT53" s="40" t="s">
        <v>42278</v>
      </c>
      <c r="BU53" s="40" t="s">
        <v>42278</v>
      </c>
      <c r="BV53" s="40" t="s">
        <v>42278</v>
      </c>
    </row>
    <row r="54" spans="1:74" ht="14.6" customHeight="1" x14ac:dyDescent="0.4">
      <c r="A54" s="43" t="s">
        <v>252</v>
      </c>
      <c r="B54" s="30" t="s">
        <v>253</v>
      </c>
      <c r="C54" s="30" t="s">
        <v>126406</v>
      </c>
      <c r="D54" s="30" t="s">
        <v>254</v>
      </c>
      <c r="E54" s="30" t="s">
        <v>126410</v>
      </c>
      <c r="F54" s="30" t="s">
        <v>126456</v>
      </c>
      <c r="G54" s="30" t="s">
        <v>126456</v>
      </c>
      <c r="H54" s="30" t="s">
        <v>126422</v>
      </c>
      <c r="I54" s="30">
        <v>2022</v>
      </c>
      <c r="J54" s="40">
        <v>2</v>
      </c>
      <c r="K54" s="40">
        <v>0</v>
      </c>
      <c r="L54" s="40" t="s">
        <v>42278</v>
      </c>
      <c r="M54" s="40">
        <v>0</v>
      </c>
      <c r="N54" s="40" t="s">
        <v>42278</v>
      </c>
      <c r="O54" s="40" t="s">
        <v>42278</v>
      </c>
      <c r="P54" s="40">
        <v>0</v>
      </c>
      <c r="Q54" s="40" t="s">
        <v>42278</v>
      </c>
      <c r="R54" s="40" t="s">
        <v>42278</v>
      </c>
      <c r="S54" s="40">
        <v>0</v>
      </c>
      <c r="T54" s="40" t="s">
        <v>42278</v>
      </c>
      <c r="U54" s="40" t="s">
        <v>42278</v>
      </c>
      <c r="V54" s="40">
        <v>0</v>
      </c>
      <c r="W54" s="40" t="s">
        <v>42278</v>
      </c>
      <c r="X54" s="40" t="s">
        <v>42278</v>
      </c>
      <c r="Y54" s="40">
        <v>0</v>
      </c>
      <c r="Z54" s="40" t="s">
        <v>42278</v>
      </c>
      <c r="AA54" s="40" t="s">
        <v>42278</v>
      </c>
      <c r="AB54" s="40">
        <v>0</v>
      </c>
      <c r="AC54" s="40" t="s">
        <v>42278</v>
      </c>
      <c r="AD54" s="40">
        <v>0</v>
      </c>
      <c r="AE54" s="40" t="s">
        <v>42278</v>
      </c>
      <c r="AF54" s="40">
        <v>0</v>
      </c>
      <c r="AG54" s="40" t="s">
        <v>42278</v>
      </c>
      <c r="AH54" s="40" t="s">
        <v>42278</v>
      </c>
      <c r="AI54" s="40" t="s">
        <v>42278</v>
      </c>
      <c r="AJ54" s="40" t="s">
        <v>42278</v>
      </c>
      <c r="AK54" s="40">
        <v>0</v>
      </c>
      <c r="AL54" s="40" t="s">
        <v>42278</v>
      </c>
      <c r="AM54" s="40" t="s">
        <v>42278</v>
      </c>
      <c r="AN54" s="40" t="s">
        <v>42278</v>
      </c>
      <c r="AO54" s="40">
        <v>0</v>
      </c>
      <c r="AP54" s="40" t="s">
        <v>42278</v>
      </c>
      <c r="AQ54" s="40" t="s">
        <v>42278</v>
      </c>
      <c r="AR54" s="40" t="s">
        <v>42278</v>
      </c>
      <c r="AS54" s="40">
        <v>0.5</v>
      </c>
      <c r="AT54" s="40" t="s">
        <v>3226</v>
      </c>
      <c r="AU54" s="40" t="s">
        <v>42278</v>
      </c>
      <c r="AV54" s="40">
        <v>0.5</v>
      </c>
      <c r="AW54" s="40" t="s">
        <v>42278</v>
      </c>
      <c r="AX54" s="40" t="s">
        <v>3226</v>
      </c>
      <c r="AY54" s="40" t="s">
        <v>42278</v>
      </c>
      <c r="AZ54" s="40" t="s">
        <v>42278</v>
      </c>
      <c r="BA54" s="40">
        <v>0.5</v>
      </c>
      <c r="BB54" s="40" t="s">
        <v>42278</v>
      </c>
      <c r="BC54" s="40" t="s">
        <v>42278</v>
      </c>
      <c r="BD54" s="40" t="s">
        <v>3226</v>
      </c>
      <c r="BE54" s="40" t="s">
        <v>42278</v>
      </c>
      <c r="BF54" s="40">
        <v>0</v>
      </c>
      <c r="BG54" s="40" t="s">
        <v>42278</v>
      </c>
      <c r="BH54" s="40" t="s">
        <v>42278</v>
      </c>
      <c r="BI54" s="40">
        <v>0</v>
      </c>
      <c r="BJ54" s="40" t="s">
        <v>42278</v>
      </c>
      <c r="BK54" s="40" t="s">
        <v>42278</v>
      </c>
      <c r="BL54" s="40" t="s">
        <v>42278</v>
      </c>
      <c r="BM54" s="40">
        <v>0.5</v>
      </c>
      <c r="BN54" s="40" t="s">
        <v>3226</v>
      </c>
      <c r="BO54" s="40" t="s">
        <v>42278</v>
      </c>
      <c r="BP54" s="40" t="s">
        <v>42278</v>
      </c>
      <c r="BQ54" s="40" t="s">
        <v>42278</v>
      </c>
      <c r="BR54" s="40">
        <v>0</v>
      </c>
      <c r="BS54" s="40" t="s">
        <v>42278</v>
      </c>
      <c r="BT54" s="40" t="s">
        <v>42278</v>
      </c>
      <c r="BU54" s="40" t="s">
        <v>42278</v>
      </c>
      <c r="BV54" s="40" t="s">
        <v>42278</v>
      </c>
    </row>
    <row r="55" spans="1:74" ht="14.6" customHeight="1" x14ac:dyDescent="0.4">
      <c r="A55" s="43" t="s">
        <v>255</v>
      </c>
      <c r="B55" s="30" t="s">
        <v>256</v>
      </c>
      <c r="C55" s="30" t="s">
        <v>126395</v>
      </c>
      <c r="D55" s="30" t="s">
        <v>218</v>
      </c>
      <c r="E55" s="30" t="s">
        <v>126414</v>
      </c>
      <c r="F55" s="30" t="s">
        <v>126498</v>
      </c>
      <c r="G55" s="30" t="s">
        <v>126499</v>
      </c>
      <c r="H55" s="30" t="s">
        <v>126426</v>
      </c>
      <c r="I55" s="30">
        <v>2023</v>
      </c>
      <c r="J55" s="40">
        <v>4</v>
      </c>
      <c r="K55" s="40">
        <v>0</v>
      </c>
      <c r="L55" s="40" t="s">
        <v>42278</v>
      </c>
      <c r="M55" s="40">
        <v>0</v>
      </c>
      <c r="N55" s="40" t="s">
        <v>42278</v>
      </c>
      <c r="O55" s="40" t="s">
        <v>42278</v>
      </c>
      <c r="P55" s="40">
        <v>0</v>
      </c>
      <c r="Q55" s="40" t="s">
        <v>42278</v>
      </c>
      <c r="R55" s="40" t="s">
        <v>42278</v>
      </c>
      <c r="S55" s="40">
        <v>0</v>
      </c>
      <c r="T55" s="40" t="s">
        <v>42278</v>
      </c>
      <c r="U55" s="40" t="s">
        <v>42278</v>
      </c>
      <c r="V55" s="40">
        <v>0</v>
      </c>
      <c r="W55" s="40" t="s">
        <v>42278</v>
      </c>
      <c r="X55" s="40" t="s">
        <v>42278</v>
      </c>
      <c r="Y55" s="40">
        <v>0</v>
      </c>
      <c r="Z55" s="40" t="s">
        <v>42278</v>
      </c>
      <c r="AA55" s="40" t="s">
        <v>42278</v>
      </c>
      <c r="AB55" s="40">
        <v>1</v>
      </c>
      <c r="AC55" s="40" t="s">
        <v>3226</v>
      </c>
      <c r="AD55" s="40">
        <v>1</v>
      </c>
      <c r="AE55" s="40" t="s">
        <v>3226</v>
      </c>
      <c r="AF55" s="40">
        <v>0.5</v>
      </c>
      <c r="AG55" s="40" t="s">
        <v>3226</v>
      </c>
      <c r="AH55" s="40" t="s">
        <v>42278</v>
      </c>
      <c r="AI55" s="40" t="s">
        <v>42278</v>
      </c>
      <c r="AJ55" s="40" t="s">
        <v>42278</v>
      </c>
      <c r="AK55" s="40">
        <v>0</v>
      </c>
      <c r="AL55" s="40" t="s">
        <v>42278</v>
      </c>
      <c r="AM55" s="40" t="s">
        <v>42278</v>
      </c>
      <c r="AN55" s="40" t="s">
        <v>42278</v>
      </c>
      <c r="AO55" s="40">
        <v>0</v>
      </c>
      <c r="AP55" s="40" t="s">
        <v>42278</v>
      </c>
      <c r="AQ55" s="40" t="s">
        <v>42278</v>
      </c>
      <c r="AR55" s="40" t="s">
        <v>42278</v>
      </c>
      <c r="AS55" s="40">
        <v>0</v>
      </c>
      <c r="AT55" s="40" t="s">
        <v>42278</v>
      </c>
      <c r="AU55" s="40" t="s">
        <v>42278</v>
      </c>
      <c r="AV55" s="40">
        <v>0</v>
      </c>
      <c r="AW55" s="40" t="s">
        <v>42278</v>
      </c>
      <c r="AX55" s="40" t="s">
        <v>42278</v>
      </c>
      <c r="AY55" s="40" t="s">
        <v>42278</v>
      </c>
      <c r="AZ55" s="40" t="s">
        <v>42278</v>
      </c>
      <c r="BA55" s="40">
        <v>0.5</v>
      </c>
      <c r="BB55" s="40" t="s">
        <v>42278</v>
      </c>
      <c r="BC55" s="40" t="s">
        <v>42278</v>
      </c>
      <c r="BD55" s="40" t="s">
        <v>3226</v>
      </c>
      <c r="BE55" s="40" t="s">
        <v>42278</v>
      </c>
      <c r="BF55" s="40">
        <v>0.5</v>
      </c>
      <c r="BG55" s="40" t="s">
        <v>3226</v>
      </c>
      <c r="BH55" s="40" t="s">
        <v>42278</v>
      </c>
      <c r="BI55" s="40">
        <v>0</v>
      </c>
      <c r="BJ55" s="40" t="s">
        <v>42278</v>
      </c>
      <c r="BK55" s="40" t="s">
        <v>42278</v>
      </c>
      <c r="BL55" s="40" t="s">
        <v>42278</v>
      </c>
      <c r="BM55" s="40">
        <v>0.5</v>
      </c>
      <c r="BN55" s="40" t="s">
        <v>3226</v>
      </c>
      <c r="BO55" s="40" t="s">
        <v>3226</v>
      </c>
      <c r="BP55" s="40" t="s">
        <v>42278</v>
      </c>
      <c r="BQ55" s="40" t="s">
        <v>3226</v>
      </c>
      <c r="BR55" s="40">
        <v>0</v>
      </c>
      <c r="BS55" s="40" t="s">
        <v>42278</v>
      </c>
      <c r="BT55" s="40" t="s">
        <v>42278</v>
      </c>
      <c r="BU55" s="40" t="s">
        <v>42278</v>
      </c>
      <c r="BV55" s="40" t="s">
        <v>42278</v>
      </c>
    </row>
    <row r="56" spans="1:74" ht="14.6" customHeight="1" x14ac:dyDescent="0.4">
      <c r="A56" s="30" t="s">
        <v>257</v>
      </c>
      <c r="B56" s="30" t="s">
        <v>258</v>
      </c>
      <c r="C56" s="30" t="s">
        <v>126404</v>
      </c>
      <c r="D56" s="30" t="s">
        <v>259</v>
      </c>
      <c r="E56" s="30" t="s">
        <v>126413</v>
      </c>
      <c r="F56" s="30" t="s">
        <v>126500</v>
      </c>
      <c r="G56" s="30">
        <v>2162834</v>
      </c>
      <c r="H56" s="30" t="s">
        <v>126425</v>
      </c>
      <c r="I56" s="30">
        <v>2023</v>
      </c>
      <c r="J56" s="40">
        <v>4.5</v>
      </c>
      <c r="K56" s="40">
        <v>1</v>
      </c>
      <c r="L56" s="41" t="s">
        <v>3226</v>
      </c>
      <c r="M56" s="40">
        <v>0</v>
      </c>
      <c r="N56" s="41" t="s">
        <v>42278</v>
      </c>
      <c r="O56" s="41" t="s">
        <v>42278</v>
      </c>
      <c r="P56" s="40">
        <v>0</v>
      </c>
      <c r="Q56" s="41" t="s">
        <v>42278</v>
      </c>
      <c r="R56" s="41" t="s">
        <v>42278</v>
      </c>
      <c r="S56" s="40">
        <v>0</v>
      </c>
      <c r="T56" s="41" t="s">
        <v>42278</v>
      </c>
      <c r="U56" s="41" t="s">
        <v>42278</v>
      </c>
      <c r="V56" s="40">
        <v>0</v>
      </c>
      <c r="W56" s="41" t="s">
        <v>42278</v>
      </c>
      <c r="X56" s="41" t="s">
        <v>42278</v>
      </c>
      <c r="Y56" s="40">
        <v>0</v>
      </c>
      <c r="Z56" s="41" t="s">
        <v>42278</v>
      </c>
      <c r="AA56" s="41" t="s">
        <v>42278</v>
      </c>
      <c r="AB56" s="40">
        <v>1</v>
      </c>
      <c r="AC56" s="41" t="s">
        <v>3226</v>
      </c>
      <c r="AD56" s="40">
        <v>1</v>
      </c>
      <c r="AE56" s="41" t="s">
        <v>3226</v>
      </c>
      <c r="AF56" s="40">
        <v>0.5</v>
      </c>
      <c r="AG56" s="41" t="s">
        <v>3226</v>
      </c>
      <c r="AH56" s="41" t="s">
        <v>42278</v>
      </c>
      <c r="AI56" s="41" t="s">
        <v>42278</v>
      </c>
      <c r="AJ56" s="41" t="s">
        <v>3226</v>
      </c>
      <c r="AK56" s="40">
        <v>0</v>
      </c>
      <c r="AL56" s="41" t="s">
        <v>42278</v>
      </c>
      <c r="AM56" s="41" t="s">
        <v>42278</v>
      </c>
      <c r="AN56" s="41" t="s">
        <v>42278</v>
      </c>
      <c r="AO56" s="40">
        <v>0</v>
      </c>
      <c r="AP56" s="41" t="s">
        <v>42278</v>
      </c>
      <c r="AQ56" s="41" t="s">
        <v>42278</v>
      </c>
      <c r="AR56" s="41" t="s">
        <v>42278</v>
      </c>
      <c r="AS56" s="40">
        <v>0</v>
      </c>
      <c r="AT56" s="41" t="s">
        <v>42278</v>
      </c>
      <c r="AU56" s="41" t="s">
        <v>42278</v>
      </c>
      <c r="AV56" s="40">
        <v>0.5</v>
      </c>
      <c r="AW56" s="41" t="s">
        <v>3226</v>
      </c>
      <c r="AX56" s="41" t="s">
        <v>3226</v>
      </c>
      <c r="AY56" s="41" t="s">
        <v>42278</v>
      </c>
      <c r="AZ56" s="41" t="s">
        <v>42278</v>
      </c>
      <c r="BA56" s="40">
        <v>0</v>
      </c>
      <c r="BB56" s="41" t="s">
        <v>42278</v>
      </c>
      <c r="BC56" s="41" t="s">
        <v>42278</v>
      </c>
      <c r="BD56" s="41" t="s">
        <v>42278</v>
      </c>
      <c r="BE56" s="41" t="s">
        <v>42278</v>
      </c>
      <c r="BF56" s="40">
        <v>0</v>
      </c>
      <c r="BG56" s="41" t="s">
        <v>42278</v>
      </c>
      <c r="BH56" s="41" t="s">
        <v>42278</v>
      </c>
      <c r="BI56" s="40">
        <v>0</v>
      </c>
      <c r="BJ56" s="41" t="s">
        <v>42278</v>
      </c>
      <c r="BK56" s="41" t="s">
        <v>42278</v>
      </c>
      <c r="BL56" s="41" t="s">
        <v>42278</v>
      </c>
      <c r="BM56" s="40">
        <v>0.5</v>
      </c>
      <c r="BN56" s="41" t="s">
        <v>3226</v>
      </c>
      <c r="BO56" s="41" t="s">
        <v>42278</v>
      </c>
      <c r="BP56" s="41" t="s">
        <v>42278</v>
      </c>
      <c r="BQ56" s="41" t="s">
        <v>3226</v>
      </c>
      <c r="BR56" s="40">
        <v>0</v>
      </c>
      <c r="BS56" s="41" t="s">
        <v>42278</v>
      </c>
      <c r="BT56" s="41" t="s">
        <v>42278</v>
      </c>
      <c r="BU56" s="41" t="s">
        <v>42278</v>
      </c>
      <c r="BV56" s="41" t="s">
        <v>42278</v>
      </c>
    </row>
    <row r="57" spans="1:74" ht="14.6" customHeight="1" x14ac:dyDescent="0.4">
      <c r="A57" s="30" t="s">
        <v>260</v>
      </c>
      <c r="B57" s="30" t="s">
        <v>41766</v>
      </c>
      <c r="C57" s="30" t="s">
        <v>126395</v>
      </c>
      <c r="D57" s="30" t="s">
        <v>223</v>
      </c>
      <c r="E57" s="30" t="s">
        <v>126409</v>
      </c>
      <c r="F57" s="30" t="s">
        <v>126501</v>
      </c>
      <c r="G57" s="30">
        <v>2011646</v>
      </c>
      <c r="H57" s="30" t="s">
        <v>126425</v>
      </c>
      <c r="I57" s="30">
        <v>2023</v>
      </c>
      <c r="J57" s="40">
        <v>3</v>
      </c>
      <c r="K57" s="40">
        <v>0</v>
      </c>
      <c r="L57" s="41" t="s">
        <v>42278</v>
      </c>
      <c r="M57" s="40">
        <v>0</v>
      </c>
      <c r="N57" s="41" t="s">
        <v>42278</v>
      </c>
      <c r="O57" s="41" t="s">
        <v>42278</v>
      </c>
      <c r="P57" s="40">
        <v>0</v>
      </c>
      <c r="Q57" s="41" t="s">
        <v>42278</v>
      </c>
      <c r="R57" s="41" t="s">
        <v>42278</v>
      </c>
      <c r="S57" s="40">
        <v>0</v>
      </c>
      <c r="T57" s="41" t="s">
        <v>42278</v>
      </c>
      <c r="U57" s="41" t="s">
        <v>42278</v>
      </c>
      <c r="V57" s="40">
        <v>0</v>
      </c>
      <c r="W57" s="41" t="s">
        <v>42278</v>
      </c>
      <c r="X57" s="41" t="s">
        <v>42278</v>
      </c>
      <c r="Y57" s="40">
        <v>0</v>
      </c>
      <c r="Z57" s="41" t="s">
        <v>42278</v>
      </c>
      <c r="AA57" s="41" t="s">
        <v>42278</v>
      </c>
      <c r="AB57" s="40">
        <v>1</v>
      </c>
      <c r="AC57" s="41" t="s">
        <v>3226</v>
      </c>
      <c r="AD57" s="40">
        <v>0</v>
      </c>
      <c r="AE57" s="41" t="s">
        <v>42278</v>
      </c>
      <c r="AF57" s="40">
        <v>0</v>
      </c>
      <c r="AG57" s="41" t="s">
        <v>42278</v>
      </c>
      <c r="AH57" s="41" t="s">
        <v>42278</v>
      </c>
      <c r="AI57" s="41" t="s">
        <v>42278</v>
      </c>
      <c r="AJ57" s="41" t="s">
        <v>42278</v>
      </c>
      <c r="AK57" s="40">
        <v>0</v>
      </c>
      <c r="AL57" s="41" t="s">
        <v>42278</v>
      </c>
      <c r="AM57" s="41" t="s">
        <v>42278</v>
      </c>
      <c r="AN57" s="41" t="s">
        <v>42278</v>
      </c>
      <c r="AO57" s="40">
        <v>0</v>
      </c>
      <c r="AP57" s="41" t="s">
        <v>42278</v>
      </c>
      <c r="AQ57" s="41" t="s">
        <v>42278</v>
      </c>
      <c r="AR57" s="41" t="s">
        <v>42278</v>
      </c>
      <c r="AS57" s="40">
        <v>0</v>
      </c>
      <c r="AT57" s="41" t="s">
        <v>42278</v>
      </c>
      <c r="AU57" s="41" t="s">
        <v>42278</v>
      </c>
      <c r="AV57" s="40">
        <v>0.5</v>
      </c>
      <c r="AW57" s="41" t="s">
        <v>42278</v>
      </c>
      <c r="AX57" s="41" t="s">
        <v>3226</v>
      </c>
      <c r="AY57" s="41" t="s">
        <v>42278</v>
      </c>
      <c r="AZ57" s="41" t="s">
        <v>42278</v>
      </c>
      <c r="BA57" s="40">
        <v>0.5</v>
      </c>
      <c r="BB57" s="41" t="s">
        <v>42278</v>
      </c>
      <c r="BC57" s="41" t="s">
        <v>3226</v>
      </c>
      <c r="BD57" s="41" t="s">
        <v>3226</v>
      </c>
      <c r="BE57" s="41" t="s">
        <v>42278</v>
      </c>
      <c r="BF57" s="40">
        <v>0.5</v>
      </c>
      <c r="BG57" s="41" t="s">
        <v>3226</v>
      </c>
      <c r="BH57" s="41" t="s">
        <v>42278</v>
      </c>
      <c r="BI57" s="40">
        <v>0</v>
      </c>
      <c r="BJ57" s="41" t="s">
        <v>42278</v>
      </c>
      <c r="BK57" s="41" t="s">
        <v>42278</v>
      </c>
      <c r="BL57" s="41" t="s">
        <v>42278</v>
      </c>
      <c r="BM57" s="40">
        <v>0.5</v>
      </c>
      <c r="BN57" s="41" t="s">
        <v>3226</v>
      </c>
      <c r="BO57" s="41" t="s">
        <v>42278</v>
      </c>
      <c r="BP57" s="41" t="s">
        <v>42278</v>
      </c>
      <c r="BQ57" s="41" t="s">
        <v>3226</v>
      </c>
      <c r="BR57" s="40">
        <v>0</v>
      </c>
      <c r="BS57" s="41" t="s">
        <v>42278</v>
      </c>
      <c r="BT57" s="41" t="s">
        <v>42278</v>
      </c>
      <c r="BU57" s="41" t="s">
        <v>42278</v>
      </c>
      <c r="BV57" s="41" t="s">
        <v>42278</v>
      </c>
    </row>
    <row r="58" spans="1:74" ht="14.6" customHeight="1" x14ac:dyDescent="0.4">
      <c r="A58" s="30" t="s">
        <v>261</v>
      </c>
      <c r="B58" s="30" t="s">
        <v>262</v>
      </c>
      <c r="C58" s="30" t="s">
        <v>126404</v>
      </c>
      <c r="D58" s="30" t="s">
        <v>263</v>
      </c>
      <c r="E58" s="30" t="s">
        <v>126418</v>
      </c>
      <c r="F58" s="30" t="s">
        <v>126456</v>
      </c>
      <c r="G58" s="30" t="s">
        <v>126456</v>
      </c>
      <c r="H58" s="30" t="s">
        <v>126425</v>
      </c>
      <c r="I58" s="30">
        <v>2023</v>
      </c>
      <c r="J58" s="40">
        <v>0</v>
      </c>
      <c r="K58" s="40">
        <v>0</v>
      </c>
      <c r="L58" s="44" t="s">
        <v>42278</v>
      </c>
      <c r="M58" s="40">
        <v>0</v>
      </c>
      <c r="N58" s="44" t="s">
        <v>42278</v>
      </c>
      <c r="O58" s="44" t="s">
        <v>42278</v>
      </c>
      <c r="P58" s="40">
        <v>0</v>
      </c>
      <c r="Q58" s="44" t="s">
        <v>42278</v>
      </c>
      <c r="R58" s="44" t="s">
        <v>42278</v>
      </c>
      <c r="S58" s="40">
        <v>0</v>
      </c>
      <c r="T58" s="44" t="s">
        <v>42278</v>
      </c>
      <c r="U58" s="44" t="s">
        <v>42278</v>
      </c>
      <c r="V58" s="40">
        <v>0</v>
      </c>
      <c r="W58" s="44" t="s">
        <v>42278</v>
      </c>
      <c r="X58" s="44" t="s">
        <v>42278</v>
      </c>
      <c r="Y58" s="40">
        <v>0</v>
      </c>
      <c r="Z58" s="44" t="s">
        <v>42278</v>
      </c>
      <c r="AA58" s="44" t="s">
        <v>42278</v>
      </c>
      <c r="AB58" s="40">
        <v>0</v>
      </c>
      <c r="AC58" s="44" t="s">
        <v>42278</v>
      </c>
      <c r="AD58" s="40">
        <v>0</v>
      </c>
      <c r="AE58" s="44" t="s">
        <v>42278</v>
      </c>
      <c r="AF58" s="40">
        <v>0</v>
      </c>
      <c r="AG58" s="44" t="s">
        <v>42278</v>
      </c>
      <c r="AH58" s="44" t="s">
        <v>42278</v>
      </c>
      <c r="AI58" s="44" t="s">
        <v>42278</v>
      </c>
      <c r="AJ58" s="44" t="s">
        <v>42278</v>
      </c>
      <c r="AK58" s="40">
        <v>0</v>
      </c>
      <c r="AL58" s="44" t="s">
        <v>42278</v>
      </c>
      <c r="AM58" s="44" t="s">
        <v>42278</v>
      </c>
      <c r="AN58" s="44" t="s">
        <v>42278</v>
      </c>
      <c r="AO58" s="40">
        <v>0</v>
      </c>
      <c r="AP58" s="44" t="s">
        <v>42278</v>
      </c>
      <c r="AQ58" s="44" t="s">
        <v>42278</v>
      </c>
      <c r="AR58" s="44" t="s">
        <v>42278</v>
      </c>
      <c r="AS58" s="40">
        <v>0</v>
      </c>
      <c r="AT58" s="44" t="s">
        <v>42278</v>
      </c>
      <c r="AU58" s="44" t="s">
        <v>42278</v>
      </c>
      <c r="AV58" s="40">
        <v>0</v>
      </c>
      <c r="AW58" s="44" t="s">
        <v>42278</v>
      </c>
      <c r="AX58" s="44" t="s">
        <v>42278</v>
      </c>
      <c r="AY58" s="44" t="s">
        <v>42278</v>
      </c>
      <c r="AZ58" s="44" t="s">
        <v>42278</v>
      </c>
      <c r="BA58" s="40">
        <v>0</v>
      </c>
      <c r="BB58" s="44" t="s">
        <v>42278</v>
      </c>
      <c r="BC58" s="44" t="s">
        <v>42278</v>
      </c>
      <c r="BD58" s="44" t="s">
        <v>42278</v>
      </c>
      <c r="BE58" s="44" t="s">
        <v>42278</v>
      </c>
      <c r="BF58" s="40">
        <v>0</v>
      </c>
      <c r="BG58" s="44" t="s">
        <v>42278</v>
      </c>
      <c r="BH58" s="44" t="s">
        <v>42278</v>
      </c>
      <c r="BI58" s="40">
        <v>0</v>
      </c>
      <c r="BJ58" s="44" t="s">
        <v>42278</v>
      </c>
      <c r="BK58" s="44" t="s">
        <v>42278</v>
      </c>
      <c r="BL58" s="44" t="s">
        <v>42278</v>
      </c>
      <c r="BM58" s="40">
        <v>0</v>
      </c>
      <c r="BN58" s="44" t="s">
        <v>42278</v>
      </c>
      <c r="BO58" s="44" t="s">
        <v>42278</v>
      </c>
      <c r="BP58" s="44" t="s">
        <v>42278</v>
      </c>
      <c r="BQ58" s="44" t="s">
        <v>42278</v>
      </c>
      <c r="BR58" s="40">
        <v>0</v>
      </c>
      <c r="BS58" s="44" t="s">
        <v>42278</v>
      </c>
      <c r="BT58" s="44" t="s">
        <v>42278</v>
      </c>
      <c r="BU58" s="44" t="s">
        <v>42278</v>
      </c>
      <c r="BV58" s="44" t="s">
        <v>42278</v>
      </c>
    </row>
    <row r="59" spans="1:74" ht="14.6" customHeight="1" x14ac:dyDescent="0.4">
      <c r="A59" s="30" t="s">
        <v>264</v>
      </c>
      <c r="B59" s="30" t="s">
        <v>265</v>
      </c>
      <c r="C59" s="30" t="s">
        <v>126406</v>
      </c>
      <c r="D59" s="30" t="s">
        <v>184</v>
      </c>
      <c r="E59" s="30" t="s">
        <v>126410</v>
      </c>
      <c r="F59" s="30" t="s">
        <v>126502</v>
      </c>
      <c r="G59" s="30">
        <v>5231485</v>
      </c>
      <c r="H59" s="30" t="s">
        <v>126422</v>
      </c>
      <c r="I59" s="30">
        <v>2022</v>
      </c>
      <c r="J59" s="40">
        <v>11.5</v>
      </c>
      <c r="K59" s="40">
        <v>1</v>
      </c>
      <c r="L59" s="44" t="s">
        <v>3226</v>
      </c>
      <c r="M59" s="40">
        <v>0.5</v>
      </c>
      <c r="N59" s="44" t="s">
        <v>3226</v>
      </c>
      <c r="O59" s="44" t="s">
        <v>42278</v>
      </c>
      <c r="P59" s="40">
        <v>0.5</v>
      </c>
      <c r="Q59" s="44" t="s">
        <v>3226</v>
      </c>
      <c r="R59" s="44" t="s">
        <v>42278</v>
      </c>
      <c r="S59" s="40">
        <v>2</v>
      </c>
      <c r="T59" s="44" t="s">
        <v>3226</v>
      </c>
      <c r="U59" s="44" t="s">
        <v>3228</v>
      </c>
      <c r="V59" s="40">
        <v>2</v>
      </c>
      <c r="W59" s="44" t="s">
        <v>3226</v>
      </c>
      <c r="X59" s="44" t="s">
        <v>3228</v>
      </c>
      <c r="Y59" s="40">
        <v>0.5</v>
      </c>
      <c r="Z59" s="44" t="s">
        <v>3226</v>
      </c>
      <c r="AA59" s="44" t="s">
        <v>42278</v>
      </c>
      <c r="AB59" s="40">
        <v>0</v>
      </c>
      <c r="AC59" s="44" t="s">
        <v>42278</v>
      </c>
      <c r="AD59" s="40">
        <v>0</v>
      </c>
      <c r="AE59" s="44" t="s">
        <v>42278</v>
      </c>
      <c r="AF59" s="40">
        <v>0.5</v>
      </c>
      <c r="AG59" s="44" t="s">
        <v>3226</v>
      </c>
      <c r="AH59" s="44" t="s">
        <v>42278</v>
      </c>
      <c r="AI59" s="44" t="s">
        <v>3226</v>
      </c>
      <c r="AJ59" s="44" t="s">
        <v>3226</v>
      </c>
      <c r="AK59" s="40">
        <v>0</v>
      </c>
      <c r="AL59" s="44" t="s">
        <v>42278</v>
      </c>
      <c r="AM59" s="44" t="s">
        <v>42278</v>
      </c>
      <c r="AN59" s="44" t="s">
        <v>42278</v>
      </c>
      <c r="AO59" s="40">
        <v>0.5</v>
      </c>
      <c r="AP59" s="44" t="s">
        <v>42278</v>
      </c>
      <c r="AQ59" s="44" t="s">
        <v>42278</v>
      </c>
      <c r="AR59" s="44" t="s">
        <v>3226</v>
      </c>
      <c r="AS59" s="40">
        <v>0.5</v>
      </c>
      <c r="AT59" s="44" t="s">
        <v>3226</v>
      </c>
      <c r="AU59" s="44" t="s">
        <v>42278</v>
      </c>
      <c r="AV59" s="40">
        <v>0.5</v>
      </c>
      <c r="AW59" s="44" t="s">
        <v>3226</v>
      </c>
      <c r="AX59" s="44" t="s">
        <v>3226</v>
      </c>
      <c r="AY59" s="44" t="s">
        <v>42278</v>
      </c>
      <c r="AZ59" s="44" t="s">
        <v>42278</v>
      </c>
      <c r="BA59" s="40">
        <v>0.5</v>
      </c>
      <c r="BB59" s="44" t="s">
        <v>3226</v>
      </c>
      <c r="BC59" s="44" t="s">
        <v>3226</v>
      </c>
      <c r="BD59" s="44" t="s">
        <v>3226</v>
      </c>
      <c r="BE59" s="44" t="s">
        <v>42278</v>
      </c>
      <c r="BF59" s="40">
        <v>0.5</v>
      </c>
      <c r="BG59" s="44" t="s">
        <v>3226</v>
      </c>
      <c r="BH59" s="44" t="s">
        <v>42278</v>
      </c>
      <c r="BI59" s="40">
        <v>1</v>
      </c>
      <c r="BJ59" s="44" t="s">
        <v>3226</v>
      </c>
      <c r="BK59" s="44" t="s">
        <v>3226</v>
      </c>
      <c r="BL59" s="44" t="s">
        <v>3226</v>
      </c>
      <c r="BM59" s="40">
        <v>1</v>
      </c>
      <c r="BN59" s="44" t="s">
        <v>3226</v>
      </c>
      <c r="BO59" s="44" t="s">
        <v>3226</v>
      </c>
      <c r="BP59" s="44" t="s">
        <v>3226</v>
      </c>
      <c r="BQ59" s="44" t="s">
        <v>3226</v>
      </c>
      <c r="BR59" s="40">
        <v>0</v>
      </c>
      <c r="BS59" s="44" t="s">
        <v>42278</v>
      </c>
      <c r="BT59" s="44" t="s">
        <v>42278</v>
      </c>
      <c r="BU59" s="44" t="s">
        <v>42278</v>
      </c>
      <c r="BV59" s="44" t="s">
        <v>42278</v>
      </c>
    </row>
    <row r="60" spans="1:74" ht="14.6" customHeight="1" x14ac:dyDescent="0.4">
      <c r="A60" s="30" t="s">
        <v>266</v>
      </c>
      <c r="B60" s="30" t="s">
        <v>267</v>
      </c>
      <c r="C60" s="30" t="s">
        <v>126406</v>
      </c>
      <c r="D60" s="30" t="s">
        <v>41753</v>
      </c>
      <c r="E60" s="30" t="s">
        <v>126409</v>
      </c>
      <c r="F60" s="30" t="s">
        <v>126503</v>
      </c>
      <c r="G60" s="30">
        <v>2019952</v>
      </c>
      <c r="H60" s="30" t="s">
        <v>126422</v>
      </c>
      <c r="I60" s="30">
        <v>2022</v>
      </c>
      <c r="J60" s="40">
        <v>6.5</v>
      </c>
      <c r="K60" s="40">
        <v>1</v>
      </c>
      <c r="L60" s="41" t="s">
        <v>3226</v>
      </c>
      <c r="M60" s="40">
        <v>0</v>
      </c>
      <c r="N60" s="41" t="s">
        <v>42278</v>
      </c>
      <c r="O60" s="41" t="s">
        <v>42278</v>
      </c>
      <c r="P60" s="40">
        <v>0</v>
      </c>
      <c r="Q60" s="41" t="s">
        <v>42278</v>
      </c>
      <c r="R60" s="41" t="s">
        <v>42278</v>
      </c>
      <c r="S60" s="40">
        <v>0</v>
      </c>
      <c r="T60" s="41" t="s">
        <v>42278</v>
      </c>
      <c r="U60" s="41" t="s">
        <v>42278</v>
      </c>
      <c r="V60" s="40">
        <v>0</v>
      </c>
      <c r="W60" s="41" t="s">
        <v>42278</v>
      </c>
      <c r="X60" s="41" t="s">
        <v>42278</v>
      </c>
      <c r="Y60" s="40">
        <v>0</v>
      </c>
      <c r="Z60" s="41" t="s">
        <v>42278</v>
      </c>
      <c r="AA60" s="41" t="s">
        <v>42278</v>
      </c>
      <c r="AB60" s="40">
        <v>1</v>
      </c>
      <c r="AC60" s="41" t="s">
        <v>3226</v>
      </c>
      <c r="AD60" s="40">
        <v>1</v>
      </c>
      <c r="AE60" s="41" t="s">
        <v>3226</v>
      </c>
      <c r="AF60" s="40">
        <v>0.5</v>
      </c>
      <c r="AG60" s="41" t="s">
        <v>3226</v>
      </c>
      <c r="AH60" s="41" t="s">
        <v>42278</v>
      </c>
      <c r="AI60" s="41" t="s">
        <v>3226</v>
      </c>
      <c r="AJ60" s="41" t="s">
        <v>42278</v>
      </c>
      <c r="AK60" s="40">
        <v>0</v>
      </c>
      <c r="AL60" s="41" t="s">
        <v>42278</v>
      </c>
      <c r="AM60" s="41" t="s">
        <v>42278</v>
      </c>
      <c r="AN60" s="41" t="s">
        <v>42278</v>
      </c>
      <c r="AO60" s="40">
        <v>0</v>
      </c>
      <c r="AP60" s="41" t="s">
        <v>42278</v>
      </c>
      <c r="AQ60" s="41" t="s">
        <v>42278</v>
      </c>
      <c r="AR60" s="41" t="s">
        <v>42278</v>
      </c>
      <c r="AS60" s="40">
        <v>0.5</v>
      </c>
      <c r="AT60" s="41" t="s">
        <v>3226</v>
      </c>
      <c r="AU60" s="41" t="s">
        <v>42278</v>
      </c>
      <c r="AV60" s="40">
        <v>0.5</v>
      </c>
      <c r="AW60" s="41" t="s">
        <v>42278</v>
      </c>
      <c r="AX60" s="41" t="s">
        <v>3226</v>
      </c>
      <c r="AY60" s="41" t="s">
        <v>3226</v>
      </c>
      <c r="AZ60" s="41" t="s">
        <v>42278</v>
      </c>
      <c r="BA60" s="40">
        <v>0</v>
      </c>
      <c r="BB60" s="41" t="s">
        <v>42278</v>
      </c>
      <c r="BC60" s="41" t="s">
        <v>42278</v>
      </c>
      <c r="BD60" s="41" t="s">
        <v>42278</v>
      </c>
      <c r="BE60" s="41" t="s">
        <v>42278</v>
      </c>
      <c r="BF60" s="40">
        <v>0.5</v>
      </c>
      <c r="BG60" s="41" t="s">
        <v>3226</v>
      </c>
      <c r="BH60" s="41" t="s">
        <v>42278</v>
      </c>
      <c r="BI60" s="40">
        <v>0</v>
      </c>
      <c r="BJ60" s="41" t="s">
        <v>42278</v>
      </c>
      <c r="BK60" s="41" t="s">
        <v>42278</v>
      </c>
      <c r="BL60" s="41" t="s">
        <v>42278</v>
      </c>
      <c r="BM60" s="40">
        <v>1</v>
      </c>
      <c r="BN60" s="41" t="s">
        <v>3226</v>
      </c>
      <c r="BO60" s="41" t="s">
        <v>3226</v>
      </c>
      <c r="BP60" s="41" t="s">
        <v>3226</v>
      </c>
      <c r="BQ60" s="41" t="s">
        <v>3226</v>
      </c>
      <c r="BR60" s="40">
        <v>0.5</v>
      </c>
      <c r="BS60" s="41" t="s">
        <v>3226</v>
      </c>
      <c r="BT60" s="41" t="s">
        <v>42278</v>
      </c>
      <c r="BU60" s="41" t="s">
        <v>3226</v>
      </c>
      <c r="BV60" s="41" t="s">
        <v>42278</v>
      </c>
    </row>
    <row r="61" spans="1:74" ht="14.6" customHeight="1" x14ac:dyDescent="0.4">
      <c r="A61" s="43" t="s">
        <v>268</v>
      </c>
      <c r="B61" s="30" t="s">
        <v>269</v>
      </c>
      <c r="C61" s="30" t="s">
        <v>126405</v>
      </c>
      <c r="D61" s="30" t="s">
        <v>41753</v>
      </c>
      <c r="E61" s="30" t="s">
        <v>126409</v>
      </c>
      <c r="F61" s="30" t="s">
        <v>126504</v>
      </c>
      <c r="G61" s="30" t="s">
        <v>126505</v>
      </c>
      <c r="H61" s="30" t="s">
        <v>126426</v>
      </c>
      <c r="I61" s="30">
        <v>2023</v>
      </c>
      <c r="J61" s="40">
        <v>3.5</v>
      </c>
      <c r="K61" s="40">
        <v>0</v>
      </c>
      <c r="L61" s="40" t="s">
        <v>42278</v>
      </c>
      <c r="M61" s="40">
        <v>0</v>
      </c>
      <c r="N61" s="40" t="s">
        <v>42278</v>
      </c>
      <c r="O61" s="40" t="s">
        <v>42278</v>
      </c>
      <c r="P61" s="40">
        <v>1</v>
      </c>
      <c r="Q61" s="40" t="s">
        <v>3226</v>
      </c>
      <c r="R61" s="40" t="s">
        <v>3226</v>
      </c>
      <c r="S61" s="40">
        <v>0</v>
      </c>
      <c r="T61" s="40" t="s">
        <v>42278</v>
      </c>
      <c r="U61" s="40" t="s">
        <v>42278</v>
      </c>
      <c r="V61" s="40">
        <v>0</v>
      </c>
      <c r="W61" s="40" t="s">
        <v>42278</v>
      </c>
      <c r="X61" s="40" t="s">
        <v>42278</v>
      </c>
      <c r="Y61" s="40">
        <v>0</v>
      </c>
      <c r="Z61" s="40" t="s">
        <v>42278</v>
      </c>
      <c r="AA61" s="40" t="s">
        <v>42278</v>
      </c>
      <c r="AB61" s="40">
        <v>1</v>
      </c>
      <c r="AC61" s="40" t="s">
        <v>3226</v>
      </c>
      <c r="AD61" s="40">
        <v>0</v>
      </c>
      <c r="AE61" s="40" t="s">
        <v>42278</v>
      </c>
      <c r="AF61" s="40">
        <v>0.5</v>
      </c>
      <c r="AG61" s="40" t="s">
        <v>3226</v>
      </c>
      <c r="AH61" s="40" t="s">
        <v>42278</v>
      </c>
      <c r="AI61" s="40" t="s">
        <v>3226</v>
      </c>
      <c r="AJ61" s="40" t="s">
        <v>3226</v>
      </c>
      <c r="AK61" s="40">
        <v>0</v>
      </c>
      <c r="AL61" s="40" t="s">
        <v>42278</v>
      </c>
      <c r="AM61" s="40" t="s">
        <v>42278</v>
      </c>
      <c r="AN61" s="40" t="s">
        <v>42278</v>
      </c>
      <c r="AO61" s="40">
        <v>0</v>
      </c>
      <c r="AP61" s="40" t="s">
        <v>42278</v>
      </c>
      <c r="AQ61" s="40" t="s">
        <v>42278</v>
      </c>
      <c r="AR61" s="40" t="s">
        <v>42278</v>
      </c>
      <c r="AS61" s="40">
        <v>0</v>
      </c>
      <c r="AT61" s="40" t="s">
        <v>42278</v>
      </c>
      <c r="AU61" s="40" t="s">
        <v>42278</v>
      </c>
      <c r="AV61" s="40">
        <v>0</v>
      </c>
      <c r="AW61" s="40" t="s">
        <v>42278</v>
      </c>
      <c r="AX61" s="40" t="s">
        <v>42278</v>
      </c>
      <c r="AY61" s="40" t="s">
        <v>42278</v>
      </c>
      <c r="AZ61" s="40" t="s">
        <v>42278</v>
      </c>
      <c r="BA61" s="40">
        <v>0.5</v>
      </c>
      <c r="BB61" s="40" t="s">
        <v>3226</v>
      </c>
      <c r="BC61" s="40" t="s">
        <v>3226</v>
      </c>
      <c r="BD61" s="40" t="s">
        <v>42278</v>
      </c>
      <c r="BE61" s="40" t="s">
        <v>42278</v>
      </c>
      <c r="BF61" s="40">
        <v>0</v>
      </c>
      <c r="BG61" s="40" t="s">
        <v>42278</v>
      </c>
      <c r="BH61" s="40" t="s">
        <v>42278</v>
      </c>
      <c r="BI61" s="40">
        <v>0</v>
      </c>
      <c r="BJ61" s="40" t="s">
        <v>42278</v>
      </c>
      <c r="BK61" s="40" t="s">
        <v>42278</v>
      </c>
      <c r="BL61" s="40" t="s">
        <v>42278</v>
      </c>
      <c r="BM61" s="40">
        <v>0.5</v>
      </c>
      <c r="BN61" s="40" t="s">
        <v>3226</v>
      </c>
      <c r="BO61" s="40" t="s">
        <v>3226</v>
      </c>
      <c r="BP61" s="40" t="s">
        <v>3226</v>
      </c>
      <c r="BQ61" s="40" t="s">
        <v>42278</v>
      </c>
      <c r="BR61" s="40">
        <v>0</v>
      </c>
      <c r="BS61" s="40" t="s">
        <v>42278</v>
      </c>
      <c r="BT61" s="40" t="s">
        <v>42278</v>
      </c>
      <c r="BU61" s="40" t="s">
        <v>42278</v>
      </c>
      <c r="BV61" s="40" t="s">
        <v>42278</v>
      </c>
    </row>
    <row r="62" spans="1:74" ht="14.6" customHeight="1" x14ac:dyDescent="0.4">
      <c r="A62" s="30" t="s">
        <v>270</v>
      </c>
      <c r="B62" s="30" t="s">
        <v>271</v>
      </c>
      <c r="C62" s="30" t="s">
        <v>126405</v>
      </c>
      <c r="D62" s="30" t="s">
        <v>342</v>
      </c>
      <c r="E62" s="30" t="s">
        <v>126410</v>
      </c>
      <c r="F62" s="30" t="s">
        <v>126506</v>
      </c>
      <c r="G62" s="30" t="s">
        <v>126507</v>
      </c>
      <c r="H62" s="30" t="s">
        <v>126426</v>
      </c>
      <c r="I62" s="30">
        <v>2023</v>
      </c>
      <c r="J62" s="40">
        <v>2</v>
      </c>
      <c r="K62" s="40">
        <v>1</v>
      </c>
      <c r="L62" s="44" t="s">
        <v>3226</v>
      </c>
      <c r="M62" s="40">
        <v>0</v>
      </c>
      <c r="N62" s="44" t="s">
        <v>42278</v>
      </c>
      <c r="O62" s="44" t="s">
        <v>42278</v>
      </c>
      <c r="P62" s="40">
        <v>0</v>
      </c>
      <c r="Q62" s="44" t="s">
        <v>42278</v>
      </c>
      <c r="R62" s="44" t="s">
        <v>42278</v>
      </c>
      <c r="S62" s="40">
        <v>0</v>
      </c>
      <c r="T62" s="44" t="s">
        <v>42278</v>
      </c>
      <c r="U62" s="41" t="s">
        <v>42278</v>
      </c>
      <c r="V62" s="40">
        <v>0</v>
      </c>
      <c r="W62" s="41" t="s">
        <v>42278</v>
      </c>
      <c r="X62" s="44" t="s">
        <v>42278</v>
      </c>
      <c r="Y62" s="40">
        <v>0</v>
      </c>
      <c r="Z62" s="44" t="s">
        <v>42278</v>
      </c>
      <c r="AA62" s="44" t="s">
        <v>42278</v>
      </c>
      <c r="AB62" s="40">
        <v>0</v>
      </c>
      <c r="AC62" s="44" t="s">
        <v>42278</v>
      </c>
      <c r="AD62" s="40">
        <v>0</v>
      </c>
      <c r="AE62" s="44" t="s">
        <v>42278</v>
      </c>
      <c r="AF62" s="40">
        <v>0</v>
      </c>
      <c r="AG62" s="44" t="s">
        <v>42278</v>
      </c>
      <c r="AH62" s="44" t="s">
        <v>42278</v>
      </c>
      <c r="AI62" s="44" t="s">
        <v>42278</v>
      </c>
      <c r="AJ62" s="44" t="s">
        <v>42278</v>
      </c>
      <c r="AK62" s="40">
        <v>0</v>
      </c>
      <c r="AL62" s="44" t="s">
        <v>42278</v>
      </c>
      <c r="AM62" s="44" t="s">
        <v>42278</v>
      </c>
      <c r="AN62" s="44" t="s">
        <v>42278</v>
      </c>
      <c r="AO62" s="40">
        <v>0</v>
      </c>
      <c r="AP62" s="44" t="s">
        <v>42278</v>
      </c>
      <c r="AQ62" s="44" t="s">
        <v>42278</v>
      </c>
      <c r="AR62" s="44" t="s">
        <v>42278</v>
      </c>
      <c r="AS62" s="40">
        <v>0</v>
      </c>
      <c r="AT62" s="44" t="s">
        <v>42278</v>
      </c>
      <c r="AU62" s="44" t="s">
        <v>42278</v>
      </c>
      <c r="AV62" s="40">
        <v>0</v>
      </c>
      <c r="AW62" s="44" t="s">
        <v>42278</v>
      </c>
      <c r="AX62" s="44" t="s">
        <v>42278</v>
      </c>
      <c r="AY62" s="44" t="s">
        <v>42278</v>
      </c>
      <c r="AZ62" s="44" t="s">
        <v>42278</v>
      </c>
      <c r="BA62" s="40">
        <v>0</v>
      </c>
      <c r="BB62" s="44" t="s">
        <v>42278</v>
      </c>
      <c r="BC62" s="44" t="s">
        <v>42278</v>
      </c>
      <c r="BD62" s="44" t="s">
        <v>42278</v>
      </c>
      <c r="BE62" s="44" t="s">
        <v>42278</v>
      </c>
      <c r="BF62" s="40">
        <v>0.5</v>
      </c>
      <c r="BG62" s="44" t="s">
        <v>3226</v>
      </c>
      <c r="BH62" s="44" t="s">
        <v>42278</v>
      </c>
      <c r="BI62" s="40">
        <v>0</v>
      </c>
      <c r="BJ62" s="44" t="s">
        <v>42278</v>
      </c>
      <c r="BK62" s="44" t="s">
        <v>42278</v>
      </c>
      <c r="BL62" s="44" t="s">
        <v>42278</v>
      </c>
      <c r="BM62" s="40">
        <v>0.5</v>
      </c>
      <c r="BN62" s="44" t="s">
        <v>3226</v>
      </c>
      <c r="BO62" s="44" t="s">
        <v>42278</v>
      </c>
      <c r="BP62" s="44" t="s">
        <v>3226</v>
      </c>
      <c r="BQ62" s="44" t="s">
        <v>42278</v>
      </c>
      <c r="BR62" s="40">
        <v>0</v>
      </c>
      <c r="BS62" s="44" t="s">
        <v>42278</v>
      </c>
      <c r="BT62" s="44" t="s">
        <v>42278</v>
      </c>
      <c r="BU62" s="44" t="s">
        <v>42278</v>
      </c>
      <c r="BV62" s="44" t="s">
        <v>42278</v>
      </c>
    </row>
    <row r="63" spans="1:74" ht="14.6" customHeight="1" x14ac:dyDescent="0.4">
      <c r="A63" s="30" t="s">
        <v>272</v>
      </c>
      <c r="B63" s="30" t="s">
        <v>41767</v>
      </c>
      <c r="C63" s="30" t="s">
        <v>126401</v>
      </c>
      <c r="D63" s="30" t="s">
        <v>218</v>
      </c>
      <c r="E63" s="30" t="s">
        <v>126414</v>
      </c>
      <c r="F63" s="30" t="s">
        <v>126508</v>
      </c>
      <c r="G63" s="30" t="s">
        <v>126509</v>
      </c>
      <c r="H63" s="30" t="s">
        <v>126428</v>
      </c>
      <c r="I63" s="30">
        <v>2024</v>
      </c>
      <c r="J63" s="40">
        <v>1</v>
      </c>
      <c r="K63" s="40">
        <v>0</v>
      </c>
      <c r="L63" s="41" t="s">
        <v>42278</v>
      </c>
      <c r="M63" s="40">
        <v>0</v>
      </c>
      <c r="N63" s="41" t="s">
        <v>42278</v>
      </c>
      <c r="O63" s="41" t="s">
        <v>42278</v>
      </c>
      <c r="P63" s="40">
        <v>0</v>
      </c>
      <c r="Q63" s="41" t="s">
        <v>42278</v>
      </c>
      <c r="R63" s="41" t="s">
        <v>42278</v>
      </c>
      <c r="S63" s="40">
        <v>0</v>
      </c>
      <c r="T63" s="41" t="s">
        <v>42278</v>
      </c>
      <c r="U63" s="41" t="s">
        <v>42278</v>
      </c>
      <c r="V63" s="40">
        <v>0</v>
      </c>
      <c r="W63" s="41" t="s">
        <v>42278</v>
      </c>
      <c r="X63" s="41" t="s">
        <v>42278</v>
      </c>
      <c r="Y63" s="40">
        <v>0</v>
      </c>
      <c r="Z63" s="41" t="s">
        <v>42278</v>
      </c>
      <c r="AA63" s="41" t="s">
        <v>42278</v>
      </c>
      <c r="AB63" s="40">
        <v>0</v>
      </c>
      <c r="AC63" s="41" t="s">
        <v>42278</v>
      </c>
      <c r="AD63" s="40">
        <v>0</v>
      </c>
      <c r="AE63" s="41" t="s">
        <v>42278</v>
      </c>
      <c r="AF63" s="40">
        <v>0</v>
      </c>
      <c r="AG63" s="41" t="s">
        <v>42278</v>
      </c>
      <c r="AH63" s="41" t="s">
        <v>42278</v>
      </c>
      <c r="AI63" s="41" t="s">
        <v>42278</v>
      </c>
      <c r="AJ63" s="41" t="s">
        <v>42278</v>
      </c>
      <c r="AK63" s="40">
        <v>0</v>
      </c>
      <c r="AL63" s="41" t="s">
        <v>42278</v>
      </c>
      <c r="AM63" s="41" t="s">
        <v>42278</v>
      </c>
      <c r="AN63" s="41" t="s">
        <v>42278</v>
      </c>
      <c r="AO63" s="40">
        <v>0</v>
      </c>
      <c r="AP63" s="41" t="s">
        <v>42278</v>
      </c>
      <c r="AQ63" s="41" t="s">
        <v>42278</v>
      </c>
      <c r="AR63" s="41" t="s">
        <v>42278</v>
      </c>
      <c r="AS63" s="40">
        <v>0</v>
      </c>
      <c r="AT63" s="41" t="s">
        <v>42278</v>
      </c>
      <c r="AU63" s="41" t="s">
        <v>42278</v>
      </c>
      <c r="AV63" s="40">
        <v>0.5</v>
      </c>
      <c r="AW63" s="41" t="s">
        <v>3226</v>
      </c>
      <c r="AX63" s="41" t="s">
        <v>3226</v>
      </c>
      <c r="AY63" s="41" t="s">
        <v>42278</v>
      </c>
      <c r="AZ63" s="41" t="s">
        <v>42278</v>
      </c>
      <c r="BA63" s="40">
        <v>0</v>
      </c>
      <c r="BB63" s="41" t="s">
        <v>42278</v>
      </c>
      <c r="BC63" s="41" t="s">
        <v>42278</v>
      </c>
      <c r="BD63" s="41" t="s">
        <v>42278</v>
      </c>
      <c r="BE63" s="41" t="s">
        <v>42278</v>
      </c>
      <c r="BF63" s="40">
        <v>0</v>
      </c>
      <c r="BG63" s="41" t="s">
        <v>42278</v>
      </c>
      <c r="BH63" s="41" t="s">
        <v>42278</v>
      </c>
      <c r="BI63" s="40">
        <v>0</v>
      </c>
      <c r="BJ63" s="41" t="s">
        <v>42278</v>
      </c>
      <c r="BK63" s="41" t="s">
        <v>42278</v>
      </c>
      <c r="BL63" s="41" t="s">
        <v>42278</v>
      </c>
      <c r="BM63" s="40">
        <v>0.5</v>
      </c>
      <c r="BN63" s="41" t="s">
        <v>42278</v>
      </c>
      <c r="BO63" s="41" t="s">
        <v>42278</v>
      </c>
      <c r="BP63" s="41" t="s">
        <v>3226</v>
      </c>
      <c r="BQ63" s="41" t="s">
        <v>42278</v>
      </c>
      <c r="BR63" s="40">
        <v>0</v>
      </c>
      <c r="BS63" s="41" t="s">
        <v>42278</v>
      </c>
      <c r="BT63" s="41" t="s">
        <v>42278</v>
      </c>
      <c r="BU63" s="41" t="s">
        <v>42278</v>
      </c>
      <c r="BV63" s="41" t="s">
        <v>42278</v>
      </c>
    </row>
    <row r="64" spans="1:74" ht="14.6" customHeight="1" x14ac:dyDescent="0.4">
      <c r="A64" s="30" t="s">
        <v>273</v>
      </c>
      <c r="B64" s="30" t="s">
        <v>274</v>
      </c>
      <c r="C64" s="30" t="s">
        <v>126404</v>
      </c>
      <c r="D64" s="30" t="s">
        <v>275</v>
      </c>
      <c r="E64" s="30" t="s">
        <v>126413</v>
      </c>
      <c r="F64" s="30" t="s">
        <v>126456</v>
      </c>
      <c r="G64" s="30" t="s">
        <v>126456</v>
      </c>
      <c r="H64" s="30" t="s">
        <v>126425</v>
      </c>
      <c r="I64" s="30">
        <v>2023</v>
      </c>
      <c r="J64" s="40">
        <v>4.5</v>
      </c>
      <c r="K64" s="40">
        <v>0</v>
      </c>
      <c r="L64" s="41" t="s">
        <v>42278</v>
      </c>
      <c r="M64" s="40">
        <v>0.5</v>
      </c>
      <c r="N64" s="41" t="s">
        <v>42278</v>
      </c>
      <c r="O64" s="41" t="s">
        <v>3226</v>
      </c>
      <c r="P64" s="40">
        <v>0</v>
      </c>
      <c r="Q64" s="41" t="s">
        <v>42278</v>
      </c>
      <c r="R64" s="41" t="s">
        <v>42278</v>
      </c>
      <c r="S64" s="40">
        <v>0</v>
      </c>
      <c r="T64" s="41" t="s">
        <v>42278</v>
      </c>
      <c r="U64" s="41" t="s">
        <v>42278</v>
      </c>
      <c r="V64" s="40">
        <v>0</v>
      </c>
      <c r="W64" s="41" t="s">
        <v>42278</v>
      </c>
      <c r="X64" s="41" t="s">
        <v>42278</v>
      </c>
      <c r="Y64" s="40">
        <v>0</v>
      </c>
      <c r="Z64" s="41" t="s">
        <v>42278</v>
      </c>
      <c r="AA64" s="41" t="s">
        <v>42278</v>
      </c>
      <c r="AB64" s="40">
        <v>1</v>
      </c>
      <c r="AC64" s="41" t="s">
        <v>3226</v>
      </c>
      <c r="AD64" s="40">
        <v>1</v>
      </c>
      <c r="AE64" s="41" t="s">
        <v>3226</v>
      </c>
      <c r="AF64" s="40">
        <v>0.5</v>
      </c>
      <c r="AG64" s="41" t="s">
        <v>3226</v>
      </c>
      <c r="AH64" s="41" t="s">
        <v>42278</v>
      </c>
      <c r="AI64" s="41" t="s">
        <v>3226</v>
      </c>
      <c r="AJ64" s="41" t="s">
        <v>42278</v>
      </c>
      <c r="AK64" s="40">
        <v>0</v>
      </c>
      <c r="AL64" s="41" t="s">
        <v>42278</v>
      </c>
      <c r="AM64" s="41" t="s">
        <v>42278</v>
      </c>
      <c r="AN64" s="41" t="s">
        <v>42278</v>
      </c>
      <c r="AO64" s="40">
        <v>0</v>
      </c>
      <c r="AP64" s="41" t="s">
        <v>42278</v>
      </c>
      <c r="AQ64" s="41" t="s">
        <v>42278</v>
      </c>
      <c r="AR64" s="41" t="s">
        <v>42278</v>
      </c>
      <c r="AS64" s="40">
        <v>0.5</v>
      </c>
      <c r="AT64" s="41" t="s">
        <v>3226</v>
      </c>
      <c r="AU64" s="41" t="s">
        <v>42278</v>
      </c>
      <c r="AV64" s="40">
        <v>0.5</v>
      </c>
      <c r="AW64" s="41" t="s">
        <v>3226</v>
      </c>
      <c r="AX64" s="41" t="s">
        <v>3226</v>
      </c>
      <c r="AY64" s="41" t="s">
        <v>42278</v>
      </c>
      <c r="AZ64" s="41" t="s">
        <v>3226</v>
      </c>
      <c r="BA64" s="40">
        <v>0</v>
      </c>
      <c r="BB64" s="41" t="s">
        <v>42278</v>
      </c>
      <c r="BC64" s="41" t="s">
        <v>42278</v>
      </c>
      <c r="BD64" s="41" t="s">
        <v>42278</v>
      </c>
      <c r="BE64" s="41" t="s">
        <v>42278</v>
      </c>
      <c r="BF64" s="40">
        <v>0</v>
      </c>
      <c r="BG64" s="41" t="s">
        <v>42278</v>
      </c>
      <c r="BH64" s="41" t="s">
        <v>42278</v>
      </c>
      <c r="BI64" s="40">
        <v>0</v>
      </c>
      <c r="BJ64" s="41" t="s">
        <v>42278</v>
      </c>
      <c r="BK64" s="41" t="s">
        <v>42278</v>
      </c>
      <c r="BL64" s="41" t="s">
        <v>42278</v>
      </c>
      <c r="BM64" s="40">
        <v>0.5</v>
      </c>
      <c r="BN64" s="41" t="s">
        <v>3226</v>
      </c>
      <c r="BO64" s="41" t="s">
        <v>42278</v>
      </c>
      <c r="BP64" s="41" t="s">
        <v>3226</v>
      </c>
      <c r="BQ64" s="41" t="s">
        <v>3226</v>
      </c>
      <c r="BR64" s="40">
        <v>0</v>
      </c>
      <c r="BS64" s="41" t="s">
        <v>42278</v>
      </c>
      <c r="BT64" s="41" t="s">
        <v>42278</v>
      </c>
      <c r="BU64" s="41" t="s">
        <v>42278</v>
      </c>
      <c r="BV64" s="41" t="s">
        <v>42278</v>
      </c>
    </row>
    <row r="65" spans="1:74" ht="14.6" customHeight="1" x14ac:dyDescent="0.4">
      <c r="A65" s="30" t="s">
        <v>276</v>
      </c>
      <c r="B65" s="30" t="s">
        <v>277</v>
      </c>
      <c r="C65" s="30" t="s">
        <v>126395</v>
      </c>
      <c r="D65" s="30" t="s">
        <v>41753</v>
      </c>
      <c r="E65" s="30" t="s">
        <v>126409</v>
      </c>
      <c r="F65" s="30" t="s">
        <v>126510</v>
      </c>
      <c r="G65" s="30">
        <v>2000019</v>
      </c>
      <c r="H65" s="30" t="s">
        <v>126426</v>
      </c>
      <c r="I65" s="30">
        <v>2023</v>
      </c>
      <c r="J65" s="40">
        <v>10.5</v>
      </c>
      <c r="K65" s="40">
        <v>1</v>
      </c>
      <c r="L65" s="44" t="s">
        <v>3226</v>
      </c>
      <c r="M65" s="40">
        <v>0.5</v>
      </c>
      <c r="N65" s="44" t="s">
        <v>3226</v>
      </c>
      <c r="O65" s="44" t="s">
        <v>42278</v>
      </c>
      <c r="P65" s="40">
        <v>1</v>
      </c>
      <c r="Q65" s="44" t="s">
        <v>3226</v>
      </c>
      <c r="R65" s="44" t="s">
        <v>3226</v>
      </c>
      <c r="S65" s="40">
        <v>2</v>
      </c>
      <c r="T65" s="44" t="s">
        <v>3226</v>
      </c>
      <c r="U65" s="44" t="s">
        <v>3228</v>
      </c>
      <c r="V65" s="40">
        <v>2</v>
      </c>
      <c r="W65" s="44" t="s">
        <v>42278</v>
      </c>
      <c r="X65" s="44" t="s">
        <v>3226</v>
      </c>
      <c r="Y65" s="40">
        <v>0.5</v>
      </c>
      <c r="Z65" s="44" t="s">
        <v>3226</v>
      </c>
      <c r="AA65" s="44" t="s">
        <v>42278</v>
      </c>
      <c r="AB65" s="40">
        <v>1</v>
      </c>
      <c r="AC65" s="44" t="s">
        <v>3226</v>
      </c>
      <c r="AD65" s="40">
        <v>0</v>
      </c>
      <c r="AE65" s="44" t="s">
        <v>42278</v>
      </c>
      <c r="AF65" s="40">
        <v>0.5</v>
      </c>
      <c r="AG65" s="44" t="s">
        <v>3226</v>
      </c>
      <c r="AH65" s="44" t="s">
        <v>42278</v>
      </c>
      <c r="AI65" s="44" t="s">
        <v>3226</v>
      </c>
      <c r="AJ65" s="44" t="s">
        <v>3226</v>
      </c>
      <c r="AK65" s="40">
        <v>0</v>
      </c>
      <c r="AL65" s="44" t="s">
        <v>42278</v>
      </c>
      <c r="AM65" s="44" t="s">
        <v>42278</v>
      </c>
      <c r="AN65" s="44" t="s">
        <v>42278</v>
      </c>
      <c r="AO65" s="40">
        <v>0</v>
      </c>
      <c r="AP65" s="44" t="s">
        <v>42278</v>
      </c>
      <c r="AQ65" s="44" t="s">
        <v>42278</v>
      </c>
      <c r="AR65" s="44" t="s">
        <v>42278</v>
      </c>
      <c r="AS65" s="40">
        <v>0</v>
      </c>
      <c r="AT65" s="44" t="s">
        <v>42278</v>
      </c>
      <c r="AU65" s="44" t="s">
        <v>42278</v>
      </c>
      <c r="AV65" s="40">
        <v>0.5</v>
      </c>
      <c r="AW65" s="44" t="s">
        <v>42278</v>
      </c>
      <c r="AX65" s="44" t="s">
        <v>3226</v>
      </c>
      <c r="AY65" s="44" t="s">
        <v>3226</v>
      </c>
      <c r="AZ65" s="44" t="s">
        <v>42278</v>
      </c>
      <c r="BA65" s="40">
        <v>0.5</v>
      </c>
      <c r="BB65" s="44" t="s">
        <v>3226</v>
      </c>
      <c r="BC65" s="44" t="s">
        <v>42278</v>
      </c>
      <c r="BD65" s="44" t="s">
        <v>3226</v>
      </c>
      <c r="BE65" s="44" t="s">
        <v>42278</v>
      </c>
      <c r="BF65" s="40">
        <v>0</v>
      </c>
      <c r="BG65" s="44" t="s">
        <v>42278</v>
      </c>
      <c r="BH65" s="44" t="s">
        <v>42278</v>
      </c>
      <c r="BI65" s="40">
        <v>0</v>
      </c>
      <c r="BJ65" s="44" t="s">
        <v>42278</v>
      </c>
      <c r="BK65" s="44" t="s">
        <v>42278</v>
      </c>
      <c r="BL65" s="44" t="s">
        <v>42278</v>
      </c>
      <c r="BM65" s="40">
        <v>1</v>
      </c>
      <c r="BN65" s="44" t="s">
        <v>3226</v>
      </c>
      <c r="BO65" s="44" t="s">
        <v>3226</v>
      </c>
      <c r="BP65" s="44" t="s">
        <v>3226</v>
      </c>
      <c r="BQ65" s="44" t="s">
        <v>3226</v>
      </c>
      <c r="BR65" s="40">
        <v>0</v>
      </c>
      <c r="BS65" s="44" t="s">
        <v>42278</v>
      </c>
      <c r="BT65" s="44" t="s">
        <v>42278</v>
      </c>
      <c r="BU65" s="44" t="s">
        <v>42278</v>
      </c>
      <c r="BV65" s="44" t="s">
        <v>42278</v>
      </c>
    </row>
    <row r="66" spans="1:74" ht="14.6" customHeight="1" x14ac:dyDescent="0.4">
      <c r="A66" s="30" t="s">
        <v>278</v>
      </c>
      <c r="B66" s="30" t="s">
        <v>279</v>
      </c>
      <c r="C66" s="30" t="s">
        <v>126394</v>
      </c>
      <c r="D66" s="30" t="s">
        <v>478</v>
      </c>
      <c r="E66" s="30" t="s">
        <v>126410</v>
      </c>
      <c r="F66" s="30" t="s">
        <v>126511</v>
      </c>
      <c r="G66" s="30" t="s">
        <v>126512</v>
      </c>
      <c r="H66" s="30" t="s">
        <v>126419</v>
      </c>
      <c r="I66" s="30">
        <v>2022</v>
      </c>
      <c r="J66" s="40">
        <v>4.5</v>
      </c>
      <c r="K66" s="40">
        <v>0</v>
      </c>
      <c r="L66" s="41" t="s">
        <v>42278</v>
      </c>
      <c r="M66" s="40">
        <v>0</v>
      </c>
      <c r="N66" s="41" t="s">
        <v>42278</v>
      </c>
      <c r="O66" s="41" t="s">
        <v>42278</v>
      </c>
      <c r="P66" s="40">
        <v>0</v>
      </c>
      <c r="Q66" s="41" t="s">
        <v>42278</v>
      </c>
      <c r="R66" s="41" t="s">
        <v>42278</v>
      </c>
      <c r="S66" s="40">
        <v>0</v>
      </c>
      <c r="T66" s="41" t="s">
        <v>42278</v>
      </c>
      <c r="U66" s="41" t="s">
        <v>42278</v>
      </c>
      <c r="V66" s="40">
        <v>0</v>
      </c>
      <c r="W66" s="41" t="s">
        <v>42278</v>
      </c>
      <c r="X66" s="41" t="s">
        <v>42278</v>
      </c>
      <c r="Y66" s="40">
        <v>0</v>
      </c>
      <c r="Z66" s="41" t="s">
        <v>42278</v>
      </c>
      <c r="AA66" s="41" t="s">
        <v>42278</v>
      </c>
      <c r="AB66" s="40">
        <v>1</v>
      </c>
      <c r="AC66" s="41" t="s">
        <v>3226</v>
      </c>
      <c r="AD66" s="40">
        <v>1</v>
      </c>
      <c r="AE66" s="41" t="s">
        <v>3226</v>
      </c>
      <c r="AF66" s="40">
        <v>0.5</v>
      </c>
      <c r="AG66" s="41" t="s">
        <v>3226</v>
      </c>
      <c r="AH66" s="41" t="s">
        <v>42278</v>
      </c>
      <c r="AI66" s="41" t="s">
        <v>3226</v>
      </c>
      <c r="AJ66" s="41" t="s">
        <v>42278</v>
      </c>
      <c r="AK66" s="40">
        <v>0</v>
      </c>
      <c r="AL66" s="41" t="s">
        <v>42278</v>
      </c>
      <c r="AM66" s="41" t="s">
        <v>42278</v>
      </c>
      <c r="AN66" s="41" t="s">
        <v>42278</v>
      </c>
      <c r="AO66" s="40">
        <v>0</v>
      </c>
      <c r="AP66" s="41" t="s">
        <v>42278</v>
      </c>
      <c r="AQ66" s="41" t="s">
        <v>42278</v>
      </c>
      <c r="AR66" s="41" t="s">
        <v>42278</v>
      </c>
      <c r="AS66" s="40">
        <v>0.5</v>
      </c>
      <c r="AT66" s="41" t="s">
        <v>3226</v>
      </c>
      <c r="AU66" s="41" t="s">
        <v>42278</v>
      </c>
      <c r="AV66" s="40">
        <v>0.5</v>
      </c>
      <c r="AW66" s="41" t="s">
        <v>3226</v>
      </c>
      <c r="AX66" s="41" t="s">
        <v>3226</v>
      </c>
      <c r="AY66" s="41" t="s">
        <v>42278</v>
      </c>
      <c r="AZ66" s="41" t="s">
        <v>42278</v>
      </c>
      <c r="BA66" s="40">
        <v>0</v>
      </c>
      <c r="BB66" s="41" t="s">
        <v>42278</v>
      </c>
      <c r="BC66" s="41" t="s">
        <v>42278</v>
      </c>
      <c r="BD66" s="41" t="s">
        <v>42278</v>
      </c>
      <c r="BE66" s="41" t="s">
        <v>42278</v>
      </c>
      <c r="BF66" s="40">
        <v>0</v>
      </c>
      <c r="BG66" s="41" t="s">
        <v>42278</v>
      </c>
      <c r="BH66" s="41" t="s">
        <v>42278</v>
      </c>
      <c r="BI66" s="40">
        <v>0.5</v>
      </c>
      <c r="BJ66" s="41" t="s">
        <v>3226</v>
      </c>
      <c r="BK66" s="41" t="s">
        <v>42278</v>
      </c>
      <c r="BL66" s="41" t="s">
        <v>42278</v>
      </c>
      <c r="BM66" s="40">
        <v>0.5</v>
      </c>
      <c r="BN66" s="41" t="s">
        <v>3226</v>
      </c>
      <c r="BO66" s="41" t="s">
        <v>42278</v>
      </c>
      <c r="BP66" s="41" t="s">
        <v>3226</v>
      </c>
      <c r="BQ66" s="41" t="s">
        <v>3226</v>
      </c>
      <c r="BR66" s="40">
        <v>0</v>
      </c>
      <c r="BS66" s="41" t="s">
        <v>42278</v>
      </c>
      <c r="BT66" s="41" t="s">
        <v>42278</v>
      </c>
      <c r="BU66" s="41" t="s">
        <v>42278</v>
      </c>
      <c r="BV66" s="41" t="s">
        <v>42278</v>
      </c>
    </row>
    <row r="67" spans="1:74" ht="14.6" customHeight="1" x14ac:dyDescent="0.4">
      <c r="A67" s="30" t="s">
        <v>280</v>
      </c>
      <c r="B67" s="30" t="s">
        <v>281</v>
      </c>
      <c r="C67" s="30" t="s">
        <v>126401</v>
      </c>
      <c r="D67" s="30" t="s">
        <v>218</v>
      </c>
      <c r="E67" s="30" t="s">
        <v>126414</v>
      </c>
      <c r="F67" s="30" t="s">
        <v>126456</v>
      </c>
      <c r="G67" s="30" t="s">
        <v>126456</v>
      </c>
      <c r="H67" s="30" t="s">
        <v>126419</v>
      </c>
      <c r="I67" s="30">
        <v>2022</v>
      </c>
      <c r="J67" s="40">
        <v>0</v>
      </c>
      <c r="K67" s="40">
        <v>0</v>
      </c>
      <c r="L67" s="41" t="s">
        <v>42278</v>
      </c>
      <c r="M67" s="40">
        <v>0</v>
      </c>
      <c r="N67" s="41" t="s">
        <v>42278</v>
      </c>
      <c r="O67" s="41" t="s">
        <v>42278</v>
      </c>
      <c r="P67" s="40">
        <v>0</v>
      </c>
      <c r="Q67" s="41" t="s">
        <v>42278</v>
      </c>
      <c r="R67" s="41" t="s">
        <v>42278</v>
      </c>
      <c r="S67" s="40">
        <v>0</v>
      </c>
      <c r="T67" s="41" t="s">
        <v>42278</v>
      </c>
      <c r="U67" s="41" t="s">
        <v>42278</v>
      </c>
      <c r="V67" s="40">
        <v>0</v>
      </c>
      <c r="W67" s="41" t="s">
        <v>42278</v>
      </c>
      <c r="X67" s="41" t="s">
        <v>42278</v>
      </c>
      <c r="Y67" s="40">
        <v>0</v>
      </c>
      <c r="Z67" s="41" t="s">
        <v>42278</v>
      </c>
      <c r="AA67" s="41" t="s">
        <v>42278</v>
      </c>
      <c r="AB67" s="40">
        <v>0</v>
      </c>
      <c r="AC67" s="41" t="s">
        <v>42278</v>
      </c>
      <c r="AD67" s="40">
        <v>0</v>
      </c>
      <c r="AE67" s="41" t="s">
        <v>42278</v>
      </c>
      <c r="AF67" s="40">
        <v>0</v>
      </c>
      <c r="AG67" s="41" t="s">
        <v>42278</v>
      </c>
      <c r="AH67" s="41" t="s">
        <v>42278</v>
      </c>
      <c r="AI67" s="41" t="s">
        <v>42278</v>
      </c>
      <c r="AJ67" s="41" t="s">
        <v>42278</v>
      </c>
      <c r="AK67" s="40">
        <v>0</v>
      </c>
      <c r="AL67" s="41" t="s">
        <v>42278</v>
      </c>
      <c r="AM67" s="41" t="s">
        <v>42278</v>
      </c>
      <c r="AN67" s="41" t="s">
        <v>42278</v>
      </c>
      <c r="AO67" s="40">
        <v>0</v>
      </c>
      <c r="AP67" s="41" t="s">
        <v>42278</v>
      </c>
      <c r="AQ67" s="41" t="s">
        <v>42278</v>
      </c>
      <c r="AR67" s="41" t="s">
        <v>42278</v>
      </c>
      <c r="AS67" s="40">
        <v>0</v>
      </c>
      <c r="AT67" s="41" t="s">
        <v>42278</v>
      </c>
      <c r="AU67" s="41" t="s">
        <v>42278</v>
      </c>
      <c r="AV67" s="40">
        <v>0</v>
      </c>
      <c r="AW67" s="41" t="s">
        <v>42278</v>
      </c>
      <c r="AX67" s="41" t="s">
        <v>42278</v>
      </c>
      <c r="AY67" s="41" t="s">
        <v>42278</v>
      </c>
      <c r="AZ67" s="41" t="s">
        <v>42278</v>
      </c>
      <c r="BA67" s="40">
        <v>0</v>
      </c>
      <c r="BB67" s="41" t="s">
        <v>42278</v>
      </c>
      <c r="BC67" s="41" t="s">
        <v>42278</v>
      </c>
      <c r="BD67" s="41" t="s">
        <v>42278</v>
      </c>
      <c r="BE67" s="41" t="s">
        <v>42278</v>
      </c>
      <c r="BF67" s="40">
        <v>0</v>
      </c>
      <c r="BG67" s="41" t="s">
        <v>42278</v>
      </c>
      <c r="BH67" s="41" t="s">
        <v>42278</v>
      </c>
      <c r="BI67" s="40">
        <v>0</v>
      </c>
      <c r="BJ67" s="41" t="s">
        <v>42278</v>
      </c>
      <c r="BK67" s="41" t="s">
        <v>42278</v>
      </c>
      <c r="BL67" s="41" t="s">
        <v>42278</v>
      </c>
      <c r="BM67" s="40">
        <v>0</v>
      </c>
      <c r="BN67" s="41" t="s">
        <v>42278</v>
      </c>
      <c r="BO67" s="41" t="s">
        <v>42278</v>
      </c>
      <c r="BP67" s="41" t="s">
        <v>42278</v>
      </c>
      <c r="BQ67" s="41" t="s">
        <v>42278</v>
      </c>
      <c r="BR67" s="40">
        <v>0</v>
      </c>
      <c r="BS67" s="41" t="s">
        <v>42278</v>
      </c>
      <c r="BT67" s="41" t="s">
        <v>42278</v>
      </c>
      <c r="BU67" s="41" t="s">
        <v>42278</v>
      </c>
      <c r="BV67" s="41" t="s">
        <v>42278</v>
      </c>
    </row>
    <row r="68" spans="1:74" ht="14.6" customHeight="1" x14ac:dyDescent="0.4">
      <c r="A68" s="43" t="s">
        <v>282</v>
      </c>
      <c r="B68" s="30" t="s">
        <v>283</v>
      </c>
      <c r="C68" s="30" t="s">
        <v>126405</v>
      </c>
      <c r="D68" s="30" t="s">
        <v>284</v>
      </c>
      <c r="E68" s="30" t="s">
        <v>126413</v>
      </c>
      <c r="F68" s="30" t="s">
        <v>126513</v>
      </c>
      <c r="G68" s="30">
        <v>2667470</v>
      </c>
      <c r="H68" s="30" t="s">
        <v>126426</v>
      </c>
      <c r="I68" s="30">
        <v>2023</v>
      </c>
      <c r="J68" s="40">
        <v>9</v>
      </c>
      <c r="K68" s="40">
        <v>1</v>
      </c>
      <c r="L68" s="40" t="s">
        <v>3226</v>
      </c>
      <c r="M68" s="40">
        <v>1</v>
      </c>
      <c r="N68" s="40" t="s">
        <v>3226</v>
      </c>
      <c r="O68" s="40" t="s">
        <v>3226</v>
      </c>
      <c r="P68" s="40">
        <v>0</v>
      </c>
      <c r="Q68" s="40" t="s">
        <v>42278</v>
      </c>
      <c r="R68" s="40" t="s">
        <v>42278</v>
      </c>
      <c r="S68" s="40">
        <v>0</v>
      </c>
      <c r="T68" s="40" t="s">
        <v>42278</v>
      </c>
      <c r="U68" s="40" t="s">
        <v>42278</v>
      </c>
      <c r="V68" s="40">
        <v>0</v>
      </c>
      <c r="W68" s="40" t="s">
        <v>42278</v>
      </c>
      <c r="X68" s="40" t="s">
        <v>42278</v>
      </c>
      <c r="Y68" s="40">
        <v>0</v>
      </c>
      <c r="Z68" s="40" t="s">
        <v>42278</v>
      </c>
      <c r="AA68" s="40" t="s">
        <v>42278</v>
      </c>
      <c r="AB68" s="40">
        <v>1</v>
      </c>
      <c r="AC68" s="40" t="s">
        <v>3226</v>
      </c>
      <c r="AD68" s="40">
        <v>1</v>
      </c>
      <c r="AE68" s="40" t="s">
        <v>3226</v>
      </c>
      <c r="AF68" s="40">
        <v>0.5</v>
      </c>
      <c r="AG68" s="40" t="s">
        <v>3226</v>
      </c>
      <c r="AH68" s="40" t="s">
        <v>42278</v>
      </c>
      <c r="AI68" s="40" t="s">
        <v>3226</v>
      </c>
      <c r="AJ68" s="40" t="s">
        <v>42278</v>
      </c>
      <c r="AK68" s="40">
        <v>0.5</v>
      </c>
      <c r="AL68" s="40" t="s">
        <v>3226</v>
      </c>
      <c r="AM68" s="40" t="s">
        <v>42278</v>
      </c>
      <c r="AN68" s="40" t="s">
        <v>42278</v>
      </c>
      <c r="AO68" s="40">
        <v>0</v>
      </c>
      <c r="AP68" s="40" t="s">
        <v>42278</v>
      </c>
      <c r="AQ68" s="40" t="s">
        <v>42278</v>
      </c>
      <c r="AR68" s="40" t="s">
        <v>42278</v>
      </c>
      <c r="AS68" s="40">
        <v>0.5</v>
      </c>
      <c r="AT68" s="40" t="s">
        <v>3226</v>
      </c>
      <c r="AU68" s="40" t="s">
        <v>42278</v>
      </c>
      <c r="AV68" s="40">
        <v>0.5</v>
      </c>
      <c r="AW68" s="40" t="s">
        <v>42278</v>
      </c>
      <c r="AX68" s="40" t="s">
        <v>3226</v>
      </c>
      <c r="AY68" s="40" t="s">
        <v>42278</v>
      </c>
      <c r="AZ68" s="40" t="s">
        <v>42278</v>
      </c>
      <c r="BA68" s="40">
        <v>0.5</v>
      </c>
      <c r="BB68" s="40" t="s">
        <v>3226</v>
      </c>
      <c r="BC68" s="40" t="s">
        <v>3226</v>
      </c>
      <c r="BD68" s="40" t="s">
        <v>42278</v>
      </c>
      <c r="BE68" s="40" t="s">
        <v>42278</v>
      </c>
      <c r="BF68" s="40">
        <v>1</v>
      </c>
      <c r="BG68" s="40" t="s">
        <v>3226</v>
      </c>
      <c r="BH68" s="40" t="s">
        <v>3226</v>
      </c>
      <c r="BI68" s="40">
        <v>0.5</v>
      </c>
      <c r="BJ68" s="40" t="s">
        <v>3226</v>
      </c>
      <c r="BK68" s="40" t="s">
        <v>42278</v>
      </c>
      <c r="BL68" s="40" t="s">
        <v>42278</v>
      </c>
      <c r="BM68" s="40">
        <v>0.5</v>
      </c>
      <c r="BN68" s="40" t="s">
        <v>3226</v>
      </c>
      <c r="BO68" s="40" t="s">
        <v>42278</v>
      </c>
      <c r="BP68" s="40" t="s">
        <v>42278</v>
      </c>
      <c r="BQ68" s="40" t="s">
        <v>3226</v>
      </c>
      <c r="BR68" s="40">
        <v>0.5</v>
      </c>
      <c r="BS68" s="40" t="s">
        <v>42278</v>
      </c>
      <c r="BT68" s="40" t="s">
        <v>3226</v>
      </c>
      <c r="BU68" s="40" t="s">
        <v>42278</v>
      </c>
      <c r="BV68" s="40" t="s">
        <v>42278</v>
      </c>
    </row>
    <row r="69" spans="1:74" ht="14.6" customHeight="1" x14ac:dyDescent="0.4">
      <c r="A69" s="30" t="s">
        <v>285</v>
      </c>
      <c r="B69" s="30" t="s">
        <v>286</v>
      </c>
      <c r="C69" s="30" t="s">
        <v>126396</v>
      </c>
      <c r="D69" s="30" t="s">
        <v>41753</v>
      </c>
      <c r="E69" s="30" t="s">
        <v>126409</v>
      </c>
      <c r="F69" s="30" t="s">
        <v>126514</v>
      </c>
      <c r="G69" s="30" t="s">
        <v>126515</v>
      </c>
      <c r="H69" s="30" t="s">
        <v>126420</v>
      </c>
      <c r="I69" s="30">
        <v>2022</v>
      </c>
      <c r="J69" s="40">
        <v>5.5</v>
      </c>
      <c r="K69" s="40">
        <v>1</v>
      </c>
      <c r="L69" s="41" t="s">
        <v>3226</v>
      </c>
      <c r="M69" s="40">
        <v>0</v>
      </c>
      <c r="N69" s="41" t="s">
        <v>42278</v>
      </c>
      <c r="O69" s="41" t="s">
        <v>42278</v>
      </c>
      <c r="P69" s="40">
        <v>0</v>
      </c>
      <c r="Q69" s="41" t="s">
        <v>42278</v>
      </c>
      <c r="R69" s="41" t="s">
        <v>42278</v>
      </c>
      <c r="S69" s="40">
        <v>0</v>
      </c>
      <c r="T69" s="41" t="s">
        <v>42278</v>
      </c>
      <c r="U69" s="41" t="s">
        <v>42278</v>
      </c>
      <c r="V69" s="40">
        <v>0</v>
      </c>
      <c r="W69" s="41" t="s">
        <v>42278</v>
      </c>
      <c r="X69" s="41" t="s">
        <v>42278</v>
      </c>
      <c r="Y69" s="40">
        <v>0</v>
      </c>
      <c r="Z69" s="41" t="s">
        <v>42278</v>
      </c>
      <c r="AA69" s="41" t="s">
        <v>42278</v>
      </c>
      <c r="AB69" s="40">
        <v>1</v>
      </c>
      <c r="AC69" s="41" t="s">
        <v>3226</v>
      </c>
      <c r="AD69" s="40">
        <v>1</v>
      </c>
      <c r="AE69" s="41" t="s">
        <v>3226</v>
      </c>
      <c r="AF69" s="40">
        <v>0.5</v>
      </c>
      <c r="AG69" s="41" t="s">
        <v>3226</v>
      </c>
      <c r="AH69" s="41" t="s">
        <v>42278</v>
      </c>
      <c r="AI69" s="41" t="s">
        <v>3226</v>
      </c>
      <c r="AJ69" s="41" t="s">
        <v>42278</v>
      </c>
      <c r="AK69" s="40">
        <v>0</v>
      </c>
      <c r="AL69" s="41" t="s">
        <v>42278</v>
      </c>
      <c r="AM69" s="41" t="s">
        <v>42278</v>
      </c>
      <c r="AN69" s="41" t="s">
        <v>42278</v>
      </c>
      <c r="AO69" s="40">
        <v>0</v>
      </c>
      <c r="AP69" s="41" t="s">
        <v>42278</v>
      </c>
      <c r="AQ69" s="41" t="s">
        <v>42278</v>
      </c>
      <c r="AR69" s="41" t="s">
        <v>42278</v>
      </c>
      <c r="AS69" s="40">
        <v>0.5</v>
      </c>
      <c r="AT69" s="41" t="s">
        <v>3226</v>
      </c>
      <c r="AU69" s="41" t="s">
        <v>42278</v>
      </c>
      <c r="AV69" s="40">
        <v>0.5</v>
      </c>
      <c r="AW69" s="41" t="s">
        <v>42278</v>
      </c>
      <c r="AX69" s="41" t="s">
        <v>3226</v>
      </c>
      <c r="AY69" s="41" t="s">
        <v>3226</v>
      </c>
      <c r="AZ69" s="41" t="s">
        <v>42278</v>
      </c>
      <c r="BA69" s="40">
        <v>0</v>
      </c>
      <c r="BB69" s="41" t="s">
        <v>42278</v>
      </c>
      <c r="BC69" s="41" t="s">
        <v>42278</v>
      </c>
      <c r="BD69" s="41" t="s">
        <v>42278</v>
      </c>
      <c r="BE69" s="41" t="s">
        <v>42278</v>
      </c>
      <c r="BF69" s="40">
        <v>0.5</v>
      </c>
      <c r="BG69" s="41" t="s">
        <v>3226</v>
      </c>
      <c r="BH69" s="41" t="s">
        <v>42278</v>
      </c>
      <c r="BI69" s="40">
        <v>0</v>
      </c>
      <c r="BJ69" s="41" t="s">
        <v>42278</v>
      </c>
      <c r="BK69" s="41" t="s">
        <v>42278</v>
      </c>
      <c r="BL69" s="41" t="s">
        <v>42278</v>
      </c>
      <c r="BM69" s="40">
        <v>0.5</v>
      </c>
      <c r="BN69" s="41" t="s">
        <v>3226</v>
      </c>
      <c r="BO69" s="41" t="s">
        <v>42278</v>
      </c>
      <c r="BP69" s="41" t="s">
        <v>42278</v>
      </c>
      <c r="BQ69" s="41" t="s">
        <v>3226</v>
      </c>
      <c r="BR69" s="40">
        <v>0</v>
      </c>
      <c r="BS69" s="41" t="s">
        <v>42278</v>
      </c>
      <c r="BT69" s="41" t="s">
        <v>42278</v>
      </c>
      <c r="BU69" s="41" t="s">
        <v>42278</v>
      </c>
      <c r="BV69" s="41" t="s">
        <v>42278</v>
      </c>
    </row>
    <row r="70" spans="1:74" ht="14.6" customHeight="1" x14ac:dyDescent="0.4">
      <c r="A70" s="43" t="s">
        <v>287</v>
      </c>
      <c r="B70" s="30" t="s">
        <v>288</v>
      </c>
      <c r="C70" s="30" t="s">
        <v>126400</v>
      </c>
      <c r="D70" s="30" t="s">
        <v>41753</v>
      </c>
      <c r="E70" s="30" t="s">
        <v>126409</v>
      </c>
      <c r="F70" s="30" t="s">
        <v>126456</v>
      </c>
      <c r="G70" s="30" t="s">
        <v>126456</v>
      </c>
      <c r="H70" s="30" t="s">
        <v>126422</v>
      </c>
      <c r="I70" s="30">
        <v>2022</v>
      </c>
      <c r="J70" s="40">
        <v>0.5</v>
      </c>
      <c r="K70" s="40">
        <v>0</v>
      </c>
      <c r="L70" s="40" t="s">
        <v>42278</v>
      </c>
      <c r="M70" s="40">
        <v>0</v>
      </c>
      <c r="N70" s="40" t="s">
        <v>42278</v>
      </c>
      <c r="O70" s="40" t="s">
        <v>42278</v>
      </c>
      <c r="P70" s="40">
        <v>0</v>
      </c>
      <c r="Q70" s="40" t="s">
        <v>42278</v>
      </c>
      <c r="R70" s="40" t="s">
        <v>42278</v>
      </c>
      <c r="S70" s="40">
        <v>0</v>
      </c>
      <c r="T70" s="40" t="s">
        <v>42278</v>
      </c>
      <c r="U70" s="40" t="s">
        <v>42278</v>
      </c>
      <c r="V70" s="40">
        <v>0</v>
      </c>
      <c r="W70" s="40" t="s">
        <v>42278</v>
      </c>
      <c r="X70" s="40" t="s">
        <v>42278</v>
      </c>
      <c r="Y70" s="40">
        <v>0</v>
      </c>
      <c r="Z70" s="40" t="s">
        <v>42278</v>
      </c>
      <c r="AA70" s="40" t="s">
        <v>42278</v>
      </c>
      <c r="AB70" s="40">
        <v>0</v>
      </c>
      <c r="AC70" s="40" t="s">
        <v>42278</v>
      </c>
      <c r="AD70" s="40">
        <v>0</v>
      </c>
      <c r="AE70" s="40" t="s">
        <v>42278</v>
      </c>
      <c r="AF70" s="40">
        <v>0</v>
      </c>
      <c r="AG70" s="40" t="s">
        <v>42278</v>
      </c>
      <c r="AH70" s="40" t="s">
        <v>42278</v>
      </c>
      <c r="AI70" s="40" t="s">
        <v>42278</v>
      </c>
      <c r="AJ70" s="40" t="s">
        <v>42278</v>
      </c>
      <c r="AK70" s="40">
        <v>0</v>
      </c>
      <c r="AL70" s="40" t="s">
        <v>42278</v>
      </c>
      <c r="AM70" s="40" t="s">
        <v>42278</v>
      </c>
      <c r="AN70" s="40" t="s">
        <v>42278</v>
      </c>
      <c r="AO70" s="40">
        <v>0</v>
      </c>
      <c r="AP70" s="40" t="s">
        <v>42278</v>
      </c>
      <c r="AQ70" s="40" t="s">
        <v>42278</v>
      </c>
      <c r="AR70" s="40" t="s">
        <v>42278</v>
      </c>
      <c r="AS70" s="40">
        <v>0</v>
      </c>
      <c r="AT70" s="40" t="s">
        <v>42278</v>
      </c>
      <c r="AU70" s="40" t="s">
        <v>42278</v>
      </c>
      <c r="AV70" s="40">
        <v>0</v>
      </c>
      <c r="AW70" s="40" t="s">
        <v>42278</v>
      </c>
      <c r="AX70" s="40" t="s">
        <v>42278</v>
      </c>
      <c r="AY70" s="40" t="s">
        <v>42278</v>
      </c>
      <c r="AZ70" s="40" t="s">
        <v>42278</v>
      </c>
      <c r="BA70" s="40">
        <v>0.5</v>
      </c>
      <c r="BB70" s="40" t="s">
        <v>42278</v>
      </c>
      <c r="BC70" s="40" t="s">
        <v>42278</v>
      </c>
      <c r="BD70" s="40" t="s">
        <v>3226</v>
      </c>
      <c r="BE70" s="40" t="s">
        <v>42278</v>
      </c>
      <c r="BF70" s="40">
        <v>0</v>
      </c>
      <c r="BG70" s="40" t="s">
        <v>42278</v>
      </c>
      <c r="BH70" s="40" t="s">
        <v>42278</v>
      </c>
      <c r="BI70" s="40">
        <v>0</v>
      </c>
      <c r="BJ70" s="40" t="s">
        <v>42278</v>
      </c>
      <c r="BK70" s="40" t="s">
        <v>42278</v>
      </c>
      <c r="BL70" s="40" t="s">
        <v>42278</v>
      </c>
      <c r="BM70" s="40">
        <v>0</v>
      </c>
      <c r="BN70" s="40" t="s">
        <v>42278</v>
      </c>
      <c r="BO70" s="40" t="s">
        <v>42278</v>
      </c>
      <c r="BP70" s="40" t="s">
        <v>42278</v>
      </c>
      <c r="BQ70" s="40" t="s">
        <v>42278</v>
      </c>
      <c r="BR70" s="40">
        <v>0</v>
      </c>
      <c r="BS70" s="40" t="s">
        <v>42278</v>
      </c>
      <c r="BT70" s="40" t="s">
        <v>42278</v>
      </c>
      <c r="BU70" s="40" t="s">
        <v>42278</v>
      </c>
      <c r="BV70" s="40" t="s">
        <v>42278</v>
      </c>
    </row>
    <row r="71" spans="1:74" ht="14.6" customHeight="1" x14ac:dyDescent="0.4">
      <c r="A71" s="30" t="s">
        <v>289</v>
      </c>
      <c r="B71" s="30" t="s">
        <v>290</v>
      </c>
      <c r="C71" s="30" t="s">
        <v>126404</v>
      </c>
      <c r="D71" s="30" t="s">
        <v>41753</v>
      </c>
      <c r="E71" s="30" t="s">
        <v>126409</v>
      </c>
      <c r="F71" s="30" t="s">
        <v>126516</v>
      </c>
      <c r="G71" s="30" t="s">
        <v>126517</v>
      </c>
      <c r="H71" s="30" t="s">
        <v>126425</v>
      </c>
      <c r="I71" s="30">
        <v>2023</v>
      </c>
      <c r="J71" s="40">
        <v>2.5</v>
      </c>
      <c r="K71" s="40">
        <v>0</v>
      </c>
      <c r="L71" s="41" t="s">
        <v>42278</v>
      </c>
      <c r="M71" s="40">
        <v>0</v>
      </c>
      <c r="N71" s="41" t="s">
        <v>42278</v>
      </c>
      <c r="O71" s="41" t="s">
        <v>42278</v>
      </c>
      <c r="P71" s="40">
        <v>0</v>
      </c>
      <c r="Q71" s="41" t="s">
        <v>42278</v>
      </c>
      <c r="R71" s="41" t="s">
        <v>42278</v>
      </c>
      <c r="S71" s="40">
        <v>0</v>
      </c>
      <c r="T71" s="41" t="s">
        <v>42278</v>
      </c>
      <c r="U71" s="41" t="s">
        <v>42278</v>
      </c>
      <c r="V71" s="40">
        <v>0</v>
      </c>
      <c r="W71" s="41" t="s">
        <v>42278</v>
      </c>
      <c r="X71" s="41" t="s">
        <v>42278</v>
      </c>
      <c r="Y71" s="40">
        <v>0</v>
      </c>
      <c r="Z71" s="41" t="s">
        <v>42278</v>
      </c>
      <c r="AA71" s="41" t="s">
        <v>42278</v>
      </c>
      <c r="AB71" s="40">
        <v>1</v>
      </c>
      <c r="AC71" s="41" t="s">
        <v>3226</v>
      </c>
      <c r="AD71" s="40">
        <v>1</v>
      </c>
      <c r="AE71" s="41" t="s">
        <v>3226</v>
      </c>
      <c r="AF71" s="40">
        <v>0</v>
      </c>
      <c r="AG71" s="41" t="s">
        <v>42278</v>
      </c>
      <c r="AH71" s="41" t="s">
        <v>42278</v>
      </c>
      <c r="AI71" s="41" t="s">
        <v>42278</v>
      </c>
      <c r="AJ71" s="41" t="s">
        <v>42278</v>
      </c>
      <c r="AK71" s="40">
        <v>0</v>
      </c>
      <c r="AL71" s="41" t="s">
        <v>42278</v>
      </c>
      <c r="AM71" s="41" t="s">
        <v>42278</v>
      </c>
      <c r="AN71" s="41" t="s">
        <v>42278</v>
      </c>
      <c r="AO71" s="40">
        <v>0</v>
      </c>
      <c r="AP71" s="41" t="s">
        <v>42278</v>
      </c>
      <c r="AQ71" s="41" t="s">
        <v>42278</v>
      </c>
      <c r="AR71" s="41" t="s">
        <v>42278</v>
      </c>
      <c r="AS71" s="40">
        <v>0</v>
      </c>
      <c r="AT71" s="41" t="s">
        <v>42278</v>
      </c>
      <c r="AU71" s="41" t="s">
        <v>42278</v>
      </c>
      <c r="AV71" s="40">
        <v>0</v>
      </c>
      <c r="AW71" s="41" t="s">
        <v>42278</v>
      </c>
      <c r="AX71" s="41" t="s">
        <v>42278</v>
      </c>
      <c r="AY71" s="41" t="s">
        <v>42278</v>
      </c>
      <c r="AZ71" s="41" t="s">
        <v>42278</v>
      </c>
      <c r="BA71" s="40">
        <v>0</v>
      </c>
      <c r="BB71" s="41" t="s">
        <v>42278</v>
      </c>
      <c r="BC71" s="41" t="s">
        <v>42278</v>
      </c>
      <c r="BD71" s="41" t="s">
        <v>42278</v>
      </c>
      <c r="BE71" s="41" t="s">
        <v>42278</v>
      </c>
      <c r="BF71" s="40">
        <v>0</v>
      </c>
      <c r="BG71" s="41" t="s">
        <v>42278</v>
      </c>
      <c r="BH71" s="41" t="s">
        <v>42278</v>
      </c>
      <c r="BI71" s="40">
        <v>0</v>
      </c>
      <c r="BJ71" s="41" t="s">
        <v>42278</v>
      </c>
      <c r="BK71" s="41" t="s">
        <v>42278</v>
      </c>
      <c r="BL71" s="41" t="s">
        <v>42278</v>
      </c>
      <c r="BM71" s="40">
        <v>0.5</v>
      </c>
      <c r="BN71" s="41" t="s">
        <v>3226</v>
      </c>
      <c r="BO71" s="41" t="s">
        <v>42278</v>
      </c>
      <c r="BP71" s="41" t="s">
        <v>42278</v>
      </c>
      <c r="BQ71" s="41" t="s">
        <v>3226</v>
      </c>
      <c r="BR71" s="40">
        <v>0</v>
      </c>
      <c r="BS71" s="41" t="s">
        <v>42278</v>
      </c>
      <c r="BT71" s="41" t="s">
        <v>42278</v>
      </c>
      <c r="BU71" s="41" t="s">
        <v>42278</v>
      </c>
      <c r="BV71" s="41" t="s">
        <v>42278</v>
      </c>
    </row>
    <row r="72" spans="1:74" ht="14.6" customHeight="1" x14ac:dyDescent="0.4">
      <c r="A72" s="30" t="s">
        <v>291</v>
      </c>
      <c r="B72" s="30" t="s">
        <v>292</v>
      </c>
      <c r="C72" s="30" t="s">
        <v>126398</v>
      </c>
      <c r="D72" s="30" t="s">
        <v>41753</v>
      </c>
      <c r="E72" s="30" t="s">
        <v>126409</v>
      </c>
      <c r="F72" s="30" t="s">
        <v>126518</v>
      </c>
      <c r="G72" s="30">
        <v>2048592</v>
      </c>
      <c r="H72" s="30" t="s">
        <v>126419</v>
      </c>
      <c r="I72" s="30">
        <v>2022</v>
      </c>
      <c r="J72" s="40">
        <v>5.5</v>
      </c>
      <c r="K72" s="40">
        <v>1</v>
      </c>
      <c r="L72" s="44" t="s">
        <v>3226</v>
      </c>
      <c r="M72" s="40">
        <v>0.5</v>
      </c>
      <c r="N72" s="44" t="s">
        <v>42278</v>
      </c>
      <c r="O72" s="44" t="s">
        <v>3226</v>
      </c>
      <c r="P72" s="40">
        <v>0</v>
      </c>
      <c r="Q72" s="44" t="s">
        <v>42278</v>
      </c>
      <c r="R72" s="44" t="s">
        <v>42278</v>
      </c>
      <c r="S72" s="40">
        <v>0</v>
      </c>
      <c r="T72" s="44" t="s">
        <v>42278</v>
      </c>
      <c r="U72" s="44" t="s">
        <v>42278</v>
      </c>
      <c r="V72" s="40">
        <v>0</v>
      </c>
      <c r="W72" s="44" t="s">
        <v>42278</v>
      </c>
      <c r="X72" s="44" t="s">
        <v>42278</v>
      </c>
      <c r="Y72" s="40">
        <v>0</v>
      </c>
      <c r="Z72" s="44" t="s">
        <v>42278</v>
      </c>
      <c r="AA72" s="44" t="s">
        <v>42278</v>
      </c>
      <c r="AB72" s="40">
        <v>1</v>
      </c>
      <c r="AC72" s="44" t="s">
        <v>3226</v>
      </c>
      <c r="AD72" s="40">
        <v>1</v>
      </c>
      <c r="AE72" s="44" t="s">
        <v>3226</v>
      </c>
      <c r="AF72" s="40">
        <v>0.5</v>
      </c>
      <c r="AG72" s="44" t="s">
        <v>3226</v>
      </c>
      <c r="AH72" s="44" t="s">
        <v>42278</v>
      </c>
      <c r="AI72" s="44" t="s">
        <v>3226</v>
      </c>
      <c r="AJ72" s="44" t="s">
        <v>3226</v>
      </c>
      <c r="AK72" s="40">
        <v>0.5</v>
      </c>
      <c r="AL72" s="44" t="s">
        <v>3226</v>
      </c>
      <c r="AM72" s="44" t="s">
        <v>42278</v>
      </c>
      <c r="AN72" s="44" t="s">
        <v>42278</v>
      </c>
      <c r="AO72" s="40">
        <v>0</v>
      </c>
      <c r="AP72" s="44" t="s">
        <v>42278</v>
      </c>
      <c r="AQ72" s="44" t="s">
        <v>42278</v>
      </c>
      <c r="AR72" s="44" t="s">
        <v>42278</v>
      </c>
      <c r="AS72" s="40">
        <v>0</v>
      </c>
      <c r="AT72" s="44" t="s">
        <v>42278</v>
      </c>
      <c r="AU72" s="44" t="s">
        <v>42278</v>
      </c>
      <c r="AV72" s="40">
        <v>0</v>
      </c>
      <c r="AW72" s="44" t="s">
        <v>42278</v>
      </c>
      <c r="AX72" s="44" t="s">
        <v>42278</v>
      </c>
      <c r="AY72" s="44" t="s">
        <v>42278</v>
      </c>
      <c r="AZ72" s="44" t="s">
        <v>42278</v>
      </c>
      <c r="BA72" s="40">
        <v>0.5</v>
      </c>
      <c r="BB72" s="44" t="s">
        <v>42278</v>
      </c>
      <c r="BC72" s="44" t="s">
        <v>42278</v>
      </c>
      <c r="BD72" s="44" t="s">
        <v>3226</v>
      </c>
      <c r="BE72" s="44" t="s">
        <v>42278</v>
      </c>
      <c r="BF72" s="40">
        <v>0</v>
      </c>
      <c r="BG72" s="44" t="s">
        <v>42278</v>
      </c>
      <c r="BH72" s="44" t="s">
        <v>42278</v>
      </c>
      <c r="BI72" s="40">
        <v>0</v>
      </c>
      <c r="BJ72" s="44" t="s">
        <v>42278</v>
      </c>
      <c r="BK72" s="44" t="s">
        <v>42278</v>
      </c>
      <c r="BL72" s="44" t="s">
        <v>42278</v>
      </c>
      <c r="BM72" s="40">
        <v>0.5</v>
      </c>
      <c r="BN72" s="44" t="s">
        <v>3226</v>
      </c>
      <c r="BO72" s="44" t="s">
        <v>42278</v>
      </c>
      <c r="BP72" s="44" t="s">
        <v>42278</v>
      </c>
      <c r="BQ72" s="44" t="s">
        <v>3226</v>
      </c>
      <c r="BR72" s="40">
        <v>0</v>
      </c>
      <c r="BS72" s="44" t="s">
        <v>42278</v>
      </c>
      <c r="BT72" s="44" t="s">
        <v>42278</v>
      </c>
      <c r="BU72" s="44" t="s">
        <v>42278</v>
      </c>
      <c r="BV72" s="44" t="s">
        <v>42278</v>
      </c>
    </row>
    <row r="73" spans="1:74" ht="14.6" customHeight="1" x14ac:dyDescent="0.4">
      <c r="A73" s="30" t="s">
        <v>293</v>
      </c>
      <c r="B73" s="30" t="s">
        <v>41768</v>
      </c>
      <c r="C73" s="30" t="s">
        <v>126403</v>
      </c>
      <c r="D73" s="30" t="s">
        <v>41753</v>
      </c>
      <c r="E73" s="30" t="s">
        <v>126409</v>
      </c>
      <c r="F73" s="30" t="s">
        <v>126519</v>
      </c>
      <c r="G73" s="30">
        <v>2026242</v>
      </c>
      <c r="H73" s="30" t="s">
        <v>126421</v>
      </c>
      <c r="I73" s="30">
        <v>2023</v>
      </c>
      <c r="J73" s="40">
        <v>6</v>
      </c>
      <c r="K73" s="40">
        <v>1</v>
      </c>
      <c r="L73" s="41" t="s">
        <v>3226</v>
      </c>
      <c r="M73" s="40">
        <v>0</v>
      </c>
      <c r="N73" s="41" t="s">
        <v>42278</v>
      </c>
      <c r="O73" s="41" t="s">
        <v>42278</v>
      </c>
      <c r="P73" s="40">
        <v>0</v>
      </c>
      <c r="Q73" s="41" t="s">
        <v>42278</v>
      </c>
      <c r="R73" s="41" t="s">
        <v>42278</v>
      </c>
      <c r="S73" s="40">
        <v>0</v>
      </c>
      <c r="T73" s="41" t="s">
        <v>42278</v>
      </c>
      <c r="U73" s="41" t="s">
        <v>42278</v>
      </c>
      <c r="V73" s="40">
        <v>0</v>
      </c>
      <c r="W73" s="41" t="s">
        <v>42278</v>
      </c>
      <c r="X73" s="41" t="s">
        <v>42278</v>
      </c>
      <c r="Y73" s="40">
        <v>0</v>
      </c>
      <c r="Z73" s="41" t="s">
        <v>42278</v>
      </c>
      <c r="AA73" s="41" t="s">
        <v>42278</v>
      </c>
      <c r="AB73" s="40">
        <v>1</v>
      </c>
      <c r="AC73" s="41" t="s">
        <v>3226</v>
      </c>
      <c r="AD73" s="40">
        <v>1</v>
      </c>
      <c r="AE73" s="41" t="s">
        <v>3226</v>
      </c>
      <c r="AF73" s="40">
        <v>0.5</v>
      </c>
      <c r="AG73" s="41" t="s">
        <v>3226</v>
      </c>
      <c r="AH73" s="41" t="s">
        <v>42278</v>
      </c>
      <c r="AI73" s="41" t="s">
        <v>3226</v>
      </c>
      <c r="AJ73" s="41" t="s">
        <v>42278</v>
      </c>
      <c r="AK73" s="40">
        <v>0</v>
      </c>
      <c r="AL73" s="41" t="s">
        <v>42278</v>
      </c>
      <c r="AM73" s="41" t="s">
        <v>42278</v>
      </c>
      <c r="AN73" s="41" t="s">
        <v>42278</v>
      </c>
      <c r="AO73" s="40">
        <v>0</v>
      </c>
      <c r="AP73" s="41" t="s">
        <v>42278</v>
      </c>
      <c r="AQ73" s="41" t="s">
        <v>42278</v>
      </c>
      <c r="AR73" s="41" t="s">
        <v>42278</v>
      </c>
      <c r="AS73" s="40">
        <v>0</v>
      </c>
      <c r="AT73" s="41" t="s">
        <v>42278</v>
      </c>
      <c r="AU73" s="41" t="s">
        <v>42278</v>
      </c>
      <c r="AV73" s="40">
        <v>0.5</v>
      </c>
      <c r="AW73" s="41" t="s">
        <v>3226</v>
      </c>
      <c r="AX73" s="41" t="s">
        <v>3226</v>
      </c>
      <c r="AY73" s="41" t="s">
        <v>3226</v>
      </c>
      <c r="AZ73" s="41" t="s">
        <v>42278</v>
      </c>
      <c r="BA73" s="40">
        <v>0.5</v>
      </c>
      <c r="BB73" s="41" t="s">
        <v>3226</v>
      </c>
      <c r="BC73" s="41" t="s">
        <v>42278</v>
      </c>
      <c r="BD73" s="41" t="s">
        <v>3226</v>
      </c>
      <c r="BE73" s="41" t="s">
        <v>3226</v>
      </c>
      <c r="BF73" s="40">
        <v>0</v>
      </c>
      <c r="BG73" s="41" t="s">
        <v>42278</v>
      </c>
      <c r="BH73" s="41" t="s">
        <v>42278</v>
      </c>
      <c r="BI73" s="40">
        <v>0.5</v>
      </c>
      <c r="BJ73" s="41" t="s">
        <v>42278</v>
      </c>
      <c r="BK73" s="41" t="s">
        <v>42278</v>
      </c>
      <c r="BL73" s="41" t="s">
        <v>3226</v>
      </c>
      <c r="BM73" s="40">
        <v>0.5</v>
      </c>
      <c r="BN73" s="41" t="s">
        <v>3226</v>
      </c>
      <c r="BO73" s="41" t="s">
        <v>42278</v>
      </c>
      <c r="BP73" s="41" t="s">
        <v>3226</v>
      </c>
      <c r="BQ73" s="41" t="s">
        <v>3226</v>
      </c>
      <c r="BR73" s="40">
        <v>0.5</v>
      </c>
      <c r="BS73" s="41" t="s">
        <v>3226</v>
      </c>
      <c r="BT73" s="41" t="s">
        <v>42278</v>
      </c>
      <c r="BU73" s="41" t="s">
        <v>3226</v>
      </c>
      <c r="BV73" s="41" t="s">
        <v>3226</v>
      </c>
    </row>
    <row r="74" spans="1:74" ht="14.6" customHeight="1" x14ac:dyDescent="0.4">
      <c r="A74" s="30" t="s">
        <v>294</v>
      </c>
      <c r="B74" s="30" t="s">
        <v>41769</v>
      </c>
      <c r="C74" s="30" t="s">
        <v>126406</v>
      </c>
      <c r="D74" s="30" t="s">
        <v>41753</v>
      </c>
      <c r="E74" s="30" t="s">
        <v>126409</v>
      </c>
      <c r="F74" s="30" t="s">
        <v>126520</v>
      </c>
      <c r="G74" s="30">
        <v>2027342</v>
      </c>
      <c r="H74" s="30" t="s">
        <v>126422</v>
      </c>
      <c r="I74" s="30">
        <v>2022</v>
      </c>
      <c r="J74" s="40">
        <v>6</v>
      </c>
      <c r="K74" s="40">
        <v>1</v>
      </c>
      <c r="L74" s="41" t="s">
        <v>3226</v>
      </c>
      <c r="M74" s="40">
        <v>0.5</v>
      </c>
      <c r="N74" s="41" t="s">
        <v>3226</v>
      </c>
      <c r="O74" s="41" t="s">
        <v>42278</v>
      </c>
      <c r="P74" s="40">
        <v>0</v>
      </c>
      <c r="Q74" s="41" t="s">
        <v>42278</v>
      </c>
      <c r="R74" s="41" t="s">
        <v>42278</v>
      </c>
      <c r="S74" s="40">
        <v>0</v>
      </c>
      <c r="T74" s="41" t="s">
        <v>42278</v>
      </c>
      <c r="U74" s="41" t="s">
        <v>42278</v>
      </c>
      <c r="V74" s="40">
        <v>0</v>
      </c>
      <c r="W74" s="41" t="s">
        <v>42278</v>
      </c>
      <c r="X74" s="41" t="s">
        <v>42278</v>
      </c>
      <c r="Y74" s="40">
        <v>0</v>
      </c>
      <c r="Z74" s="41" t="s">
        <v>42278</v>
      </c>
      <c r="AA74" s="41" t="s">
        <v>42278</v>
      </c>
      <c r="AB74" s="40">
        <v>1</v>
      </c>
      <c r="AC74" s="41" t="s">
        <v>3226</v>
      </c>
      <c r="AD74" s="40">
        <v>1</v>
      </c>
      <c r="AE74" s="41" t="s">
        <v>3226</v>
      </c>
      <c r="AF74" s="40">
        <v>0.5</v>
      </c>
      <c r="AG74" s="41" t="s">
        <v>3226</v>
      </c>
      <c r="AH74" s="41" t="s">
        <v>42278</v>
      </c>
      <c r="AI74" s="41" t="s">
        <v>3226</v>
      </c>
      <c r="AJ74" s="41" t="s">
        <v>42278</v>
      </c>
      <c r="AK74" s="40">
        <v>0</v>
      </c>
      <c r="AL74" s="41" t="s">
        <v>42278</v>
      </c>
      <c r="AM74" s="41" t="s">
        <v>42278</v>
      </c>
      <c r="AN74" s="41" t="s">
        <v>42278</v>
      </c>
      <c r="AO74" s="40">
        <v>0</v>
      </c>
      <c r="AP74" s="41" t="s">
        <v>42278</v>
      </c>
      <c r="AQ74" s="41" t="s">
        <v>42278</v>
      </c>
      <c r="AR74" s="41" t="s">
        <v>42278</v>
      </c>
      <c r="AS74" s="40">
        <v>0</v>
      </c>
      <c r="AT74" s="41" t="s">
        <v>42278</v>
      </c>
      <c r="AU74" s="41" t="s">
        <v>42278</v>
      </c>
      <c r="AV74" s="40">
        <v>0.5</v>
      </c>
      <c r="AW74" s="41" t="s">
        <v>42278</v>
      </c>
      <c r="AX74" s="41" t="s">
        <v>3226</v>
      </c>
      <c r="AY74" s="41" t="s">
        <v>3226</v>
      </c>
      <c r="AZ74" s="41" t="s">
        <v>42278</v>
      </c>
      <c r="BA74" s="40">
        <v>0</v>
      </c>
      <c r="BB74" s="41" t="s">
        <v>42278</v>
      </c>
      <c r="BC74" s="41" t="s">
        <v>42278</v>
      </c>
      <c r="BD74" s="41" t="s">
        <v>42278</v>
      </c>
      <c r="BE74" s="41" t="s">
        <v>42278</v>
      </c>
      <c r="BF74" s="40">
        <v>0.5</v>
      </c>
      <c r="BG74" s="41" t="s">
        <v>3226</v>
      </c>
      <c r="BH74" s="41" t="s">
        <v>42278</v>
      </c>
      <c r="BI74" s="40">
        <v>0</v>
      </c>
      <c r="BJ74" s="41" t="s">
        <v>42278</v>
      </c>
      <c r="BK74" s="41" t="s">
        <v>42278</v>
      </c>
      <c r="BL74" s="41" t="s">
        <v>42278</v>
      </c>
      <c r="BM74" s="40">
        <v>0.5</v>
      </c>
      <c r="BN74" s="41" t="s">
        <v>3226</v>
      </c>
      <c r="BO74" s="41" t="s">
        <v>42278</v>
      </c>
      <c r="BP74" s="41" t="s">
        <v>3226</v>
      </c>
      <c r="BQ74" s="41" t="s">
        <v>3226</v>
      </c>
      <c r="BR74" s="40">
        <v>0.5</v>
      </c>
      <c r="BS74" s="41" t="s">
        <v>3226</v>
      </c>
      <c r="BT74" s="41" t="s">
        <v>42278</v>
      </c>
      <c r="BU74" s="41" t="s">
        <v>42278</v>
      </c>
      <c r="BV74" s="41" t="s">
        <v>42278</v>
      </c>
    </row>
    <row r="75" spans="1:74" ht="14.6" customHeight="1" x14ac:dyDescent="0.4">
      <c r="A75" s="30" t="s">
        <v>295</v>
      </c>
      <c r="B75" s="30" t="s">
        <v>296</v>
      </c>
      <c r="C75" s="30" t="s">
        <v>126407</v>
      </c>
      <c r="D75" s="30" t="s">
        <v>41753</v>
      </c>
      <c r="E75" s="30" t="s">
        <v>126409</v>
      </c>
      <c r="F75" s="30" t="s">
        <v>126521</v>
      </c>
      <c r="G75" s="30" t="s">
        <v>126522</v>
      </c>
      <c r="H75" s="30" t="s">
        <v>126426</v>
      </c>
      <c r="I75" s="30">
        <v>2023</v>
      </c>
      <c r="J75" s="40">
        <v>7.5</v>
      </c>
      <c r="K75" s="40">
        <v>1</v>
      </c>
      <c r="L75" s="44" t="s">
        <v>3226</v>
      </c>
      <c r="M75" s="40">
        <v>0.5</v>
      </c>
      <c r="N75" s="44" t="s">
        <v>42278</v>
      </c>
      <c r="O75" s="44" t="s">
        <v>3226</v>
      </c>
      <c r="P75" s="40">
        <v>0</v>
      </c>
      <c r="Q75" s="44" t="s">
        <v>42278</v>
      </c>
      <c r="R75" s="44" t="s">
        <v>42278</v>
      </c>
      <c r="S75" s="40">
        <v>0</v>
      </c>
      <c r="T75" s="44" t="s">
        <v>42278</v>
      </c>
      <c r="U75" s="44" t="s">
        <v>42278</v>
      </c>
      <c r="V75" s="40">
        <v>0</v>
      </c>
      <c r="W75" s="44" t="s">
        <v>42278</v>
      </c>
      <c r="X75" s="44" t="s">
        <v>42278</v>
      </c>
      <c r="Y75" s="40">
        <v>0</v>
      </c>
      <c r="Z75" s="44" t="s">
        <v>42278</v>
      </c>
      <c r="AA75" s="44" t="s">
        <v>42278</v>
      </c>
      <c r="AB75" s="40">
        <v>1</v>
      </c>
      <c r="AC75" s="44" t="s">
        <v>3226</v>
      </c>
      <c r="AD75" s="40">
        <v>1</v>
      </c>
      <c r="AE75" s="44" t="s">
        <v>3226</v>
      </c>
      <c r="AF75" s="40">
        <v>0.5</v>
      </c>
      <c r="AG75" s="44" t="s">
        <v>3226</v>
      </c>
      <c r="AH75" s="44" t="s">
        <v>42278</v>
      </c>
      <c r="AI75" s="44" t="s">
        <v>3226</v>
      </c>
      <c r="AJ75" s="44" t="s">
        <v>42278</v>
      </c>
      <c r="AK75" s="40">
        <v>0</v>
      </c>
      <c r="AL75" s="44" t="s">
        <v>42278</v>
      </c>
      <c r="AM75" s="44" t="s">
        <v>42278</v>
      </c>
      <c r="AN75" s="44" t="s">
        <v>42278</v>
      </c>
      <c r="AO75" s="40">
        <v>0</v>
      </c>
      <c r="AP75" s="44" t="s">
        <v>42278</v>
      </c>
      <c r="AQ75" s="44" t="s">
        <v>42278</v>
      </c>
      <c r="AR75" s="44" t="s">
        <v>42278</v>
      </c>
      <c r="AS75" s="40">
        <v>0.5</v>
      </c>
      <c r="AT75" s="44" t="s">
        <v>3226</v>
      </c>
      <c r="AU75" s="44" t="s">
        <v>42278</v>
      </c>
      <c r="AV75" s="40">
        <v>0.5</v>
      </c>
      <c r="AW75" s="44" t="s">
        <v>42278</v>
      </c>
      <c r="AX75" s="44" t="s">
        <v>3226</v>
      </c>
      <c r="AY75" s="44" t="s">
        <v>3226</v>
      </c>
      <c r="AZ75" s="44" t="s">
        <v>42278</v>
      </c>
      <c r="BA75" s="40">
        <v>0.5</v>
      </c>
      <c r="BB75" s="44" t="s">
        <v>3226</v>
      </c>
      <c r="BC75" s="44" t="s">
        <v>42278</v>
      </c>
      <c r="BD75" s="44" t="s">
        <v>3226</v>
      </c>
      <c r="BE75" s="44" t="s">
        <v>42278</v>
      </c>
      <c r="BF75" s="40">
        <v>0.5</v>
      </c>
      <c r="BG75" s="44" t="s">
        <v>3226</v>
      </c>
      <c r="BH75" s="44" t="s">
        <v>42278</v>
      </c>
      <c r="BI75" s="40">
        <v>0</v>
      </c>
      <c r="BJ75" s="44" t="s">
        <v>42278</v>
      </c>
      <c r="BK75" s="44" t="s">
        <v>42278</v>
      </c>
      <c r="BL75" s="44" t="s">
        <v>42278</v>
      </c>
      <c r="BM75" s="40">
        <v>1</v>
      </c>
      <c r="BN75" s="44" t="s">
        <v>3226</v>
      </c>
      <c r="BO75" s="44" t="s">
        <v>3226</v>
      </c>
      <c r="BP75" s="44" t="s">
        <v>3226</v>
      </c>
      <c r="BQ75" s="44" t="s">
        <v>3226</v>
      </c>
      <c r="BR75" s="40">
        <v>0.5</v>
      </c>
      <c r="BS75" s="44" t="s">
        <v>3226</v>
      </c>
      <c r="BT75" s="44" t="s">
        <v>3226</v>
      </c>
      <c r="BU75" s="44" t="s">
        <v>42278</v>
      </c>
      <c r="BV75" s="44" t="s">
        <v>42278</v>
      </c>
    </row>
    <row r="76" spans="1:74" ht="14.6" customHeight="1" x14ac:dyDescent="0.4">
      <c r="A76" s="43" t="s">
        <v>90939</v>
      </c>
      <c r="B76" s="30" t="s">
        <v>90940</v>
      </c>
      <c r="C76" s="30" t="s">
        <v>126403</v>
      </c>
      <c r="D76" s="30" t="s">
        <v>41753</v>
      </c>
      <c r="E76" s="30" t="s">
        <v>126409</v>
      </c>
      <c r="F76" s="30" t="s">
        <v>126523</v>
      </c>
      <c r="G76" s="30" t="s">
        <v>126524</v>
      </c>
      <c r="H76" s="30" t="s">
        <v>126424</v>
      </c>
      <c r="I76" s="30">
        <v>2024</v>
      </c>
      <c r="J76" s="40">
        <v>5.5</v>
      </c>
      <c r="K76" s="40">
        <v>0</v>
      </c>
      <c r="L76" s="40" t="s">
        <v>42278</v>
      </c>
      <c r="M76" s="40">
        <v>0</v>
      </c>
      <c r="N76" s="40" t="s">
        <v>42278</v>
      </c>
      <c r="O76" s="40" t="s">
        <v>42278</v>
      </c>
      <c r="P76" s="40">
        <v>0</v>
      </c>
      <c r="Q76" s="40" t="s">
        <v>42278</v>
      </c>
      <c r="R76" s="40" t="s">
        <v>42278</v>
      </c>
      <c r="S76" s="40">
        <v>0</v>
      </c>
      <c r="T76" s="40" t="s">
        <v>42278</v>
      </c>
      <c r="U76" s="40" t="s">
        <v>42278</v>
      </c>
      <c r="V76" s="40">
        <v>0</v>
      </c>
      <c r="W76" s="40" t="s">
        <v>42278</v>
      </c>
      <c r="X76" s="40" t="s">
        <v>42278</v>
      </c>
      <c r="Y76" s="40">
        <v>0</v>
      </c>
      <c r="Z76" s="40" t="s">
        <v>42278</v>
      </c>
      <c r="AA76" s="40" t="s">
        <v>42278</v>
      </c>
      <c r="AB76" s="40">
        <v>1</v>
      </c>
      <c r="AC76" s="40" t="s">
        <v>3226</v>
      </c>
      <c r="AD76" s="40">
        <v>1</v>
      </c>
      <c r="AE76" s="40" t="s">
        <v>3226</v>
      </c>
      <c r="AF76" s="40">
        <v>0.5</v>
      </c>
      <c r="AG76" s="40" t="s">
        <v>42278</v>
      </c>
      <c r="AH76" s="40" t="s">
        <v>3226</v>
      </c>
      <c r="AI76" s="40" t="s">
        <v>3226</v>
      </c>
      <c r="AJ76" s="40" t="s">
        <v>42278</v>
      </c>
      <c r="AK76" s="40">
        <v>0</v>
      </c>
      <c r="AL76" s="40" t="s">
        <v>42278</v>
      </c>
      <c r="AM76" s="40" t="s">
        <v>42278</v>
      </c>
      <c r="AN76" s="40" t="s">
        <v>42278</v>
      </c>
      <c r="AO76" s="40">
        <v>0</v>
      </c>
      <c r="AP76" s="40" t="s">
        <v>42278</v>
      </c>
      <c r="AQ76" s="40" t="s">
        <v>42278</v>
      </c>
      <c r="AR76" s="40" t="s">
        <v>42278</v>
      </c>
      <c r="AS76" s="40">
        <v>0.5</v>
      </c>
      <c r="AT76" s="40" t="s">
        <v>3226</v>
      </c>
      <c r="AU76" s="40" t="s">
        <v>42278</v>
      </c>
      <c r="AV76" s="40">
        <v>0.5</v>
      </c>
      <c r="AW76" s="40" t="s">
        <v>42278</v>
      </c>
      <c r="AX76" s="40" t="s">
        <v>3226</v>
      </c>
      <c r="AY76" s="40" t="s">
        <v>3226</v>
      </c>
      <c r="AZ76" s="40" t="s">
        <v>42278</v>
      </c>
      <c r="BA76" s="40">
        <v>0.5</v>
      </c>
      <c r="BB76" s="40" t="s">
        <v>42278</v>
      </c>
      <c r="BC76" s="40" t="s">
        <v>42278</v>
      </c>
      <c r="BD76" s="40" t="s">
        <v>3226</v>
      </c>
      <c r="BE76" s="40" t="s">
        <v>42278</v>
      </c>
      <c r="BF76" s="40">
        <v>0.5</v>
      </c>
      <c r="BG76" s="40" t="s">
        <v>3226</v>
      </c>
      <c r="BH76" s="40" t="s">
        <v>42278</v>
      </c>
      <c r="BI76" s="40">
        <v>0</v>
      </c>
      <c r="BJ76" s="40" t="s">
        <v>42278</v>
      </c>
      <c r="BK76" s="40" t="s">
        <v>42278</v>
      </c>
      <c r="BL76" s="40" t="s">
        <v>42278</v>
      </c>
      <c r="BM76" s="40">
        <v>0.5</v>
      </c>
      <c r="BN76" s="40" t="s">
        <v>42278</v>
      </c>
      <c r="BO76" s="40" t="s">
        <v>42278</v>
      </c>
      <c r="BP76" s="40" t="s">
        <v>3226</v>
      </c>
      <c r="BQ76" s="40" t="s">
        <v>3226</v>
      </c>
      <c r="BR76" s="40">
        <v>0.5</v>
      </c>
      <c r="BS76" s="40" t="s">
        <v>3226</v>
      </c>
      <c r="BT76" s="40" t="s">
        <v>42278</v>
      </c>
      <c r="BU76" s="40" t="s">
        <v>3226</v>
      </c>
      <c r="BV76" s="40" t="s">
        <v>42278</v>
      </c>
    </row>
    <row r="77" spans="1:74" ht="14.6" customHeight="1" x14ac:dyDescent="0.4">
      <c r="A77" s="30" t="s">
        <v>297</v>
      </c>
      <c r="B77" s="30" t="s">
        <v>298</v>
      </c>
      <c r="C77" s="30" t="s">
        <v>126400</v>
      </c>
      <c r="D77" s="30" t="s">
        <v>41753</v>
      </c>
      <c r="E77" s="30" t="s">
        <v>126409</v>
      </c>
      <c r="F77" s="30" t="s">
        <v>126525</v>
      </c>
      <c r="G77" s="30" t="s">
        <v>126526</v>
      </c>
      <c r="H77" s="30" t="s">
        <v>126422</v>
      </c>
      <c r="I77" s="30">
        <v>2022</v>
      </c>
      <c r="J77" s="40">
        <v>4.5</v>
      </c>
      <c r="K77" s="40">
        <v>0</v>
      </c>
      <c r="L77" s="41" t="s">
        <v>42278</v>
      </c>
      <c r="M77" s="40">
        <v>0</v>
      </c>
      <c r="N77" s="41" t="s">
        <v>42278</v>
      </c>
      <c r="O77" s="41" t="s">
        <v>42278</v>
      </c>
      <c r="P77" s="40">
        <v>0</v>
      </c>
      <c r="Q77" s="41" t="s">
        <v>42278</v>
      </c>
      <c r="R77" s="41" t="s">
        <v>42278</v>
      </c>
      <c r="S77" s="40">
        <v>0</v>
      </c>
      <c r="T77" s="41" t="s">
        <v>42278</v>
      </c>
      <c r="U77" s="41" t="s">
        <v>42278</v>
      </c>
      <c r="V77" s="40">
        <v>0</v>
      </c>
      <c r="W77" s="41" t="s">
        <v>42278</v>
      </c>
      <c r="X77" s="41" t="s">
        <v>42278</v>
      </c>
      <c r="Y77" s="40">
        <v>0</v>
      </c>
      <c r="Z77" s="41" t="s">
        <v>42278</v>
      </c>
      <c r="AA77" s="41" t="s">
        <v>42278</v>
      </c>
      <c r="AB77" s="40">
        <v>1</v>
      </c>
      <c r="AC77" s="41" t="s">
        <v>3226</v>
      </c>
      <c r="AD77" s="40">
        <v>1</v>
      </c>
      <c r="AE77" s="41" t="s">
        <v>3226</v>
      </c>
      <c r="AF77" s="40">
        <v>0</v>
      </c>
      <c r="AG77" s="41" t="s">
        <v>42278</v>
      </c>
      <c r="AH77" s="41" t="s">
        <v>42278</v>
      </c>
      <c r="AI77" s="41" t="s">
        <v>42278</v>
      </c>
      <c r="AJ77" s="41" t="s">
        <v>42278</v>
      </c>
      <c r="AK77" s="40">
        <v>0</v>
      </c>
      <c r="AL77" s="41" t="s">
        <v>42278</v>
      </c>
      <c r="AM77" s="41" t="s">
        <v>42278</v>
      </c>
      <c r="AN77" s="41" t="s">
        <v>42278</v>
      </c>
      <c r="AO77" s="40">
        <v>0</v>
      </c>
      <c r="AP77" s="41" t="s">
        <v>42278</v>
      </c>
      <c r="AQ77" s="41" t="s">
        <v>42278</v>
      </c>
      <c r="AR77" s="41" t="s">
        <v>42278</v>
      </c>
      <c r="AS77" s="40">
        <v>0</v>
      </c>
      <c r="AT77" s="41" t="s">
        <v>42278</v>
      </c>
      <c r="AU77" s="41" t="s">
        <v>42278</v>
      </c>
      <c r="AV77" s="40">
        <v>0.5</v>
      </c>
      <c r="AW77" s="41" t="s">
        <v>42278</v>
      </c>
      <c r="AX77" s="41" t="s">
        <v>3226</v>
      </c>
      <c r="AY77" s="41" t="s">
        <v>3226</v>
      </c>
      <c r="AZ77" s="41" t="s">
        <v>42278</v>
      </c>
      <c r="BA77" s="40">
        <v>0</v>
      </c>
      <c r="BB77" s="41" t="s">
        <v>42278</v>
      </c>
      <c r="BC77" s="41" t="s">
        <v>42278</v>
      </c>
      <c r="BD77" s="41" t="s">
        <v>42278</v>
      </c>
      <c r="BE77" s="41" t="s">
        <v>42278</v>
      </c>
      <c r="BF77" s="40">
        <v>1</v>
      </c>
      <c r="BG77" s="41" t="s">
        <v>3226</v>
      </c>
      <c r="BH77" s="41" t="s">
        <v>3226</v>
      </c>
      <c r="BI77" s="40">
        <v>0</v>
      </c>
      <c r="BJ77" s="41" t="s">
        <v>42278</v>
      </c>
      <c r="BK77" s="41" t="s">
        <v>42278</v>
      </c>
      <c r="BL77" s="41" t="s">
        <v>42278</v>
      </c>
      <c r="BM77" s="40">
        <v>0.5</v>
      </c>
      <c r="BN77" s="41" t="s">
        <v>3226</v>
      </c>
      <c r="BO77" s="41" t="s">
        <v>42278</v>
      </c>
      <c r="BP77" s="41" t="s">
        <v>42278</v>
      </c>
      <c r="BQ77" s="41" t="s">
        <v>3226</v>
      </c>
      <c r="BR77" s="40">
        <v>0.5</v>
      </c>
      <c r="BS77" s="41" t="s">
        <v>42278</v>
      </c>
      <c r="BT77" s="41" t="s">
        <v>3226</v>
      </c>
      <c r="BU77" s="41" t="s">
        <v>42278</v>
      </c>
      <c r="BV77" s="41" t="s">
        <v>42278</v>
      </c>
    </row>
    <row r="78" spans="1:74" ht="14.6" customHeight="1" x14ac:dyDescent="0.4">
      <c r="A78" s="30" t="s">
        <v>90941</v>
      </c>
      <c r="B78" s="30" t="s">
        <v>90942</v>
      </c>
      <c r="C78" s="30" t="s">
        <v>126394</v>
      </c>
      <c r="D78" s="30" t="s">
        <v>41842</v>
      </c>
      <c r="E78" s="30" t="s">
        <v>126414</v>
      </c>
      <c r="F78" s="30" t="s">
        <v>126527</v>
      </c>
      <c r="G78" s="30">
        <v>6665931</v>
      </c>
      <c r="H78" s="30" t="s">
        <v>126419</v>
      </c>
      <c r="I78" s="30">
        <v>2024</v>
      </c>
      <c r="J78" s="40">
        <v>10.5</v>
      </c>
      <c r="K78" s="40">
        <v>0</v>
      </c>
      <c r="L78" s="44" t="s">
        <v>42278</v>
      </c>
      <c r="M78" s="40">
        <v>0</v>
      </c>
      <c r="N78" s="44" t="s">
        <v>42278</v>
      </c>
      <c r="O78" s="44" t="s">
        <v>42278</v>
      </c>
      <c r="P78" s="40">
        <v>1</v>
      </c>
      <c r="Q78" s="44" t="s">
        <v>3226</v>
      </c>
      <c r="R78" s="44" t="s">
        <v>3226</v>
      </c>
      <c r="S78" s="40">
        <v>2</v>
      </c>
      <c r="T78" s="44" t="s">
        <v>3226</v>
      </c>
      <c r="U78" s="44" t="s">
        <v>3228</v>
      </c>
      <c r="V78" s="40">
        <v>2</v>
      </c>
      <c r="W78" s="44" t="s">
        <v>3226</v>
      </c>
      <c r="X78" s="44" t="s">
        <v>3228</v>
      </c>
      <c r="Y78" s="40">
        <v>0.5</v>
      </c>
      <c r="Z78" s="44" t="s">
        <v>3226</v>
      </c>
      <c r="AA78" s="44" t="s">
        <v>42278</v>
      </c>
      <c r="AB78" s="40">
        <v>1</v>
      </c>
      <c r="AC78" s="44" t="s">
        <v>3226</v>
      </c>
      <c r="AD78" s="40">
        <v>1</v>
      </c>
      <c r="AE78" s="44" t="s">
        <v>3226</v>
      </c>
      <c r="AF78" s="40">
        <v>0.5</v>
      </c>
      <c r="AG78" s="44" t="s">
        <v>3226</v>
      </c>
      <c r="AH78" s="44" t="s">
        <v>42278</v>
      </c>
      <c r="AI78" s="44" t="s">
        <v>3226</v>
      </c>
      <c r="AJ78" s="44" t="s">
        <v>3226</v>
      </c>
      <c r="AK78" s="40">
        <v>0</v>
      </c>
      <c r="AL78" s="44" t="s">
        <v>42278</v>
      </c>
      <c r="AM78" s="44" t="s">
        <v>42278</v>
      </c>
      <c r="AN78" s="44" t="s">
        <v>42278</v>
      </c>
      <c r="AO78" s="40">
        <v>0</v>
      </c>
      <c r="AP78" s="44" t="s">
        <v>42278</v>
      </c>
      <c r="AQ78" s="44" t="s">
        <v>42278</v>
      </c>
      <c r="AR78" s="44" t="s">
        <v>42278</v>
      </c>
      <c r="AS78" s="40">
        <v>0</v>
      </c>
      <c r="AT78" s="44" t="s">
        <v>42278</v>
      </c>
      <c r="AU78" s="44" t="s">
        <v>42278</v>
      </c>
      <c r="AV78" s="40">
        <v>0.5</v>
      </c>
      <c r="AW78" s="44" t="s">
        <v>42278</v>
      </c>
      <c r="AX78" s="44" t="s">
        <v>3226</v>
      </c>
      <c r="AY78" s="44" t="s">
        <v>42278</v>
      </c>
      <c r="AZ78" s="44" t="s">
        <v>42278</v>
      </c>
      <c r="BA78" s="40">
        <v>0.5</v>
      </c>
      <c r="BB78" s="44" t="s">
        <v>3226</v>
      </c>
      <c r="BC78" s="44" t="s">
        <v>42278</v>
      </c>
      <c r="BD78" s="44" t="s">
        <v>42278</v>
      </c>
      <c r="BE78" s="44" t="s">
        <v>42278</v>
      </c>
      <c r="BF78" s="40">
        <v>0.5</v>
      </c>
      <c r="BG78" s="44" t="s">
        <v>3226</v>
      </c>
      <c r="BH78" s="44" t="s">
        <v>42278</v>
      </c>
      <c r="BI78" s="40">
        <v>0</v>
      </c>
      <c r="BJ78" s="44" t="s">
        <v>42278</v>
      </c>
      <c r="BK78" s="44" t="s">
        <v>42278</v>
      </c>
      <c r="BL78" s="44" t="s">
        <v>42278</v>
      </c>
      <c r="BM78" s="40">
        <v>0.5</v>
      </c>
      <c r="BN78" s="44" t="s">
        <v>3226</v>
      </c>
      <c r="BO78" s="44" t="s">
        <v>42278</v>
      </c>
      <c r="BP78" s="44" t="s">
        <v>3226</v>
      </c>
      <c r="BQ78" s="44" t="s">
        <v>3226</v>
      </c>
      <c r="BR78" s="40">
        <v>0.5</v>
      </c>
      <c r="BS78" s="44" t="s">
        <v>42278</v>
      </c>
      <c r="BT78" s="44" t="s">
        <v>42278</v>
      </c>
      <c r="BU78" s="44" t="s">
        <v>3226</v>
      </c>
      <c r="BV78" s="44" t="s">
        <v>42278</v>
      </c>
    </row>
    <row r="79" spans="1:74" ht="14.6" customHeight="1" x14ac:dyDescent="0.4">
      <c r="A79" s="30" t="s">
        <v>299</v>
      </c>
      <c r="B79" s="30" t="s">
        <v>41770</v>
      </c>
      <c r="C79" s="30" t="s">
        <v>126400</v>
      </c>
      <c r="D79" s="30" t="s">
        <v>213</v>
      </c>
      <c r="E79" s="30" t="s">
        <v>126417</v>
      </c>
      <c r="F79" s="30" t="s">
        <v>126528</v>
      </c>
      <c r="G79" s="30">
        <v>6709958</v>
      </c>
      <c r="H79" s="30" t="s">
        <v>126422</v>
      </c>
      <c r="I79" s="30">
        <v>2022</v>
      </c>
      <c r="J79" s="40">
        <v>7</v>
      </c>
      <c r="K79" s="40">
        <v>1</v>
      </c>
      <c r="L79" s="41" t="s">
        <v>3226</v>
      </c>
      <c r="M79" s="40">
        <v>0.5</v>
      </c>
      <c r="N79" s="41" t="s">
        <v>42278</v>
      </c>
      <c r="O79" s="41" t="s">
        <v>3226</v>
      </c>
      <c r="P79" s="40">
        <v>0</v>
      </c>
      <c r="Q79" s="41" t="s">
        <v>42278</v>
      </c>
      <c r="R79" s="41" t="s">
        <v>42278</v>
      </c>
      <c r="S79" s="40">
        <v>0</v>
      </c>
      <c r="T79" s="41" t="s">
        <v>42278</v>
      </c>
      <c r="U79" s="41" t="s">
        <v>42278</v>
      </c>
      <c r="V79" s="40">
        <v>0</v>
      </c>
      <c r="W79" s="41" t="s">
        <v>42278</v>
      </c>
      <c r="X79" s="41" t="s">
        <v>42278</v>
      </c>
      <c r="Y79" s="40">
        <v>0</v>
      </c>
      <c r="Z79" s="41" t="s">
        <v>42278</v>
      </c>
      <c r="AA79" s="41" t="s">
        <v>42278</v>
      </c>
      <c r="AB79" s="40">
        <v>1</v>
      </c>
      <c r="AC79" s="41" t="s">
        <v>3226</v>
      </c>
      <c r="AD79" s="40">
        <v>1</v>
      </c>
      <c r="AE79" s="41" t="s">
        <v>3226</v>
      </c>
      <c r="AF79" s="40">
        <v>0.5</v>
      </c>
      <c r="AG79" s="41" t="s">
        <v>3226</v>
      </c>
      <c r="AH79" s="41" t="s">
        <v>42278</v>
      </c>
      <c r="AI79" s="41" t="s">
        <v>3226</v>
      </c>
      <c r="AJ79" s="41" t="s">
        <v>3226</v>
      </c>
      <c r="AK79" s="40">
        <v>0</v>
      </c>
      <c r="AL79" s="41" t="s">
        <v>42278</v>
      </c>
      <c r="AM79" s="41" t="s">
        <v>42278</v>
      </c>
      <c r="AN79" s="41" t="s">
        <v>42278</v>
      </c>
      <c r="AO79" s="40">
        <v>0</v>
      </c>
      <c r="AP79" s="41" t="s">
        <v>42278</v>
      </c>
      <c r="AQ79" s="41" t="s">
        <v>42278</v>
      </c>
      <c r="AR79" s="41" t="s">
        <v>42278</v>
      </c>
      <c r="AS79" s="40">
        <v>0.5</v>
      </c>
      <c r="AT79" s="41" t="s">
        <v>3226</v>
      </c>
      <c r="AU79" s="41" t="s">
        <v>42278</v>
      </c>
      <c r="AV79" s="40">
        <v>0.5</v>
      </c>
      <c r="AW79" s="41" t="s">
        <v>42278</v>
      </c>
      <c r="AX79" s="41" t="s">
        <v>3226</v>
      </c>
      <c r="AY79" s="41" t="s">
        <v>42278</v>
      </c>
      <c r="AZ79" s="41" t="s">
        <v>42278</v>
      </c>
      <c r="BA79" s="40">
        <v>0.5</v>
      </c>
      <c r="BB79" s="41" t="s">
        <v>42278</v>
      </c>
      <c r="BC79" s="41" t="s">
        <v>3226</v>
      </c>
      <c r="BD79" s="41" t="s">
        <v>3226</v>
      </c>
      <c r="BE79" s="41" t="s">
        <v>42278</v>
      </c>
      <c r="BF79" s="40">
        <v>0.5</v>
      </c>
      <c r="BG79" s="41" t="s">
        <v>3226</v>
      </c>
      <c r="BH79" s="41" t="s">
        <v>42278</v>
      </c>
      <c r="BI79" s="40">
        <v>0.5</v>
      </c>
      <c r="BJ79" s="41" t="s">
        <v>42278</v>
      </c>
      <c r="BK79" s="41" t="s">
        <v>3226</v>
      </c>
      <c r="BL79" s="41" t="s">
        <v>42278</v>
      </c>
      <c r="BM79" s="40">
        <v>0.5</v>
      </c>
      <c r="BN79" s="41" t="s">
        <v>3226</v>
      </c>
      <c r="BO79" s="41" t="s">
        <v>42278</v>
      </c>
      <c r="BP79" s="41" t="s">
        <v>3226</v>
      </c>
      <c r="BQ79" s="41" t="s">
        <v>3226</v>
      </c>
      <c r="BR79" s="40">
        <v>0</v>
      </c>
      <c r="BS79" s="41" t="s">
        <v>42278</v>
      </c>
      <c r="BT79" s="41" t="s">
        <v>42278</v>
      </c>
      <c r="BU79" s="41" t="s">
        <v>42278</v>
      </c>
      <c r="BV79" s="41" t="s">
        <v>42278</v>
      </c>
    </row>
    <row r="80" spans="1:74" ht="14.6" customHeight="1" x14ac:dyDescent="0.4">
      <c r="A80" s="30" t="s">
        <v>300</v>
      </c>
      <c r="B80" s="30" t="s">
        <v>301</v>
      </c>
      <c r="C80" s="30" t="s">
        <v>126405</v>
      </c>
      <c r="D80" s="30" t="s">
        <v>41753</v>
      </c>
      <c r="E80" s="30" t="s">
        <v>126409</v>
      </c>
      <c r="F80" s="30" t="s">
        <v>126529</v>
      </c>
      <c r="G80" s="30">
        <v>2145084</v>
      </c>
      <c r="H80" s="30" t="s">
        <v>126426</v>
      </c>
      <c r="I80" s="30">
        <v>2023</v>
      </c>
      <c r="J80" s="40">
        <v>5.5</v>
      </c>
      <c r="K80" s="40">
        <v>1</v>
      </c>
      <c r="L80" s="41" t="s">
        <v>3226</v>
      </c>
      <c r="M80" s="40">
        <v>0.5</v>
      </c>
      <c r="N80" s="41" t="s">
        <v>3226</v>
      </c>
      <c r="O80" s="41" t="s">
        <v>42278</v>
      </c>
      <c r="P80" s="40">
        <v>0</v>
      </c>
      <c r="Q80" s="41" t="s">
        <v>42278</v>
      </c>
      <c r="R80" s="41" t="s">
        <v>42278</v>
      </c>
      <c r="S80" s="40">
        <v>0</v>
      </c>
      <c r="T80" s="41" t="s">
        <v>42278</v>
      </c>
      <c r="U80" s="41" t="s">
        <v>42278</v>
      </c>
      <c r="V80" s="40">
        <v>0</v>
      </c>
      <c r="W80" s="41" t="s">
        <v>42278</v>
      </c>
      <c r="X80" s="41" t="s">
        <v>42278</v>
      </c>
      <c r="Y80" s="40">
        <v>0</v>
      </c>
      <c r="Z80" s="41" t="s">
        <v>42278</v>
      </c>
      <c r="AA80" s="41" t="s">
        <v>42278</v>
      </c>
      <c r="AB80" s="40">
        <v>1</v>
      </c>
      <c r="AC80" s="41" t="s">
        <v>3226</v>
      </c>
      <c r="AD80" s="40">
        <v>0</v>
      </c>
      <c r="AE80" s="41" t="s">
        <v>42278</v>
      </c>
      <c r="AF80" s="40">
        <v>0.5</v>
      </c>
      <c r="AG80" s="41" t="s">
        <v>3226</v>
      </c>
      <c r="AH80" s="41" t="s">
        <v>42278</v>
      </c>
      <c r="AI80" s="41" t="s">
        <v>3226</v>
      </c>
      <c r="AJ80" s="41" t="s">
        <v>42278</v>
      </c>
      <c r="AK80" s="40">
        <v>0</v>
      </c>
      <c r="AL80" s="41" t="s">
        <v>42278</v>
      </c>
      <c r="AM80" s="41" t="s">
        <v>42278</v>
      </c>
      <c r="AN80" s="41" t="s">
        <v>42278</v>
      </c>
      <c r="AO80" s="40">
        <v>0</v>
      </c>
      <c r="AP80" s="41" t="s">
        <v>42278</v>
      </c>
      <c r="AQ80" s="41" t="s">
        <v>42278</v>
      </c>
      <c r="AR80" s="41" t="s">
        <v>42278</v>
      </c>
      <c r="AS80" s="40">
        <v>0</v>
      </c>
      <c r="AT80" s="41" t="s">
        <v>42278</v>
      </c>
      <c r="AU80" s="41" t="s">
        <v>42278</v>
      </c>
      <c r="AV80" s="40">
        <v>0.5</v>
      </c>
      <c r="AW80" s="41" t="s">
        <v>42278</v>
      </c>
      <c r="AX80" s="41" t="s">
        <v>3226</v>
      </c>
      <c r="AY80" s="41" t="s">
        <v>3226</v>
      </c>
      <c r="AZ80" s="41" t="s">
        <v>42278</v>
      </c>
      <c r="BA80" s="40">
        <v>0.5</v>
      </c>
      <c r="BB80" s="41" t="s">
        <v>42278</v>
      </c>
      <c r="BC80" s="41" t="s">
        <v>42278</v>
      </c>
      <c r="BD80" s="41" t="s">
        <v>3226</v>
      </c>
      <c r="BE80" s="41" t="s">
        <v>42278</v>
      </c>
      <c r="BF80" s="40">
        <v>0.5</v>
      </c>
      <c r="BG80" s="41" t="s">
        <v>3226</v>
      </c>
      <c r="BH80" s="41" t="s">
        <v>42278</v>
      </c>
      <c r="BI80" s="40">
        <v>0</v>
      </c>
      <c r="BJ80" s="41" t="s">
        <v>42278</v>
      </c>
      <c r="BK80" s="41" t="s">
        <v>42278</v>
      </c>
      <c r="BL80" s="41" t="s">
        <v>42278</v>
      </c>
      <c r="BM80" s="40">
        <v>0.5</v>
      </c>
      <c r="BN80" s="41" t="s">
        <v>3226</v>
      </c>
      <c r="BO80" s="41" t="s">
        <v>42278</v>
      </c>
      <c r="BP80" s="41" t="s">
        <v>3226</v>
      </c>
      <c r="BQ80" s="41" t="s">
        <v>42278</v>
      </c>
      <c r="BR80" s="40">
        <v>0.5</v>
      </c>
      <c r="BS80" s="41" t="s">
        <v>42278</v>
      </c>
      <c r="BT80" s="41" t="s">
        <v>3226</v>
      </c>
      <c r="BU80" s="41" t="s">
        <v>3226</v>
      </c>
      <c r="BV80" s="41" t="s">
        <v>42278</v>
      </c>
    </row>
    <row r="81" spans="1:74" ht="14.6" customHeight="1" x14ac:dyDescent="0.4">
      <c r="A81" s="43" t="s">
        <v>302</v>
      </c>
      <c r="B81" s="30" t="s">
        <v>303</v>
      </c>
      <c r="C81" s="30" t="s">
        <v>126404</v>
      </c>
      <c r="D81" s="30" t="s">
        <v>263</v>
      </c>
      <c r="E81" s="30" t="s">
        <v>126418</v>
      </c>
      <c r="F81" s="30" t="s">
        <v>126456</v>
      </c>
      <c r="G81" s="30" t="s">
        <v>126456</v>
      </c>
      <c r="H81" s="30" t="s">
        <v>126425</v>
      </c>
      <c r="I81" s="30">
        <v>2023</v>
      </c>
      <c r="J81" s="40">
        <v>0</v>
      </c>
      <c r="K81" s="40">
        <v>0</v>
      </c>
      <c r="L81" s="40" t="s">
        <v>42278</v>
      </c>
      <c r="M81" s="40">
        <v>0</v>
      </c>
      <c r="N81" s="40" t="s">
        <v>42278</v>
      </c>
      <c r="O81" s="40" t="s">
        <v>42278</v>
      </c>
      <c r="P81" s="40">
        <v>0</v>
      </c>
      <c r="Q81" s="40" t="s">
        <v>42278</v>
      </c>
      <c r="R81" s="40" t="s">
        <v>42278</v>
      </c>
      <c r="S81" s="40">
        <v>0</v>
      </c>
      <c r="T81" s="40" t="s">
        <v>42278</v>
      </c>
      <c r="U81" s="40" t="s">
        <v>42278</v>
      </c>
      <c r="V81" s="40">
        <v>0</v>
      </c>
      <c r="W81" s="41" t="s">
        <v>42278</v>
      </c>
      <c r="X81" s="40" t="s">
        <v>42278</v>
      </c>
      <c r="Y81" s="40">
        <v>0</v>
      </c>
      <c r="Z81" s="40" t="s">
        <v>42278</v>
      </c>
      <c r="AA81" s="40" t="s">
        <v>42278</v>
      </c>
      <c r="AB81" s="40">
        <v>0</v>
      </c>
      <c r="AC81" s="40" t="s">
        <v>42278</v>
      </c>
      <c r="AD81" s="40">
        <v>0</v>
      </c>
      <c r="AE81" s="40" t="s">
        <v>42278</v>
      </c>
      <c r="AF81" s="40">
        <v>0</v>
      </c>
      <c r="AG81" s="40" t="s">
        <v>42278</v>
      </c>
      <c r="AH81" s="40" t="s">
        <v>42278</v>
      </c>
      <c r="AI81" s="40" t="s">
        <v>42278</v>
      </c>
      <c r="AJ81" s="40" t="s">
        <v>42278</v>
      </c>
      <c r="AK81" s="40">
        <v>0</v>
      </c>
      <c r="AL81" s="40" t="s">
        <v>42278</v>
      </c>
      <c r="AM81" s="40" t="s">
        <v>42278</v>
      </c>
      <c r="AN81" s="40" t="s">
        <v>42278</v>
      </c>
      <c r="AO81" s="40">
        <v>0</v>
      </c>
      <c r="AP81" s="40" t="s">
        <v>42278</v>
      </c>
      <c r="AQ81" s="40" t="s">
        <v>42278</v>
      </c>
      <c r="AR81" s="40" t="s">
        <v>42278</v>
      </c>
      <c r="AS81" s="40">
        <v>0</v>
      </c>
      <c r="AT81" s="40" t="s">
        <v>42278</v>
      </c>
      <c r="AU81" s="40" t="s">
        <v>42278</v>
      </c>
      <c r="AV81" s="40">
        <v>0</v>
      </c>
      <c r="AW81" s="40" t="s">
        <v>42278</v>
      </c>
      <c r="AX81" s="40" t="s">
        <v>42278</v>
      </c>
      <c r="AY81" s="40" t="s">
        <v>42278</v>
      </c>
      <c r="AZ81" s="40" t="s">
        <v>42278</v>
      </c>
      <c r="BA81" s="40">
        <v>0</v>
      </c>
      <c r="BB81" s="40" t="s">
        <v>42278</v>
      </c>
      <c r="BC81" s="40" t="s">
        <v>42278</v>
      </c>
      <c r="BD81" s="40" t="s">
        <v>42278</v>
      </c>
      <c r="BE81" s="40" t="s">
        <v>42278</v>
      </c>
      <c r="BF81" s="40">
        <v>0</v>
      </c>
      <c r="BG81" s="40" t="s">
        <v>42278</v>
      </c>
      <c r="BH81" s="40" t="s">
        <v>42278</v>
      </c>
      <c r="BI81" s="40">
        <v>0</v>
      </c>
      <c r="BJ81" s="40" t="s">
        <v>42278</v>
      </c>
      <c r="BK81" s="40" t="s">
        <v>42278</v>
      </c>
      <c r="BL81" s="40" t="s">
        <v>42278</v>
      </c>
      <c r="BM81" s="40">
        <v>0</v>
      </c>
      <c r="BN81" s="40" t="s">
        <v>42278</v>
      </c>
      <c r="BO81" s="40" t="s">
        <v>42278</v>
      </c>
      <c r="BP81" s="40" t="s">
        <v>42278</v>
      </c>
      <c r="BQ81" s="40" t="s">
        <v>42278</v>
      </c>
      <c r="BR81" s="40">
        <v>0</v>
      </c>
      <c r="BS81" s="40" t="s">
        <v>42278</v>
      </c>
      <c r="BT81" s="40" t="s">
        <v>42278</v>
      </c>
      <c r="BU81" s="40" t="s">
        <v>42278</v>
      </c>
      <c r="BV81" s="40" t="s">
        <v>42278</v>
      </c>
    </row>
    <row r="82" spans="1:74" ht="14.6" customHeight="1" x14ac:dyDescent="0.4">
      <c r="A82" s="30" t="s">
        <v>304</v>
      </c>
      <c r="B82" s="30" t="s">
        <v>41771</v>
      </c>
      <c r="C82" s="30" t="s">
        <v>126396</v>
      </c>
      <c r="D82" s="30" t="s">
        <v>200</v>
      </c>
      <c r="E82" s="30" t="s">
        <v>126414</v>
      </c>
      <c r="F82" s="30" t="s">
        <v>126530</v>
      </c>
      <c r="G82" s="30">
        <v>6014908</v>
      </c>
      <c r="H82" s="30" t="s">
        <v>126420</v>
      </c>
      <c r="I82" s="30">
        <v>2022</v>
      </c>
      <c r="J82" s="40">
        <v>10</v>
      </c>
      <c r="K82" s="40">
        <v>0</v>
      </c>
      <c r="L82" s="41" t="s">
        <v>42278</v>
      </c>
      <c r="M82" s="40">
        <v>0.5</v>
      </c>
      <c r="N82" s="41" t="s">
        <v>42278</v>
      </c>
      <c r="O82" s="41" t="s">
        <v>3226</v>
      </c>
      <c r="P82" s="40">
        <v>1</v>
      </c>
      <c r="Q82" s="41" t="s">
        <v>3226</v>
      </c>
      <c r="R82" s="41" t="s">
        <v>3226</v>
      </c>
      <c r="S82" s="40">
        <v>2</v>
      </c>
      <c r="T82" s="41" t="s">
        <v>3226</v>
      </c>
      <c r="U82" s="41" t="s">
        <v>3228</v>
      </c>
      <c r="V82" s="40">
        <v>2</v>
      </c>
      <c r="W82" s="41" t="s">
        <v>3226</v>
      </c>
      <c r="X82" s="41" t="s">
        <v>3228</v>
      </c>
      <c r="Y82" s="40">
        <v>1</v>
      </c>
      <c r="Z82" s="41" t="s">
        <v>3226</v>
      </c>
      <c r="AA82" s="41" t="s">
        <v>3226</v>
      </c>
      <c r="AB82" s="40">
        <v>1</v>
      </c>
      <c r="AC82" s="41" t="s">
        <v>3226</v>
      </c>
      <c r="AD82" s="40">
        <v>0</v>
      </c>
      <c r="AE82" s="41" t="s">
        <v>42278</v>
      </c>
      <c r="AF82" s="40">
        <v>0.5</v>
      </c>
      <c r="AG82" s="41" t="s">
        <v>3226</v>
      </c>
      <c r="AH82" s="41" t="s">
        <v>42278</v>
      </c>
      <c r="AI82" s="41" t="s">
        <v>3226</v>
      </c>
      <c r="AJ82" s="41" t="s">
        <v>3226</v>
      </c>
      <c r="AK82" s="40">
        <v>0</v>
      </c>
      <c r="AL82" s="41" t="s">
        <v>42278</v>
      </c>
      <c r="AM82" s="41" t="s">
        <v>42278</v>
      </c>
      <c r="AN82" s="41" t="s">
        <v>42278</v>
      </c>
      <c r="AO82" s="40">
        <v>0.5</v>
      </c>
      <c r="AP82" s="41" t="s">
        <v>3226</v>
      </c>
      <c r="AQ82" s="41" t="s">
        <v>42278</v>
      </c>
      <c r="AR82" s="41" t="s">
        <v>3226</v>
      </c>
      <c r="AS82" s="40">
        <v>0</v>
      </c>
      <c r="AT82" s="41" t="s">
        <v>42278</v>
      </c>
      <c r="AU82" s="41" t="s">
        <v>42278</v>
      </c>
      <c r="AV82" s="40">
        <v>0.5</v>
      </c>
      <c r="AW82" s="41" t="s">
        <v>42278</v>
      </c>
      <c r="AX82" s="41" t="s">
        <v>3226</v>
      </c>
      <c r="AY82" s="41" t="s">
        <v>42278</v>
      </c>
      <c r="AZ82" s="41" t="s">
        <v>42278</v>
      </c>
      <c r="BA82" s="40">
        <v>0.5</v>
      </c>
      <c r="BB82" s="41" t="s">
        <v>3226</v>
      </c>
      <c r="BC82" s="41" t="s">
        <v>3226</v>
      </c>
      <c r="BD82" s="41" t="s">
        <v>42278</v>
      </c>
      <c r="BE82" s="41" t="s">
        <v>42278</v>
      </c>
      <c r="BF82" s="40">
        <v>0</v>
      </c>
      <c r="BG82" s="41" t="s">
        <v>42278</v>
      </c>
      <c r="BH82" s="41" t="s">
        <v>42278</v>
      </c>
      <c r="BI82" s="40">
        <v>0.5</v>
      </c>
      <c r="BJ82" s="41" t="s">
        <v>3226</v>
      </c>
      <c r="BK82" s="41" t="s">
        <v>3226</v>
      </c>
      <c r="BL82" s="41" t="s">
        <v>42278</v>
      </c>
      <c r="BM82" s="40">
        <v>0</v>
      </c>
      <c r="BN82" s="41" t="s">
        <v>42278</v>
      </c>
      <c r="BO82" s="41" t="s">
        <v>42278</v>
      </c>
      <c r="BP82" s="41" t="s">
        <v>42278</v>
      </c>
      <c r="BQ82" s="41" t="s">
        <v>42278</v>
      </c>
      <c r="BR82" s="40">
        <v>0</v>
      </c>
      <c r="BS82" s="41" t="s">
        <v>42278</v>
      </c>
      <c r="BT82" s="41" t="s">
        <v>42278</v>
      </c>
      <c r="BU82" s="41" t="s">
        <v>42278</v>
      </c>
      <c r="BV82" s="41" t="s">
        <v>42278</v>
      </c>
    </row>
    <row r="83" spans="1:74" ht="14.6" customHeight="1" x14ac:dyDescent="0.4">
      <c r="A83" s="30" t="s">
        <v>305</v>
      </c>
      <c r="B83" s="30" t="s">
        <v>306</v>
      </c>
      <c r="C83" s="30" t="s">
        <v>126405</v>
      </c>
      <c r="D83" s="30" t="s">
        <v>41753</v>
      </c>
      <c r="E83" s="30" t="s">
        <v>126409</v>
      </c>
      <c r="F83" s="30" t="s">
        <v>126531</v>
      </c>
      <c r="G83" s="30">
        <v>2032067</v>
      </c>
      <c r="H83" s="30" t="s">
        <v>126426</v>
      </c>
      <c r="I83" s="30">
        <v>2023</v>
      </c>
      <c r="J83" s="40">
        <v>6</v>
      </c>
      <c r="K83" s="40">
        <v>0</v>
      </c>
      <c r="L83" s="41" t="s">
        <v>42278</v>
      </c>
      <c r="M83" s="40">
        <v>0</v>
      </c>
      <c r="N83" s="41" t="s">
        <v>42278</v>
      </c>
      <c r="O83" s="41" t="s">
        <v>42278</v>
      </c>
      <c r="P83" s="40">
        <v>0</v>
      </c>
      <c r="Q83" s="41" t="s">
        <v>42278</v>
      </c>
      <c r="R83" s="41" t="s">
        <v>42278</v>
      </c>
      <c r="S83" s="40">
        <v>0</v>
      </c>
      <c r="T83" s="41" t="s">
        <v>42278</v>
      </c>
      <c r="U83" s="41" t="s">
        <v>42278</v>
      </c>
      <c r="V83" s="40">
        <v>0</v>
      </c>
      <c r="W83" s="41" t="s">
        <v>42278</v>
      </c>
      <c r="X83" s="41" t="s">
        <v>42278</v>
      </c>
      <c r="Y83" s="40">
        <v>0.5</v>
      </c>
      <c r="Z83" s="41" t="s">
        <v>3226</v>
      </c>
      <c r="AA83" s="41" t="s">
        <v>42278</v>
      </c>
      <c r="AB83" s="40">
        <v>1</v>
      </c>
      <c r="AC83" s="41" t="s">
        <v>3226</v>
      </c>
      <c r="AD83" s="40">
        <v>1</v>
      </c>
      <c r="AE83" s="41" t="s">
        <v>3226</v>
      </c>
      <c r="AF83" s="40">
        <v>0.5</v>
      </c>
      <c r="AG83" s="41" t="s">
        <v>3226</v>
      </c>
      <c r="AH83" s="41" t="s">
        <v>42278</v>
      </c>
      <c r="AI83" s="41" t="s">
        <v>3226</v>
      </c>
      <c r="AJ83" s="41" t="s">
        <v>3226</v>
      </c>
      <c r="AK83" s="40">
        <v>0</v>
      </c>
      <c r="AL83" s="41" t="s">
        <v>42278</v>
      </c>
      <c r="AM83" s="41" t="s">
        <v>42278</v>
      </c>
      <c r="AN83" s="41" t="s">
        <v>42278</v>
      </c>
      <c r="AO83" s="40">
        <v>0</v>
      </c>
      <c r="AP83" s="41" t="s">
        <v>42278</v>
      </c>
      <c r="AQ83" s="41" t="s">
        <v>42278</v>
      </c>
      <c r="AR83" s="41" t="s">
        <v>42278</v>
      </c>
      <c r="AS83" s="40">
        <v>0</v>
      </c>
      <c r="AT83" s="41" t="s">
        <v>42278</v>
      </c>
      <c r="AU83" s="41" t="s">
        <v>42278</v>
      </c>
      <c r="AV83" s="40">
        <v>0.5</v>
      </c>
      <c r="AW83" s="41" t="s">
        <v>42278</v>
      </c>
      <c r="AX83" s="41" t="s">
        <v>3226</v>
      </c>
      <c r="AY83" s="41" t="s">
        <v>3226</v>
      </c>
      <c r="AZ83" s="41" t="s">
        <v>42278</v>
      </c>
      <c r="BA83" s="40">
        <v>0.5</v>
      </c>
      <c r="BB83" s="41" t="s">
        <v>42278</v>
      </c>
      <c r="BC83" s="41" t="s">
        <v>3226</v>
      </c>
      <c r="BD83" s="41" t="s">
        <v>3226</v>
      </c>
      <c r="BE83" s="41" t="s">
        <v>42278</v>
      </c>
      <c r="BF83" s="40">
        <v>0.5</v>
      </c>
      <c r="BG83" s="41" t="s">
        <v>3226</v>
      </c>
      <c r="BH83" s="41" t="s">
        <v>42278</v>
      </c>
      <c r="BI83" s="40">
        <v>0.5</v>
      </c>
      <c r="BJ83" s="41" t="s">
        <v>3226</v>
      </c>
      <c r="BK83" s="41" t="s">
        <v>3226</v>
      </c>
      <c r="BL83" s="41" t="s">
        <v>42278</v>
      </c>
      <c r="BM83" s="40">
        <v>0.5</v>
      </c>
      <c r="BN83" s="41" t="s">
        <v>3226</v>
      </c>
      <c r="BO83" s="41" t="s">
        <v>42278</v>
      </c>
      <c r="BP83" s="41" t="s">
        <v>3226</v>
      </c>
      <c r="BQ83" s="41" t="s">
        <v>3226</v>
      </c>
      <c r="BR83" s="40">
        <v>0.5</v>
      </c>
      <c r="BS83" s="41" t="s">
        <v>3226</v>
      </c>
      <c r="BT83" s="41" t="s">
        <v>3226</v>
      </c>
      <c r="BU83" s="41" t="s">
        <v>3226</v>
      </c>
      <c r="BV83" s="41" t="s">
        <v>42278</v>
      </c>
    </row>
    <row r="84" spans="1:74" ht="14.6" customHeight="1" x14ac:dyDescent="0.4">
      <c r="A84" s="30" t="s">
        <v>307</v>
      </c>
      <c r="B84" s="30" t="s">
        <v>308</v>
      </c>
      <c r="C84" s="30" t="s">
        <v>126400</v>
      </c>
      <c r="D84" s="30" t="s">
        <v>41753</v>
      </c>
      <c r="E84" s="30" t="s">
        <v>126409</v>
      </c>
      <c r="F84" s="30" t="s">
        <v>126456</v>
      </c>
      <c r="G84" s="30" t="s">
        <v>126456</v>
      </c>
      <c r="H84" s="30" t="s">
        <v>126422</v>
      </c>
      <c r="I84" s="30">
        <v>2022</v>
      </c>
      <c r="J84" s="40">
        <v>0</v>
      </c>
      <c r="K84" s="40">
        <v>0</v>
      </c>
      <c r="L84" s="41" t="s">
        <v>42278</v>
      </c>
      <c r="M84" s="40">
        <v>0</v>
      </c>
      <c r="N84" s="41" t="s">
        <v>42278</v>
      </c>
      <c r="O84" s="41" t="s">
        <v>42278</v>
      </c>
      <c r="P84" s="40">
        <v>0</v>
      </c>
      <c r="Q84" s="41" t="s">
        <v>42278</v>
      </c>
      <c r="R84" s="41" t="s">
        <v>42278</v>
      </c>
      <c r="S84" s="40">
        <v>0</v>
      </c>
      <c r="T84" s="41" t="s">
        <v>42278</v>
      </c>
      <c r="U84" s="41" t="s">
        <v>42278</v>
      </c>
      <c r="V84" s="40">
        <v>0</v>
      </c>
      <c r="W84" s="41" t="s">
        <v>42278</v>
      </c>
      <c r="X84" s="41" t="s">
        <v>42278</v>
      </c>
      <c r="Y84" s="40">
        <v>0</v>
      </c>
      <c r="Z84" s="41" t="s">
        <v>42278</v>
      </c>
      <c r="AA84" s="41" t="s">
        <v>42278</v>
      </c>
      <c r="AB84" s="40">
        <v>0</v>
      </c>
      <c r="AC84" s="41" t="s">
        <v>42278</v>
      </c>
      <c r="AD84" s="40">
        <v>0</v>
      </c>
      <c r="AE84" s="41" t="s">
        <v>42278</v>
      </c>
      <c r="AF84" s="40">
        <v>0</v>
      </c>
      <c r="AG84" s="41" t="s">
        <v>42278</v>
      </c>
      <c r="AH84" s="41" t="s">
        <v>42278</v>
      </c>
      <c r="AI84" s="41" t="s">
        <v>42278</v>
      </c>
      <c r="AJ84" s="41" t="s">
        <v>42278</v>
      </c>
      <c r="AK84" s="40">
        <v>0</v>
      </c>
      <c r="AL84" s="41" t="s">
        <v>42278</v>
      </c>
      <c r="AM84" s="41" t="s">
        <v>42278</v>
      </c>
      <c r="AN84" s="41" t="s">
        <v>42278</v>
      </c>
      <c r="AO84" s="40">
        <v>0</v>
      </c>
      <c r="AP84" s="41" t="s">
        <v>42278</v>
      </c>
      <c r="AQ84" s="41" t="s">
        <v>42278</v>
      </c>
      <c r="AR84" s="41" t="s">
        <v>42278</v>
      </c>
      <c r="AS84" s="40">
        <v>0</v>
      </c>
      <c r="AT84" s="41" t="s">
        <v>42278</v>
      </c>
      <c r="AU84" s="41" t="s">
        <v>42278</v>
      </c>
      <c r="AV84" s="40">
        <v>0</v>
      </c>
      <c r="AW84" s="41" t="s">
        <v>42278</v>
      </c>
      <c r="AX84" s="41" t="s">
        <v>42278</v>
      </c>
      <c r="AY84" s="41" t="s">
        <v>42278</v>
      </c>
      <c r="AZ84" s="41" t="s">
        <v>42278</v>
      </c>
      <c r="BA84" s="40">
        <v>0</v>
      </c>
      <c r="BB84" s="41" t="s">
        <v>42278</v>
      </c>
      <c r="BC84" s="41" t="s">
        <v>42278</v>
      </c>
      <c r="BD84" s="41" t="s">
        <v>42278</v>
      </c>
      <c r="BE84" s="41" t="s">
        <v>42278</v>
      </c>
      <c r="BF84" s="40">
        <v>0</v>
      </c>
      <c r="BG84" s="41" t="s">
        <v>42278</v>
      </c>
      <c r="BH84" s="41" t="s">
        <v>42278</v>
      </c>
      <c r="BI84" s="40">
        <v>0</v>
      </c>
      <c r="BJ84" s="41" t="s">
        <v>42278</v>
      </c>
      <c r="BK84" s="41" t="s">
        <v>42278</v>
      </c>
      <c r="BL84" s="41" t="s">
        <v>42278</v>
      </c>
      <c r="BM84" s="40">
        <v>0</v>
      </c>
      <c r="BN84" s="41" t="s">
        <v>42278</v>
      </c>
      <c r="BO84" s="41" t="s">
        <v>42278</v>
      </c>
      <c r="BP84" s="41" t="s">
        <v>42278</v>
      </c>
      <c r="BQ84" s="41" t="s">
        <v>42278</v>
      </c>
      <c r="BR84" s="40">
        <v>0</v>
      </c>
      <c r="BS84" s="41" t="s">
        <v>42278</v>
      </c>
      <c r="BT84" s="41" t="s">
        <v>42278</v>
      </c>
      <c r="BU84" s="41" t="s">
        <v>42278</v>
      </c>
      <c r="BV84" s="41" t="s">
        <v>42278</v>
      </c>
    </row>
    <row r="85" spans="1:74" ht="14.6" customHeight="1" x14ac:dyDescent="0.4">
      <c r="A85" s="30" t="s">
        <v>309</v>
      </c>
      <c r="B85" s="30" t="s">
        <v>310</v>
      </c>
      <c r="C85" s="30" t="s">
        <v>126401</v>
      </c>
      <c r="D85" s="30" t="s">
        <v>154</v>
      </c>
      <c r="E85" s="30" t="s">
        <v>126410</v>
      </c>
      <c r="F85" s="30" t="s">
        <v>126532</v>
      </c>
      <c r="G85" s="30" t="s">
        <v>126533</v>
      </c>
      <c r="H85" s="30" t="s">
        <v>126419</v>
      </c>
      <c r="I85" s="30">
        <v>2022</v>
      </c>
      <c r="J85" s="40">
        <v>15</v>
      </c>
      <c r="K85" s="40">
        <v>1</v>
      </c>
      <c r="L85" s="41" t="s">
        <v>3226</v>
      </c>
      <c r="M85" s="40">
        <v>1</v>
      </c>
      <c r="N85" s="41" t="s">
        <v>3226</v>
      </c>
      <c r="O85" s="41" t="s">
        <v>3226</v>
      </c>
      <c r="P85" s="40">
        <v>1</v>
      </c>
      <c r="Q85" s="41" t="s">
        <v>3226</v>
      </c>
      <c r="R85" s="41" t="s">
        <v>3226</v>
      </c>
      <c r="S85" s="40">
        <v>2</v>
      </c>
      <c r="T85" s="41" t="s">
        <v>3226</v>
      </c>
      <c r="U85" s="41" t="s">
        <v>3228</v>
      </c>
      <c r="V85" s="40">
        <v>2</v>
      </c>
      <c r="W85" s="41" t="s">
        <v>3226</v>
      </c>
      <c r="X85" s="41" t="s">
        <v>3228</v>
      </c>
      <c r="Y85" s="40">
        <v>0.5</v>
      </c>
      <c r="Z85" s="41" t="s">
        <v>42278</v>
      </c>
      <c r="AA85" s="41" t="s">
        <v>3226</v>
      </c>
      <c r="AB85" s="40">
        <v>1</v>
      </c>
      <c r="AC85" s="41" t="s">
        <v>3226</v>
      </c>
      <c r="AD85" s="40">
        <v>1</v>
      </c>
      <c r="AE85" s="41" t="s">
        <v>3226</v>
      </c>
      <c r="AF85" s="40">
        <v>0.5</v>
      </c>
      <c r="AG85" s="41" t="s">
        <v>3226</v>
      </c>
      <c r="AH85" s="41" t="s">
        <v>42278</v>
      </c>
      <c r="AI85" s="41" t="s">
        <v>3226</v>
      </c>
      <c r="AJ85" s="41" t="s">
        <v>3226</v>
      </c>
      <c r="AK85" s="40">
        <v>0.5</v>
      </c>
      <c r="AL85" s="41" t="s">
        <v>3226</v>
      </c>
      <c r="AM85" s="41" t="s">
        <v>3226</v>
      </c>
      <c r="AN85" s="41" t="s">
        <v>42278</v>
      </c>
      <c r="AO85" s="40">
        <v>0.5</v>
      </c>
      <c r="AP85" s="41" t="s">
        <v>42278</v>
      </c>
      <c r="AQ85" s="41" t="s">
        <v>42278</v>
      </c>
      <c r="AR85" s="41" t="s">
        <v>3226</v>
      </c>
      <c r="AS85" s="40">
        <v>0.5</v>
      </c>
      <c r="AT85" s="41" t="s">
        <v>3226</v>
      </c>
      <c r="AU85" s="41" t="s">
        <v>42278</v>
      </c>
      <c r="AV85" s="40">
        <v>0.5</v>
      </c>
      <c r="AW85" s="41" t="s">
        <v>3226</v>
      </c>
      <c r="AX85" s="41" t="s">
        <v>3226</v>
      </c>
      <c r="AY85" s="41" t="s">
        <v>42278</v>
      </c>
      <c r="AZ85" s="41" t="s">
        <v>42278</v>
      </c>
      <c r="BA85" s="40">
        <v>0.5</v>
      </c>
      <c r="BB85" s="41" t="s">
        <v>3226</v>
      </c>
      <c r="BC85" s="41" t="s">
        <v>3226</v>
      </c>
      <c r="BD85" s="41" t="s">
        <v>3226</v>
      </c>
      <c r="BE85" s="41" t="s">
        <v>42278</v>
      </c>
      <c r="BF85" s="40">
        <v>0.5</v>
      </c>
      <c r="BG85" s="41" t="s">
        <v>3226</v>
      </c>
      <c r="BH85" s="41" t="s">
        <v>42278</v>
      </c>
      <c r="BI85" s="40">
        <v>1</v>
      </c>
      <c r="BJ85" s="41" t="s">
        <v>3226</v>
      </c>
      <c r="BK85" s="41" t="s">
        <v>3226</v>
      </c>
      <c r="BL85" s="41" t="s">
        <v>3226</v>
      </c>
      <c r="BM85" s="40">
        <v>0.5</v>
      </c>
      <c r="BN85" s="41" t="s">
        <v>3226</v>
      </c>
      <c r="BO85" s="41" t="s">
        <v>42278</v>
      </c>
      <c r="BP85" s="41" t="s">
        <v>3226</v>
      </c>
      <c r="BQ85" s="41" t="s">
        <v>3226</v>
      </c>
      <c r="BR85" s="40">
        <v>0.5</v>
      </c>
      <c r="BS85" s="41" t="s">
        <v>3226</v>
      </c>
      <c r="BT85" s="41" t="s">
        <v>3226</v>
      </c>
      <c r="BU85" s="41" t="s">
        <v>3226</v>
      </c>
      <c r="BV85" s="41" t="s">
        <v>42278</v>
      </c>
    </row>
    <row r="86" spans="1:74" ht="14.6" customHeight="1" x14ac:dyDescent="0.4">
      <c r="A86" s="30" t="s">
        <v>311</v>
      </c>
      <c r="B86" s="30" t="s">
        <v>312</v>
      </c>
      <c r="C86" s="30" t="s">
        <v>126404</v>
      </c>
      <c r="D86" s="30" t="s">
        <v>313</v>
      </c>
      <c r="E86" s="30" t="s">
        <v>126410</v>
      </c>
      <c r="F86" s="30" t="s">
        <v>126534</v>
      </c>
      <c r="G86" s="30" t="s">
        <v>126535</v>
      </c>
      <c r="H86" s="30" t="s">
        <v>126425</v>
      </c>
      <c r="I86" s="30">
        <v>2023</v>
      </c>
      <c r="J86" s="40">
        <v>12.5</v>
      </c>
      <c r="K86" s="40">
        <v>1</v>
      </c>
      <c r="L86" s="41" t="s">
        <v>3226</v>
      </c>
      <c r="M86" s="40">
        <v>1</v>
      </c>
      <c r="N86" s="41" t="s">
        <v>3226</v>
      </c>
      <c r="O86" s="41" t="s">
        <v>3226</v>
      </c>
      <c r="P86" s="40">
        <v>1</v>
      </c>
      <c r="Q86" s="41" t="s">
        <v>3226</v>
      </c>
      <c r="R86" s="41" t="s">
        <v>3226</v>
      </c>
      <c r="S86" s="40">
        <v>2</v>
      </c>
      <c r="T86" s="41" t="s">
        <v>3226</v>
      </c>
      <c r="U86" s="41" t="s">
        <v>3228</v>
      </c>
      <c r="V86" s="40">
        <v>2</v>
      </c>
      <c r="W86" s="41" t="s">
        <v>3228</v>
      </c>
      <c r="X86" s="41" t="s">
        <v>3226</v>
      </c>
      <c r="Y86" s="40">
        <v>0.5</v>
      </c>
      <c r="Z86" s="41" t="s">
        <v>42278</v>
      </c>
      <c r="AA86" s="41" t="s">
        <v>3226</v>
      </c>
      <c r="AB86" s="40">
        <v>1</v>
      </c>
      <c r="AC86" s="41" t="s">
        <v>3226</v>
      </c>
      <c r="AD86" s="40">
        <v>1</v>
      </c>
      <c r="AE86" s="41" t="s">
        <v>3226</v>
      </c>
      <c r="AF86" s="40">
        <v>0.5</v>
      </c>
      <c r="AG86" s="41" t="s">
        <v>3226</v>
      </c>
      <c r="AH86" s="41" t="s">
        <v>42278</v>
      </c>
      <c r="AI86" s="41" t="s">
        <v>3226</v>
      </c>
      <c r="AJ86" s="41" t="s">
        <v>42278</v>
      </c>
      <c r="AK86" s="40">
        <v>0</v>
      </c>
      <c r="AL86" s="41" t="s">
        <v>42278</v>
      </c>
      <c r="AM86" s="41" t="s">
        <v>42278</v>
      </c>
      <c r="AN86" s="41" t="s">
        <v>42278</v>
      </c>
      <c r="AO86" s="40">
        <v>0</v>
      </c>
      <c r="AP86" s="41" t="s">
        <v>42278</v>
      </c>
      <c r="AQ86" s="41" t="s">
        <v>42278</v>
      </c>
      <c r="AR86" s="41" t="s">
        <v>42278</v>
      </c>
      <c r="AS86" s="40">
        <v>0.5</v>
      </c>
      <c r="AT86" s="41" t="s">
        <v>42278</v>
      </c>
      <c r="AU86" s="41" t="s">
        <v>3226</v>
      </c>
      <c r="AV86" s="40">
        <v>0.5</v>
      </c>
      <c r="AW86" s="41" t="s">
        <v>42278</v>
      </c>
      <c r="AX86" s="41" t="s">
        <v>3226</v>
      </c>
      <c r="AY86" s="41" t="s">
        <v>42278</v>
      </c>
      <c r="AZ86" s="41" t="s">
        <v>42278</v>
      </c>
      <c r="BA86" s="40">
        <v>0.5</v>
      </c>
      <c r="BB86" s="41" t="s">
        <v>3226</v>
      </c>
      <c r="BC86" s="41" t="s">
        <v>42278</v>
      </c>
      <c r="BD86" s="41" t="s">
        <v>3226</v>
      </c>
      <c r="BE86" s="41" t="s">
        <v>42278</v>
      </c>
      <c r="BF86" s="40">
        <v>0</v>
      </c>
      <c r="BG86" s="41" t="s">
        <v>42278</v>
      </c>
      <c r="BH86" s="41" t="s">
        <v>42278</v>
      </c>
      <c r="BI86" s="40">
        <v>0</v>
      </c>
      <c r="BJ86" s="41" t="s">
        <v>42278</v>
      </c>
      <c r="BK86" s="41" t="s">
        <v>42278</v>
      </c>
      <c r="BL86" s="41" t="s">
        <v>42278</v>
      </c>
      <c r="BM86" s="40">
        <v>1</v>
      </c>
      <c r="BN86" s="41" t="s">
        <v>3226</v>
      </c>
      <c r="BO86" s="41" t="s">
        <v>3226</v>
      </c>
      <c r="BP86" s="41" t="s">
        <v>3226</v>
      </c>
      <c r="BQ86" s="41" t="s">
        <v>3226</v>
      </c>
      <c r="BR86" s="40">
        <v>0</v>
      </c>
      <c r="BS86" s="41" t="s">
        <v>42278</v>
      </c>
      <c r="BT86" s="41" t="s">
        <v>42278</v>
      </c>
      <c r="BU86" s="41" t="s">
        <v>42278</v>
      </c>
      <c r="BV86" s="41" t="s">
        <v>42278</v>
      </c>
    </row>
    <row r="87" spans="1:74" ht="14.6" customHeight="1" x14ac:dyDescent="0.4">
      <c r="A87" s="30" t="s">
        <v>314</v>
      </c>
      <c r="B87" s="30" t="s">
        <v>315</v>
      </c>
      <c r="C87" s="30" t="s">
        <v>126402</v>
      </c>
      <c r="D87" s="30" t="s">
        <v>218</v>
      </c>
      <c r="E87" s="30" t="s">
        <v>126414</v>
      </c>
      <c r="F87" s="30" t="s">
        <v>126536</v>
      </c>
      <c r="G87" s="30">
        <v>6441595</v>
      </c>
      <c r="H87" s="30" t="s">
        <v>126428</v>
      </c>
      <c r="I87" s="30">
        <v>2024</v>
      </c>
      <c r="J87" s="40">
        <v>1.5</v>
      </c>
      <c r="K87" s="40">
        <v>0</v>
      </c>
      <c r="L87" s="41" t="s">
        <v>42278</v>
      </c>
      <c r="M87" s="40">
        <v>0</v>
      </c>
      <c r="N87" s="41" t="s">
        <v>42278</v>
      </c>
      <c r="O87" s="41" t="s">
        <v>42278</v>
      </c>
      <c r="P87" s="40">
        <v>0</v>
      </c>
      <c r="Q87" s="41" t="s">
        <v>42278</v>
      </c>
      <c r="R87" s="41" t="s">
        <v>42278</v>
      </c>
      <c r="S87" s="40">
        <v>0</v>
      </c>
      <c r="T87" s="41" t="s">
        <v>42278</v>
      </c>
      <c r="U87" s="41" t="s">
        <v>42278</v>
      </c>
      <c r="V87" s="40">
        <v>0</v>
      </c>
      <c r="W87" s="41" t="s">
        <v>42278</v>
      </c>
      <c r="X87" s="41" t="s">
        <v>42278</v>
      </c>
      <c r="Y87" s="40">
        <v>0</v>
      </c>
      <c r="Z87" s="41" t="s">
        <v>42278</v>
      </c>
      <c r="AA87" s="41" t="s">
        <v>42278</v>
      </c>
      <c r="AB87" s="40">
        <v>0</v>
      </c>
      <c r="AC87" s="41" t="s">
        <v>42278</v>
      </c>
      <c r="AD87" s="40">
        <v>0</v>
      </c>
      <c r="AE87" s="41" t="s">
        <v>42278</v>
      </c>
      <c r="AF87" s="40">
        <v>0</v>
      </c>
      <c r="AG87" s="41" t="s">
        <v>42278</v>
      </c>
      <c r="AH87" s="41" t="s">
        <v>42278</v>
      </c>
      <c r="AI87" s="41" t="s">
        <v>42278</v>
      </c>
      <c r="AJ87" s="41" t="s">
        <v>42278</v>
      </c>
      <c r="AK87" s="40">
        <v>0</v>
      </c>
      <c r="AL87" s="41" t="s">
        <v>42278</v>
      </c>
      <c r="AM87" s="41" t="s">
        <v>42278</v>
      </c>
      <c r="AN87" s="41" t="s">
        <v>42278</v>
      </c>
      <c r="AO87" s="40">
        <v>0</v>
      </c>
      <c r="AP87" s="41" t="s">
        <v>42278</v>
      </c>
      <c r="AQ87" s="41" t="s">
        <v>42278</v>
      </c>
      <c r="AR87" s="41" t="s">
        <v>42278</v>
      </c>
      <c r="AS87" s="40">
        <v>0.5</v>
      </c>
      <c r="AT87" s="41" t="s">
        <v>3226</v>
      </c>
      <c r="AU87" s="41" t="s">
        <v>42278</v>
      </c>
      <c r="AV87" s="40">
        <v>0.5</v>
      </c>
      <c r="AW87" s="41" t="s">
        <v>3226</v>
      </c>
      <c r="AX87" s="41" t="s">
        <v>3226</v>
      </c>
      <c r="AY87" s="41" t="s">
        <v>42278</v>
      </c>
      <c r="AZ87" s="41" t="s">
        <v>42278</v>
      </c>
      <c r="BA87" s="40">
        <v>0</v>
      </c>
      <c r="BB87" s="41" t="s">
        <v>42278</v>
      </c>
      <c r="BC87" s="41" t="s">
        <v>42278</v>
      </c>
      <c r="BD87" s="41" t="s">
        <v>42278</v>
      </c>
      <c r="BE87" s="41" t="s">
        <v>42278</v>
      </c>
      <c r="BF87" s="40">
        <v>0</v>
      </c>
      <c r="BG87" s="41" t="s">
        <v>42278</v>
      </c>
      <c r="BH87" s="41" t="s">
        <v>42278</v>
      </c>
      <c r="BI87" s="40">
        <v>0</v>
      </c>
      <c r="BJ87" s="41" t="s">
        <v>42278</v>
      </c>
      <c r="BK87" s="41" t="s">
        <v>42278</v>
      </c>
      <c r="BL87" s="41" t="s">
        <v>42278</v>
      </c>
      <c r="BM87" s="40">
        <v>0.5</v>
      </c>
      <c r="BN87" s="41" t="s">
        <v>42278</v>
      </c>
      <c r="BO87" s="41" t="s">
        <v>42278</v>
      </c>
      <c r="BP87" s="41" t="s">
        <v>3226</v>
      </c>
      <c r="BQ87" s="41" t="s">
        <v>42278</v>
      </c>
      <c r="BR87" s="40">
        <v>0</v>
      </c>
      <c r="BS87" s="41" t="s">
        <v>42278</v>
      </c>
      <c r="BT87" s="41" t="s">
        <v>42278</v>
      </c>
      <c r="BU87" s="41" t="s">
        <v>42278</v>
      </c>
      <c r="BV87" s="41" t="s">
        <v>42278</v>
      </c>
    </row>
    <row r="88" spans="1:74" ht="14.6" customHeight="1" x14ac:dyDescent="0.4">
      <c r="A88" s="42" t="s">
        <v>316</v>
      </c>
      <c r="B88" s="42" t="s">
        <v>317</v>
      </c>
      <c r="C88" s="30" t="s">
        <v>126400</v>
      </c>
      <c r="D88" s="30" t="s">
        <v>318</v>
      </c>
      <c r="E88" s="30" t="s">
        <v>126410</v>
      </c>
      <c r="F88" s="30" t="s">
        <v>126537</v>
      </c>
      <c r="G88" s="30" t="s">
        <v>126538</v>
      </c>
      <c r="H88" s="30" t="s">
        <v>126422</v>
      </c>
      <c r="I88" s="30">
        <v>2022</v>
      </c>
      <c r="J88" s="40">
        <v>5</v>
      </c>
      <c r="K88" s="40">
        <v>1</v>
      </c>
      <c r="L88" s="41" t="s">
        <v>3226</v>
      </c>
      <c r="M88" s="40">
        <v>0</v>
      </c>
      <c r="N88" s="41" t="s">
        <v>42278</v>
      </c>
      <c r="O88" s="41" t="s">
        <v>42278</v>
      </c>
      <c r="P88" s="40">
        <v>0</v>
      </c>
      <c r="Q88" s="41" t="s">
        <v>42278</v>
      </c>
      <c r="R88" s="41" t="s">
        <v>42278</v>
      </c>
      <c r="S88" s="40">
        <v>0</v>
      </c>
      <c r="T88" s="41" t="s">
        <v>42278</v>
      </c>
      <c r="U88" s="41" t="s">
        <v>42278</v>
      </c>
      <c r="V88" s="40">
        <v>0</v>
      </c>
      <c r="W88" s="41" t="s">
        <v>42278</v>
      </c>
      <c r="X88" s="41" t="s">
        <v>42278</v>
      </c>
      <c r="Y88" s="40">
        <v>0</v>
      </c>
      <c r="Z88" s="41" t="s">
        <v>42278</v>
      </c>
      <c r="AA88" s="41" t="s">
        <v>42278</v>
      </c>
      <c r="AB88" s="40">
        <v>1</v>
      </c>
      <c r="AC88" s="41" t="s">
        <v>3226</v>
      </c>
      <c r="AD88" s="40">
        <v>0</v>
      </c>
      <c r="AE88" s="41" t="s">
        <v>42278</v>
      </c>
      <c r="AF88" s="40">
        <v>0.5</v>
      </c>
      <c r="AG88" s="41" t="s">
        <v>3226</v>
      </c>
      <c r="AH88" s="41" t="s">
        <v>42278</v>
      </c>
      <c r="AI88" s="41" t="s">
        <v>3226</v>
      </c>
      <c r="AJ88" s="41" t="s">
        <v>3226</v>
      </c>
      <c r="AK88" s="40">
        <v>0</v>
      </c>
      <c r="AL88" s="41" t="s">
        <v>42278</v>
      </c>
      <c r="AM88" s="41" t="s">
        <v>42278</v>
      </c>
      <c r="AN88" s="41" t="s">
        <v>42278</v>
      </c>
      <c r="AO88" s="40">
        <v>0</v>
      </c>
      <c r="AP88" s="41" t="s">
        <v>42278</v>
      </c>
      <c r="AQ88" s="41" t="s">
        <v>42278</v>
      </c>
      <c r="AR88" s="41" t="s">
        <v>42278</v>
      </c>
      <c r="AS88" s="40">
        <v>0.5</v>
      </c>
      <c r="AT88" s="41" t="s">
        <v>3226</v>
      </c>
      <c r="AU88" s="41" t="s">
        <v>42278</v>
      </c>
      <c r="AV88" s="40">
        <v>0.5</v>
      </c>
      <c r="AW88" s="41" t="s">
        <v>3226</v>
      </c>
      <c r="AX88" s="41" t="s">
        <v>3226</v>
      </c>
      <c r="AY88" s="41" t="s">
        <v>42278</v>
      </c>
      <c r="AZ88" s="41" t="s">
        <v>3226</v>
      </c>
      <c r="BA88" s="40">
        <v>0.5</v>
      </c>
      <c r="BB88" s="41" t="s">
        <v>3226</v>
      </c>
      <c r="BC88" s="41" t="s">
        <v>42278</v>
      </c>
      <c r="BD88" s="41" t="s">
        <v>3226</v>
      </c>
      <c r="BE88" s="41" t="s">
        <v>3226</v>
      </c>
      <c r="BF88" s="40">
        <v>0</v>
      </c>
      <c r="BG88" s="41" t="s">
        <v>42278</v>
      </c>
      <c r="BH88" s="41" t="s">
        <v>42278</v>
      </c>
      <c r="BI88" s="40">
        <v>0</v>
      </c>
      <c r="BJ88" s="41" t="s">
        <v>42278</v>
      </c>
      <c r="BK88" s="41" t="s">
        <v>42278</v>
      </c>
      <c r="BL88" s="41" t="s">
        <v>42278</v>
      </c>
      <c r="BM88" s="40">
        <v>0.5</v>
      </c>
      <c r="BN88" s="41" t="s">
        <v>3226</v>
      </c>
      <c r="BO88" s="41" t="s">
        <v>42278</v>
      </c>
      <c r="BP88" s="41" t="s">
        <v>3226</v>
      </c>
      <c r="BQ88" s="41" t="s">
        <v>42278</v>
      </c>
      <c r="BR88" s="40">
        <v>0.5</v>
      </c>
      <c r="BS88" s="41" t="s">
        <v>42278</v>
      </c>
      <c r="BT88" s="41" t="s">
        <v>3226</v>
      </c>
      <c r="BU88" s="41" t="s">
        <v>42278</v>
      </c>
      <c r="BV88" s="41" t="s">
        <v>42278</v>
      </c>
    </row>
    <row r="89" spans="1:74" ht="14.6" customHeight="1" x14ac:dyDescent="0.4">
      <c r="A89" s="30" t="s">
        <v>319</v>
      </c>
      <c r="B89" s="30" t="s">
        <v>41772</v>
      </c>
      <c r="C89" s="30" t="s">
        <v>126401</v>
      </c>
      <c r="D89" s="30" t="s">
        <v>218</v>
      </c>
      <c r="E89" s="30" t="s">
        <v>126414</v>
      </c>
      <c r="F89" s="30" t="s">
        <v>126456</v>
      </c>
      <c r="G89" s="30" t="s">
        <v>126456</v>
      </c>
      <c r="H89" s="30" t="s">
        <v>126428</v>
      </c>
      <c r="I89" s="30">
        <v>2024</v>
      </c>
      <c r="J89" s="40">
        <v>0.5</v>
      </c>
      <c r="K89" s="40">
        <v>0</v>
      </c>
      <c r="L89" s="41" t="s">
        <v>42278</v>
      </c>
      <c r="M89" s="40">
        <v>0</v>
      </c>
      <c r="N89" s="41" t="s">
        <v>42278</v>
      </c>
      <c r="O89" s="41" t="s">
        <v>42278</v>
      </c>
      <c r="P89" s="40">
        <v>0</v>
      </c>
      <c r="Q89" s="41" t="s">
        <v>42278</v>
      </c>
      <c r="R89" s="41" t="s">
        <v>42278</v>
      </c>
      <c r="S89" s="40">
        <v>0</v>
      </c>
      <c r="T89" s="41" t="s">
        <v>42278</v>
      </c>
      <c r="U89" s="41" t="s">
        <v>42278</v>
      </c>
      <c r="V89" s="40">
        <v>0</v>
      </c>
      <c r="W89" s="41" t="s">
        <v>42278</v>
      </c>
      <c r="X89" s="41" t="s">
        <v>42278</v>
      </c>
      <c r="Y89" s="40">
        <v>0</v>
      </c>
      <c r="Z89" s="41" t="s">
        <v>42278</v>
      </c>
      <c r="AA89" s="41" t="s">
        <v>42278</v>
      </c>
      <c r="AB89" s="40">
        <v>0</v>
      </c>
      <c r="AC89" s="41" t="s">
        <v>42278</v>
      </c>
      <c r="AD89" s="40">
        <v>0</v>
      </c>
      <c r="AE89" s="41" t="s">
        <v>42278</v>
      </c>
      <c r="AF89" s="40">
        <v>0</v>
      </c>
      <c r="AG89" s="41" t="s">
        <v>42278</v>
      </c>
      <c r="AH89" s="41" t="s">
        <v>42278</v>
      </c>
      <c r="AI89" s="41" t="s">
        <v>42278</v>
      </c>
      <c r="AJ89" s="41" t="s">
        <v>42278</v>
      </c>
      <c r="AK89" s="40">
        <v>0</v>
      </c>
      <c r="AL89" s="41" t="s">
        <v>42278</v>
      </c>
      <c r="AM89" s="41" t="s">
        <v>42278</v>
      </c>
      <c r="AN89" s="41" t="s">
        <v>42278</v>
      </c>
      <c r="AO89" s="40">
        <v>0</v>
      </c>
      <c r="AP89" s="41" t="s">
        <v>42278</v>
      </c>
      <c r="AQ89" s="41" t="s">
        <v>42278</v>
      </c>
      <c r="AR89" s="41" t="s">
        <v>42278</v>
      </c>
      <c r="AS89" s="40">
        <v>0</v>
      </c>
      <c r="AT89" s="41" t="s">
        <v>42278</v>
      </c>
      <c r="AU89" s="41" t="s">
        <v>42278</v>
      </c>
      <c r="AV89" s="40">
        <v>0.5</v>
      </c>
      <c r="AW89" s="41" t="s">
        <v>42278</v>
      </c>
      <c r="AX89" s="41" t="s">
        <v>3226</v>
      </c>
      <c r="AY89" s="41" t="s">
        <v>42278</v>
      </c>
      <c r="AZ89" s="41" t="s">
        <v>42278</v>
      </c>
      <c r="BA89" s="40">
        <v>0</v>
      </c>
      <c r="BB89" s="41" t="s">
        <v>42278</v>
      </c>
      <c r="BC89" s="41" t="s">
        <v>42278</v>
      </c>
      <c r="BD89" s="41" t="s">
        <v>42278</v>
      </c>
      <c r="BE89" s="41" t="s">
        <v>42278</v>
      </c>
      <c r="BF89" s="40">
        <v>0</v>
      </c>
      <c r="BG89" s="41" t="s">
        <v>42278</v>
      </c>
      <c r="BH89" s="41" t="s">
        <v>42278</v>
      </c>
      <c r="BI89" s="40">
        <v>0</v>
      </c>
      <c r="BJ89" s="41" t="s">
        <v>42278</v>
      </c>
      <c r="BK89" s="41" t="s">
        <v>42278</v>
      </c>
      <c r="BL89" s="41" t="s">
        <v>42278</v>
      </c>
      <c r="BM89" s="40">
        <v>0</v>
      </c>
      <c r="BN89" s="41" t="s">
        <v>42278</v>
      </c>
      <c r="BO89" s="41" t="s">
        <v>42278</v>
      </c>
      <c r="BP89" s="41" t="s">
        <v>42278</v>
      </c>
      <c r="BQ89" s="41" t="s">
        <v>42278</v>
      </c>
      <c r="BR89" s="40">
        <v>0</v>
      </c>
      <c r="BS89" s="41" t="s">
        <v>42278</v>
      </c>
      <c r="BT89" s="41" t="s">
        <v>42278</v>
      </c>
      <c r="BU89" s="41" t="s">
        <v>42278</v>
      </c>
      <c r="BV89" s="41" t="s">
        <v>42278</v>
      </c>
    </row>
    <row r="90" spans="1:74" ht="14.6" customHeight="1" x14ac:dyDescent="0.4">
      <c r="A90" s="30" t="s">
        <v>320</v>
      </c>
      <c r="B90" s="30" t="s">
        <v>41773</v>
      </c>
      <c r="C90" s="30" t="s">
        <v>126398</v>
      </c>
      <c r="D90" s="30" t="s">
        <v>218</v>
      </c>
      <c r="E90" s="30" t="s">
        <v>126414</v>
      </c>
      <c r="F90" s="30" t="s">
        <v>126456</v>
      </c>
      <c r="G90" s="30" t="s">
        <v>126456</v>
      </c>
      <c r="H90" s="30" t="s">
        <v>126419</v>
      </c>
      <c r="I90" s="30">
        <v>2022</v>
      </c>
      <c r="J90" s="40">
        <v>2.5</v>
      </c>
      <c r="K90" s="40">
        <v>0</v>
      </c>
      <c r="L90" s="41" t="s">
        <v>42278</v>
      </c>
      <c r="M90" s="40">
        <v>0</v>
      </c>
      <c r="N90" s="41" t="s">
        <v>42278</v>
      </c>
      <c r="O90" s="41" t="s">
        <v>42278</v>
      </c>
      <c r="P90" s="40">
        <v>0</v>
      </c>
      <c r="Q90" s="41" t="s">
        <v>42278</v>
      </c>
      <c r="R90" s="41" t="s">
        <v>42278</v>
      </c>
      <c r="S90" s="40">
        <v>0</v>
      </c>
      <c r="T90" s="41" t="s">
        <v>42278</v>
      </c>
      <c r="U90" s="41" t="s">
        <v>42278</v>
      </c>
      <c r="V90" s="40">
        <v>0</v>
      </c>
      <c r="W90" s="41" t="s">
        <v>42278</v>
      </c>
      <c r="X90" s="41" t="s">
        <v>42278</v>
      </c>
      <c r="Y90" s="40">
        <v>0</v>
      </c>
      <c r="Z90" s="41" t="s">
        <v>42278</v>
      </c>
      <c r="AA90" s="41" t="s">
        <v>42278</v>
      </c>
      <c r="AB90" s="40">
        <v>1</v>
      </c>
      <c r="AC90" s="41" t="s">
        <v>3226</v>
      </c>
      <c r="AD90" s="40">
        <v>0</v>
      </c>
      <c r="AE90" s="41" t="s">
        <v>42278</v>
      </c>
      <c r="AF90" s="40">
        <v>0</v>
      </c>
      <c r="AG90" s="41" t="s">
        <v>42278</v>
      </c>
      <c r="AH90" s="41" t="s">
        <v>42278</v>
      </c>
      <c r="AI90" s="41" t="s">
        <v>42278</v>
      </c>
      <c r="AJ90" s="41" t="s">
        <v>42278</v>
      </c>
      <c r="AK90" s="40">
        <v>0</v>
      </c>
      <c r="AL90" s="41" t="s">
        <v>42278</v>
      </c>
      <c r="AM90" s="41" t="s">
        <v>42278</v>
      </c>
      <c r="AN90" s="41" t="s">
        <v>42278</v>
      </c>
      <c r="AO90" s="40">
        <v>0</v>
      </c>
      <c r="AP90" s="41" t="s">
        <v>42278</v>
      </c>
      <c r="AQ90" s="41" t="s">
        <v>42278</v>
      </c>
      <c r="AR90" s="41" t="s">
        <v>42278</v>
      </c>
      <c r="AS90" s="40">
        <v>0</v>
      </c>
      <c r="AT90" s="41" t="s">
        <v>42278</v>
      </c>
      <c r="AU90" s="41" t="s">
        <v>42278</v>
      </c>
      <c r="AV90" s="40">
        <v>0.5</v>
      </c>
      <c r="AW90" s="41" t="s">
        <v>42278</v>
      </c>
      <c r="AX90" s="41" t="s">
        <v>3226</v>
      </c>
      <c r="AY90" s="41" t="s">
        <v>42278</v>
      </c>
      <c r="AZ90" s="41" t="s">
        <v>42278</v>
      </c>
      <c r="BA90" s="40">
        <v>0.5</v>
      </c>
      <c r="BB90" s="41" t="s">
        <v>42278</v>
      </c>
      <c r="BC90" s="41" t="s">
        <v>3226</v>
      </c>
      <c r="BD90" s="41" t="s">
        <v>42278</v>
      </c>
      <c r="BE90" s="41" t="s">
        <v>42278</v>
      </c>
      <c r="BF90" s="40">
        <v>0</v>
      </c>
      <c r="BG90" s="41" t="s">
        <v>42278</v>
      </c>
      <c r="BH90" s="41" t="s">
        <v>42278</v>
      </c>
      <c r="BI90" s="40">
        <v>0</v>
      </c>
      <c r="BJ90" s="41" t="s">
        <v>42278</v>
      </c>
      <c r="BK90" s="41" t="s">
        <v>42278</v>
      </c>
      <c r="BL90" s="41" t="s">
        <v>42278</v>
      </c>
      <c r="BM90" s="40">
        <v>0.5</v>
      </c>
      <c r="BN90" s="41" t="s">
        <v>42278</v>
      </c>
      <c r="BO90" s="41" t="s">
        <v>42278</v>
      </c>
      <c r="BP90" s="41" t="s">
        <v>3226</v>
      </c>
      <c r="BQ90" s="41" t="s">
        <v>42278</v>
      </c>
      <c r="BR90" s="40">
        <v>0</v>
      </c>
      <c r="BS90" s="41" t="s">
        <v>42278</v>
      </c>
      <c r="BT90" s="41" t="s">
        <v>42278</v>
      </c>
      <c r="BU90" s="41" t="s">
        <v>42278</v>
      </c>
      <c r="BV90" s="41" t="s">
        <v>42278</v>
      </c>
    </row>
    <row r="91" spans="1:74" ht="14.6" customHeight="1" x14ac:dyDescent="0.4">
      <c r="A91" s="30" t="s">
        <v>321</v>
      </c>
      <c r="B91" s="30" t="s">
        <v>322</v>
      </c>
      <c r="C91" s="30" t="s">
        <v>126399</v>
      </c>
      <c r="D91" s="30" t="s">
        <v>213</v>
      </c>
      <c r="E91" s="30" t="s">
        <v>126417</v>
      </c>
      <c r="F91" s="30" t="s">
        <v>126539</v>
      </c>
      <c r="G91" s="30">
        <v>6065586</v>
      </c>
      <c r="H91" s="30" t="s">
        <v>126422</v>
      </c>
      <c r="I91" s="30">
        <v>2022</v>
      </c>
      <c r="J91" s="40">
        <v>7.5</v>
      </c>
      <c r="K91" s="40">
        <v>1</v>
      </c>
      <c r="L91" s="41" t="s">
        <v>3226</v>
      </c>
      <c r="M91" s="40">
        <v>1</v>
      </c>
      <c r="N91" s="41" t="s">
        <v>3226</v>
      </c>
      <c r="O91" s="41" t="s">
        <v>3226</v>
      </c>
      <c r="P91" s="40">
        <v>0</v>
      </c>
      <c r="Q91" s="41" t="s">
        <v>42278</v>
      </c>
      <c r="R91" s="41" t="s">
        <v>42278</v>
      </c>
      <c r="S91" s="40">
        <v>0</v>
      </c>
      <c r="T91" s="41" t="s">
        <v>42278</v>
      </c>
      <c r="U91" s="41" t="s">
        <v>42278</v>
      </c>
      <c r="V91" s="40">
        <v>0</v>
      </c>
      <c r="W91" s="41" t="s">
        <v>42278</v>
      </c>
      <c r="X91" s="41" t="s">
        <v>42278</v>
      </c>
      <c r="Y91" s="40">
        <v>0.5</v>
      </c>
      <c r="Z91" s="41" t="s">
        <v>3226</v>
      </c>
      <c r="AA91" s="41" t="s">
        <v>42278</v>
      </c>
      <c r="AB91" s="40">
        <v>1</v>
      </c>
      <c r="AC91" s="41" t="s">
        <v>3226</v>
      </c>
      <c r="AD91" s="40">
        <v>1</v>
      </c>
      <c r="AE91" s="41" t="s">
        <v>3226</v>
      </c>
      <c r="AF91" s="40">
        <v>0.5</v>
      </c>
      <c r="AG91" s="41" t="s">
        <v>3226</v>
      </c>
      <c r="AH91" s="41" t="s">
        <v>42278</v>
      </c>
      <c r="AI91" s="41" t="s">
        <v>3226</v>
      </c>
      <c r="AJ91" s="41" t="s">
        <v>3226</v>
      </c>
      <c r="AK91" s="40">
        <v>0</v>
      </c>
      <c r="AL91" s="41" t="s">
        <v>42278</v>
      </c>
      <c r="AM91" s="41" t="s">
        <v>42278</v>
      </c>
      <c r="AN91" s="41" t="s">
        <v>42278</v>
      </c>
      <c r="AO91" s="40">
        <v>0</v>
      </c>
      <c r="AP91" s="41" t="s">
        <v>42278</v>
      </c>
      <c r="AQ91" s="41" t="s">
        <v>42278</v>
      </c>
      <c r="AR91" s="41" t="s">
        <v>42278</v>
      </c>
      <c r="AS91" s="40">
        <v>0</v>
      </c>
      <c r="AT91" s="41" t="s">
        <v>42278</v>
      </c>
      <c r="AU91" s="41" t="s">
        <v>42278</v>
      </c>
      <c r="AV91" s="40">
        <v>0.5</v>
      </c>
      <c r="AW91" s="41" t="s">
        <v>3226</v>
      </c>
      <c r="AX91" s="41" t="s">
        <v>3226</v>
      </c>
      <c r="AY91" s="41" t="s">
        <v>42278</v>
      </c>
      <c r="AZ91" s="41" t="s">
        <v>42278</v>
      </c>
      <c r="BA91" s="40">
        <v>0.5</v>
      </c>
      <c r="BB91" s="41" t="s">
        <v>3226</v>
      </c>
      <c r="BC91" s="41" t="s">
        <v>3226</v>
      </c>
      <c r="BD91" s="41" t="s">
        <v>3226</v>
      </c>
      <c r="BE91" s="41" t="s">
        <v>42278</v>
      </c>
      <c r="BF91" s="40">
        <v>0.5</v>
      </c>
      <c r="BG91" s="41" t="s">
        <v>3226</v>
      </c>
      <c r="BH91" s="41" t="s">
        <v>42278</v>
      </c>
      <c r="BI91" s="40">
        <v>0.5</v>
      </c>
      <c r="BJ91" s="41" t="s">
        <v>3226</v>
      </c>
      <c r="BK91" s="41" t="s">
        <v>42278</v>
      </c>
      <c r="BL91" s="41" t="s">
        <v>42278</v>
      </c>
      <c r="BM91" s="40">
        <v>0.5</v>
      </c>
      <c r="BN91" s="41" t="s">
        <v>3226</v>
      </c>
      <c r="BO91" s="41" t="s">
        <v>42278</v>
      </c>
      <c r="BP91" s="41" t="s">
        <v>3226</v>
      </c>
      <c r="BQ91" s="41" t="s">
        <v>3226</v>
      </c>
      <c r="BR91" s="40">
        <v>0</v>
      </c>
      <c r="BS91" s="41" t="s">
        <v>42278</v>
      </c>
      <c r="BT91" s="41" t="s">
        <v>42278</v>
      </c>
      <c r="BU91" s="41" t="s">
        <v>42278</v>
      </c>
      <c r="BV91" s="41" t="s">
        <v>42278</v>
      </c>
    </row>
    <row r="92" spans="1:74" ht="14.6" customHeight="1" x14ac:dyDescent="0.4">
      <c r="A92" s="30" t="s">
        <v>323</v>
      </c>
      <c r="B92" s="30" t="s">
        <v>324</v>
      </c>
      <c r="C92" s="30" t="s">
        <v>126406</v>
      </c>
      <c r="D92" s="30" t="s">
        <v>154</v>
      </c>
      <c r="E92" s="30" t="s">
        <v>126410</v>
      </c>
      <c r="F92" s="30" t="s">
        <v>126540</v>
      </c>
      <c r="G92" s="30" t="s">
        <v>126541</v>
      </c>
      <c r="H92" s="30" t="s">
        <v>126422</v>
      </c>
      <c r="I92" s="30">
        <v>2022</v>
      </c>
      <c r="J92" s="40">
        <v>4.5</v>
      </c>
      <c r="K92" s="40">
        <v>0</v>
      </c>
      <c r="L92" s="44" t="s">
        <v>42278</v>
      </c>
      <c r="M92" s="40">
        <v>0</v>
      </c>
      <c r="N92" s="44" t="s">
        <v>42278</v>
      </c>
      <c r="O92" s="44" t="s">
        <v>42278</v>
      </c>
      <c r="P92" s="40">
        <v>0</v>
      </c>
      <c r="Q92" s="44" t="s">
        <v>42278</v>
      </c>
      <c r="R92" s="44" t="s">
        <v>42278</v>
      </c>
      <c r="S92" s="40">
        <v>0</v>
      </c>
      <c r="T92" s="44" t="s">
        <v>42278</v>
      </c>
      <c r="U92" s="44" t="s">
        <v>42278</v>
      </c>
      <c r="V92" s="40">
        <v>0</v>
      </c>
      <c r="W92" s="41" t="s">
        <v>42278</v>
      </c>
      <c r="X92" s="44" t="s">
        <v>42278</v>
      </c>
      <c r="Y92" s="40">
        <v>0</v>
      </c>
      <c r="Z92" s="44" t="s">
        <v>42278</v>
      </c>
      <c r="AA92" s="44" t="s">
        <v>42278</v>
      </c>
      <c r="AB92" s="40">
        <v>1</v>
      </c>
      <c r="AC92" s="44" t="s">
        <v>3226</v>
      </c>
      <c r="AD92" s="40">
        <v>1</v>
      </c>
      <c r="AE92" s="44" t="s">
        <v>3226</v>
      </c>
      <c r="AF92" s="40">
        <v>0.5</v>
      </c>
      <c r="AG92" s="44" t="s">
        <v>3226</v>
      </c>
      <c r="AH92" s="44" t="s">
        <v>42278</v>
      </c>
      <c r="AI92" s="44" t="s">
        <v>3226</v>
      </c>
      <c r="AJ92" s="44" t="s">
        <v>42278</v>
      </c>
      <c r="AK92" s="40">
        <v>0</v>
      </c>
      <c r="AL92" s="44" t="s">
        <v>42278</v>
      </c>
      <c r="AM92" s="44" t="s">
        <v>42278</v>
      </c>
      <c r="AN92" s="44" t="s">
        <v>42278</v>
      </c>
      <c r="AO92" s="40">
        <v>0</v>
      </c>
      <c r="AP92" s="44" t="s">
        <v>42278</v>
      </c>
      <c r="AQ92" s="44" t="s">
        <v>42278</v>
      </c>
      <c r="AR92" s="44" t="s">
        <v>42278</v>
      </c>
      <c r="AS92" s="40">
        <v>0</v>
      </c>
      <c r="AT92" s="44" t="s">
        <v>42278</v>
      </c>
      <c r="AU92" s="44" t="s">
        <v>42278</v>
      </c>
      <c r="AV92" s="40">
        <v>0</v>
      </c>
      <c r="AW92" s="44" t="s">
        <v>42278</v>
      </c>
      <c r="AX92" s="44" t="s">
        <v>42278</v>
      </c>
      <c r="AY92" s="44" t="s">
        <v>42278</v>
      </c>
      <c r="AZ92" s="44" t="s">
        <v>42278</v>
      </c>
      <c r="BA92" s="40">
        <v>0.5</v>
      </c>
      <c r="BB92" s="44" t="s">
        <v>3226</v>
      </c>
      <c r="BC92" s="44" t="s">
        <v>3226</v>
      </c>
      <c r="BD92" s="44" t="s">
        <v>42278</v>
      </c>
      <c r="BE92" s="44" t="s">
        <v>42278</v>
      </c>
      <c r="BF92" s="40">
        <v>0.5</v>
      </c>
      <c r="BG92" s="44" t="s">
        <v>3226</v>
      </c>
      <c r="BH92" s="44" t="s">
        <v>42278</v>
      </c>
      <c r="BI92" s="40">
        <v>0.5</v>
      </c>
      <c r="BJ92" s="44" t="s">
        <v>42278</v>
      </c>
      <c r="BK92" s="44" t="s">
        <v>3226</v>
      </c>
      <c r="BL92" s="44" t="s">
        <v>42278</v>
      </c>
      <c r="BM92" s="40">
        <v>0.5</v>
      </c>
      <c r="BN92" s="44" t="s">
        <v>3226</v>
      </c>
      <c r="BO92" s="44" t="s">
        <v>42278</v>
      </c>
      <c r="BP92" s="44" t="s">
        <v>3226</v>
      </c>
      <c r="BQ92" s="44" t="s">
        <v>3226</v>
      </c>
      <c r="BR92" s="40">
        <v>0</v>
      </c>
      <c r="BS92" s="44" t="s">
        <v>42278</v>
      </c>
      <c r="BT92" s="44" t="s">
        <v>42278</v>
      </c>
      <c r="BU92" s="44" t="s">
        <v>42278</v>
      </c>
      <c r="BV92" s="44" t="s">
        <v>42278</v>
      </c>
    </row>
    <row r="93" spans="1:74" ht="14.6" customHeight="1" x14ac:dyDescent="0.4">
      <c r="A93" s="30" t="s">
        <v>325</v>
      </c>
      <c r="B93" s="30" t="s">
        <v>41774</v>
      </c>
      <c r="C93" s="30" t="s">
        <v>126401</v>
      </c>
      <c r="D93" s="30" t="s">
        <v>41753</v>
      </c>
      <c r="E93" s="30" t="s">
        <v>126409</v>
      </c>
      <c r="F93" s="30" t="s">
        <v>126542</v>
      </c>
      <c r="G93" s="30" t="s">
        <v>126456</v>
      </c>
      <c r="H93" s="30" t="s">
        <v>126423</v>
      </c>
      <c r="I93" s="30">
        <v>2023</v>
      </c>
      <c r="J93" s="40">
        <v>5</v>
      </c>
      <c r="K93" s="40">
        <v>1</v>
      </c>
      <c r="L93" s="44" t="s">
        <v>3226</v>
      </c>
      <c r="M93" s="40">
        <v>0</v>
      </c>
      <c r="N93" s="44" t="s">
        <v>42278</v>
      </c>
      <c r="O93" s="44" t="s">
        <v>42278</v>
      </c>
      <c r="P93" s="40">
        <v>0</v>
      </c>
      <c r="Q93" s="44" t="s">
        <v>42278</v>
      </c>
      <c r="R93" s="44" t="s">
        <v>42278</v>
      </c>
      <c r="S93" s="40">
        <v>0</v>
      </c>
      <c r="T93" s="44" t="s">
        <v>42278</v>
      </c>
      <c r="U93" s="44" t="s">
        <v>42278</v>
      </c>
      <c r="V93" s="40">
        <v>0</v>
      </c>
      <c r="W93" s="44" t="s">
        <v>42278</v>
      </c>
      <c r="X93" s="44" t="s">
        <v>42278</v>
      </c>
      <c r="Y93" s="40">
        <v>0</v>
      </c>
      <c r="Z93" s="44" t="s">
        <v>42278</v>
      </c>
      <c r="AA93" s="44" t="s">
        <v>42278</v>
      </c>
      <c r="AB93" s="40">
        <v>1</v>
      </c>
      <c r="AC93" s="44" t="s">
        <v>3226</v>
      </c>
      <c r="AD93" s="40">
        <v>1</v>
      </c>
      <c r="AE93" s="44" t="s">
        <v>3226</v>
      </c>
      <c r="AF93" s="40">
        <v>0.5</v>
      </c>
      <c r="AG93" s="44" t="s">
        <v>3226</v>
      </c>
      <c r="AH93" s="44" t="s">
        <v>42278</v>
      </c>
      <c r="AI93" s="44" t="s">
        <v>3226</v>
      </c>
      <c r="AJ93" s="44" t="s">
        <v>42278</v>
      </c>
      <c r="AK93" s="40">
        <v>0</v>
      </c>
      <c r="AL93" s="44" t="s">
        <v>42278</v>
      </c>
      <c r="AM93" s="44" t="s">
        <v>42278</v>
      </c>
      <c r="AN93" s="44" t="s">
        <v>42278</v>
      </c>
      <c r="AO93" s="40">
        <v>0</v>
      </c>
      <c r="AP93" s="44" t="s">
        <v>42278</v>
      </c>
      <c r="AQ93" s="44" t="s">
        <v>42278</v>
      </c>
      <c r="AR93" s="44" t="s">
        <v>42278</v>
      </c>
      <c r="AS93" s="40">
        <v>0</v>
      </c>
      <c r="AT93" s="44" t="s">
        <v>42278</v>
      </c>
      <c r="AU93" s="44" t="s">
        <v>42278</v>
      </c>
      <c r="AV93" s="40">
        <v>0.5</v>
      </c>
      <c r="AW93" s="44" t="s">
        <v>42278</v>
      </c>
      <c r="AX93" s="44" t="s">
        <v>3226</v>
      </c>
      <c r="AY93" s="44" t="s">
        <v>3226</v>
      </c>
      <c r="AZ93" s="44" t="s">
        <v>42278</v>
      </c>
      <c r="BA93" s="40">
        <v>0</v>
      </c>
      <c r="BB93" s="44" t="s">
        <v>42278</v>
      </c>
      <c r="BC93" s="44" t="s">
        <v>42278</v>
      </c>
      <c r="BD93" s="44" t="s">
        <v>42278</v>
      </c>
      <c r="BE93" s="44" t="s">
        <v>42278</v>
      </c>
      <c r="BF93" s="40">
        <v>0</v>
      </c>
      <c r="BG93" s="44" t="s">
        <v>42278</v>
      </c>
      <c r="BH93" s="44" t="s">
        <v>42278</v>
      </c>
      <c r="BI93" s="40">
        <v>0</v>
      </c>
      <c r="BJ93" s="44" t="s">
        <v>42278</v>
      </c>
      <c r="BK93" s="44" t="s">
        <v>42278</v>
      </c>
      <c r="BL93" s="44" t="s">
        <v>42278</v>
      </c>
      <c r="BM93" s="40">
        <v>0.5</v>
      </c>
      <c r="BN93" s="44" t="s">
        <v>3226</v>
      </c>
      <c r="BO93" s="44" t="s">
        <v>42278</v>
      </c>
      <c r="BP93" s="44" t="s">
        <v>3226</v>
      </c>
      <c r="BQ93" s="44" t="s">
        <v>3226</v>
      </c>
      <c r="BR93" s="40">
        <v>0.5</v>
      </c>
      <c r="BS93" s="44" t="s">
        <v>3226</v>
      </c>
      <c r="BT93" s="44" t="s">
        <v>42278</v>
      </c>
      <c r="BU93" s="44" t="s">
        <v>42278</v>
      </c>
      <c r="BV93" s="44" t="s">
        <v>42278</v>
      </c>
    </row>
    <row r="94" spans="1:74" ht="14.6" customHeight="1" x14ac:dyDescent="0.4">
      <c r="A94" s="43" t="s">
        <v>326</v>
      </c>
      <c r="B94" s="30" t="s">
        <v>327</v>
      </c>
      <c r="C94" s="30" t="s">
        <v>126400</v>
      </c>
      <c r="D94" s="30" t="s">
        <v>154</v>
      </c>
      <c r="E94" s="30" t="s">
        <v>126410</v>
      </c>
      <c r="F94" s="30" t="s">
        <v>126456</v>
      </c>
      <c r="G94" s="30" t="s">
        <v>126456</v>
      </c>
      <c r="H94" s="30" t="s">
        <v>126422</v>
      </c>
      <c r="I94" s="30">
        <v>2022</v>
      </c>
      <c r="J94" s="40">
        <v>0.5</v>
      </c>
      <c r="K94" s="40">
        <v>0</v>
      </c>
      <c r="L94" s="40" t="s">
        <v>42278</v>
      </c>
      <c r="M94" s="40">
        <v>0</v>
      </c>
      <c r="N94" s="40" t="s">
        <v>42278</v>
      </c>
      <c r="O94" s="40" t="s">
        <v>42278</v>
      </c>
      <c r="P94" s="40">
        <v>0</v>
      </c>
      <c r="Q94" s="40" t="s">
        <v>42278</v>
      </c>
      <c r="R94" s="40" t="s">
        <v>42278</v>
      </c>
      <c r="S94" s="40">
        <v>0</v>
      </c>
      <c r="T94" s="40" t="s">
        <v>42278</v>
      </c>
      <c r="U94" s="40" t="s">
        <v>42278</v>
      </c>
      <c r="V94" s="40">
        <v>0</v>
      </c>
      <c r="W94" s="40" t="s">
        <v>42278</v>
      </c>
      <c r="X94" s="40" t="s">
        <v>42278</v>
      </c>
      <c r="Y94" s="40">
        <v>0</v>
      </c>
      <c r="Z94" s="40" t="s">
        <v>42278</v>
      </c>
      <c r="AA94" s="40" t="s">
        <v>42278</v>
      </c>
      <c r="AB94" s="40">
        <v>0</v>
      </c>
      <c r="AC94" s="40" t="s">
        <v>42278</v>
      </c>
      <c r="AD94" s="40">
        <v>0</v>
      </c>
      <c r="AE94" s="40" t="s">
        <v>42278</v>
      </c>
      <c r="AF94" s="40">
        <v>0</v>
      </c>
      <c r="AG94" s="40" t="s">
        <v>42278</v>
      </c>
      <c r="AH94" s="40" t="s">
        <v>42278</v>
      </c>
      <c r="AI94" s="40" t="s">
        <v>42278</v>
      </c>
      <c r="AJ94" s="40" t="s">
        <v>42278</v>
      </c>
      <c r="AK94" s="40">
        <v>0</v>
      </c>
      <c r="AL94" s="40" t="s">
        <v>42278</v>
      </c>
      <c r="AM94" s="40" t="s">
        <v>42278</v>
      </c>
      <c r="AN94" s="40" t="s">
        <v>42278</v>
      </c>
      <c r="AO94" s="40">
        <v>0</v>
      </c>
      <c r="AP94" s="40" t="s">
        <v>42278</v>
      </c>
      <c r="AQ94" s="40" t="s">
        <v>42278</v>
      </c>
      <c r="AR94" s="40" t="s">
        <v>42278</v>
      </c>
      <c r="AS94" s="40">
        <v>0</v>
      </c>
      <c r="AT94" s="40" t="s">
        <v>42278</v>
      </c>
      <c r="AU94" s="40" t="s">
        <v>42278</v>
      </c>
      <c r="AV94" s="40">
        <v>0.5</v>
      </c>
      <c r="AW94" s="40" t="s">
        <v>42278</v>
      </c>
      <c r="AX94" s="40" t="s">
        <v>3226</v>
      </c>
      <c r="AY94" s="40" t="s">
        <v>42278</v>
      </c>
      <c r="AZ94" s="40" t="s">
        <v>42278</v>
      </c>
      <c r="BA94" s="40">
        <v>0</v>
      </c>
      <c r="BB94" s="40" t="s">
        <v>42278</v>
      </c>
      <c r="BC94" s="40" t="s">
        <v>42278</v>
      </c>
      <c r="BD94" s="40" t="s">
        <v>42278</v>
      </c>
      <c r="BE94" s="40" t="s">
        <v>42278</v>
      </c>
      <c r="BF94" s="40">
        <v>0</v>
      </c>
      <c r="BG94" s="40" t="s">
        <v>42278</v>
      </c>
      <c r="BH94" s="40" t="s">
        <v>42278</v>
      </c>
      <c r="BI94" s="40">
        <v>0</v>
      </c>
      <c r="BJ94" s="40" t="s">
        <v>42278</v>
      </c>
      <c r="BK94" s="40" t="s">
        <v>42278</v>
      </c>
      <c r="BL94" s="40" t="s">
        <v>42278</v>
      </c>
      <c r="BM94" s="40">
        <v>0</v>
      </c>
      <c r="BN94" s="40" t="s">
        <v>42278</v>
      </c>
      <c r="BO94" s="40" t="s">
        <v>42278</v>
      </c>
      <c r="BP94" s="40" t="s">
        <v>42278</v>
      </c>
      <c r="BQ94" s="40" t="s">
        <v>42278</v>
      </c>
      <c r="BR94" s="40">
        <v>0</v>
      </c>
      <c r="BS94" s="40" t="s">
        <v>42278</v>
      </c>
      <c r="BT94" s="40" t="s">
        <v>42278</v>
      </c>
      <c r="BU94" s="40" t="s">
        <v>42278</v>
      </c>
      <c r="BV94" s="40" t="s">
        <v>42278</v>
      </c>
    </row>
    <row r="95" spans="1:74" ht="14.6" customHeight="1" x14ac:dyDescent="0.4">
      <c r="A95" s="30" t="s">
        <v>328</v>
      </c>
      <c r="B95" s="30" t="s">
        <v>41775</v>
      </c>
      <c r="C95" s="30" t="s">
        <v>126400</v>
      </c>
      <c r="D95" s="30" t="s">
        <v>164</v>
      </c>
      <c r="E95" s="30" t="s">
        <v>126410</v>
      </c>
      <c r="F95" s="30" t="s">
        <v>126456</v>
      </c>
      <c r="G95" s="30" t="s">
        <v>126456</v>
      </c>
      <c r="H95" s="30" t="s">
        <v>126422</v>
      </c>
      <c r="I95" s="30">
        <v>2022</v>
      </c>
      <c r="J95" s="40">
        <v>1.5</v>
      </c>
      <c r="K95" s="40">
        <v>0</v>
      </c>
      <c r="L95" s="41" t="s">
        <v>42278</v>
      </c>
      <c r="M95" s="40">
        <v>0</v>
      </c>
      <c r="N95" s="41" t="s">
        <v>42278</v>
      </c>
      <c r="O95" s="41" t="s">
        <v>42278</v>
      </c>
      <c r="P95" s="40">
        <v>0</v>
      </c>
      <c r="Q95" s="41" t="s">
        <v>42278</v>
      </c>
      <c r="R95" s="41" t="s">
        <v>42278</v>
      </c>
      <c r="S95" s="40">
        <v>0</v>
      </c>
      <c r="T95" s="41" t="s">
        <v>42278</v>
      </c>
      <c r="U95" s="41" t="s">
        <v>42278</v>
      </c>
      <c r="V95" s="40">
        <v>0</v>
      </c>
      <c r="W95" s="41" t="s">
        <v>42278</v>
      </c>
      <c r="X95" s="41" t="s">
        <v>42278</v>
      </c>
      <c r="Y95" s="40">
        <v>0</v>
      </c>
      <c r="Z95" s="41" t="s">
        <v>42278</v>
      </c>
      <c r="AA95" s="41" t="s">
        <v>42278</v>
      </c>
      <c r="AB95" s="40">
        <v>0</v>
      </c>
      <c r="AC95" s="41" t="s">
        <v>42278</v>
      </c>
      <c r="AD95" s="40">
        <v>0</v>
      </c>
      <c r="AE95" s="41" t="s">
        <v>42278</v>
      </c>
      <c r="AF95" s="40">
        <v>0</v>
      </c>
      <c r="AG95" s="41" t="s">
        <v>42278</v>
      </c>
      <c r="AH95" s="41" t="s">
        <v>42278</v>
      </c>
      <c r="AI95" s="41" t="s">
        <v>42278</v>
      </c>
      <c r="AJ95" s="41" t="s">
        <v>42278</v>
      </c>
      <c r="AK95" s="40">
        <v>0</v>
      </c>
      <c r="AL95" s="41" t="s">
        <v>42278</v>
      </c>
      <c r="AM95" s="41" t="s">
        <v>42278</v>
      </c>
      <c r="AN95" s="41" t="s">
        <v>42278</v>
      </c>
      <c r="AO95" s="40">
        <v>0</v>
      </c>
      <c r="AP95" s="41" t="s">
        <v>42278</v>
      </c>
      <c r="AQ95" s="41" t="s">
        <v>42278</v>
      </c>
      <c r="AR95" s="41" t="s">
        <v>42278</v>
      </c>
      <c r="AS95" s="40">
        <v>0.5</v>
      </c>
      <c r="AT95" s="41" t="s">
        <v>3226</v>
      </c>
      <c r="AU95" s="41" t="s">
        <v>42278</v>
      </c>
      <c r="AV95" s="40">
        <v>0.5</v>
      </c>
      <c r="AW95" s="41" t="s">
        <v>42278</v>
      </c>
      <c r="AX95" s="41" t="s">
        <v>3226</v>
      </c>
      <c r="AY95" s="41" t="s">
        <v>42278</v>
      </c>
      <c r="AZ95" s="41" t="s">
        <v>42278</v>
      </c>
      <c r="BA95" s="40">
        <v>0.5</v>
      </c>
      <c r="BB95" s="41" t="s">
        <v>42278</v>
      </c>
      <c r="BC95" s="41" t="s">
        <v>3226</v>
      </c>
      <c r="BD95" s="41" t="s">
        <v>3226</v>
      </c>
      <c r="BE95" s="41" t="s">
        <v>42278</v>
      </c>
      <c r="BF95" s="40">
        <v>0</v>
      </c>
      <c r="BG95" s="41" t="s">
        <v>42278</v>
      </c>
      <c r="BH95" s="41" t="s">
        <v>42278</v>
      </c>
      <c r="BI95" s="40">
        <v>0</v>
      </c>
      <c r="BJ95" s="41" t="s">
        <v>42278</v>
      </c>
      <c r="BK95" s="41" t="s">
        <v>42278</v>
      </c>
      <c r="BL95" s="41" t="s">
        <v>42278</v>
      </c>
      <c r="BM95" s="40">
        <v>0</v>
      </c>
      <c r="BN95" s="41" t="s">
        <v>42278</v>
      </c>
      <c r="BO95" s="41" t="s">
        <v>42278</v>
      </c>
      <c r="BP95" s="41" t="s">
        <v>42278</v>
      </c>
      <c r="BQ95" s="41" t="s">
        <v>42278</v>
      </c>
      <c r="BR95" s="40">
        <v>0</v>
      </c>
      <c r="BS95" s="41" t="s">
        <v>42278</v>
      </c>
      <c r="BT95" s="41" t="s">
        <v>42278</v>
      </c>
      <c r="BU95" s="41" t="s">
        <v>42278</v>
      </c>
      <c r="BV95" s="41" t="s">
        <v>42278</v>
      </c>
    </row>
    <row r="96" spans="1:74" ht="14.6" customHeight="1" x14ac:dyDescent="0.4">
      <c r="A96" s="43" t="s">
        <v>329</v>
      </c>
      <c r="B96" s="30" t="s">
        <v>330</v>
      </c>
      <c r="C96" s="30" t="s">
        <v>126400</v>
      </c>
      <c r="D96" s="30" t="s">
        <v>41753</v>
      </c>
      <c r="E96" s="30" t="s">
        <v>126409</v>
      </c>
      <c r="F96" s="30" t="s">
        <v>126543</v>
      </c>
      <c r="G96" s="30" t="s">
        <v>126544</v>
      </c>
      <c r="H96" s="30" t="s">
        <v>126422</v>
      </c>
      <c r="I96" s="30">
        <v>2022</v>
      </c>
      <c r="J96" s="40">
        <v>3.5</v>
      </c>
      <c r="K96" s="40">
        <v>0</v>
      </c>
      <c r="L96" s="40" t="s">
        <v>42278</v>
      </c>
      <c r="M96" s="40">
        <v>0</v>
      </c>
      <c r="N96" s="40" t="s">
        <v>42278</v>
      </c>
      <c r="O96" s="40" t="s">
        <v>42278</v>
      </c>
      <c r="P96" s="40">
        <v>0</v>
      </c>
      <c r="Q96" s="40" t="s">
        <v>42278</v>
      </c>
      <c r="R96" s="40" t="s">
        <v>42278</v>
      </c>
      <c r="S96" s="40">
        <v>0</v>
      </c>
      <c r="T96" s="40" t="s">
        <v>42278</v>
      </c>
      <c r="U96" s="40" t="s">
        <v>42278</v>
      </c>
      <c r="V96" s="40">
        <v>0</v>
      </c>
      <c r="W96" s="40" t="s">
        <v>42278</v>
      </c>
      <c r="X96" s="40" t="s">
        <v>42278</v>
      </c>
      <c r="Y96" s="40">
        <v>0</v>
      </c>
      <c r="Z96" s="40" t="s">
        <v>42278</v>
      </c>
      <c r="AA96" s="40" t="s">
        <v>42278</v>
      </c>
      <c r="AB96" s="40">
        <v>1</v>
      </c>
      <c r="AC96" s="40" t="s">
        <v>3226</v>
      </c>
      <c r="AD96" s="40">
        <v>1</v>
      </c>
      <c r="AE96" s="40" t="s">
        <v>3226</v>
      </c>
      <c r="AF96" s="40">
        <v>0</v>
      </c>
      <c r="AG96" s="40" t="s">
        <v>42278</v>
      </c>
      <c r="AH96" s="40" t="s">
        <v>42278</v>
      </c>
      <c r="AI96" s="40" t="s">
        <v>42278</v>
      </c>
      <c r="AJ96" s="40" t="s">
        <v>42278</v>
      </c>
      <c r="AK96" s="40">
        <v>0</v>
      </c>
      <c r="AL96" s="40" t="s">
        <v>42278</v>
      </c>
      <c r="AM96" s="40" t="s">
        <v>42278</v>
      </c>
      <c r="AN96" s="40" t="s">
        <v>42278</v>
      </c>
      <c r="AO96" s="40">
        <v>0</v>
      </c>
      <c r="AP96" s="40" t="s">
        <v>42278</v>
      </c>
      <c r="AQ96" s="40" t="s">
        <v>42278</v>
      </c>
      <c r="AR96" s="40" t="s">
        <v>42278</v>
      </c>
      <c r="AS96" s="40">
        <v>0</v>
      </c>
      <c r="AT96" s="40" t="s">
        <v>42278</v>
      </c>
      <c r="AU96" s="40" t="s">
        <v>42278</v>
      </c>
      <c r="AV96" s="40">
        <v>0.5</v>
      </c>
      <c r="AW96" s="40" t="s">
        <v>42278</v>
      </c>
      <c r="AX96" s="40" t="s">
        <v>3226</v>
      </c>
      <c r="AY96" s="40" t="s">
        <v>42278</v>
      </c>
      <c r="AZ96" s="40" t="s">
        <v>42278</v>
      </c>
      <c r="BA96" s="40">
        <v>0</v>
      </c>
      <c r="BB96" s="40" t="s">
        <v>42278</v>
      </c>
      <c r="BC96" s="40" t="s">
        <v>42278</v>
      </c>
      <c r="BD96" s="40" t="s">
        <v>42278</v>
      </c>
      <c r="BE96" s="40" t="s">
        <v>42278</v>
      </c>
      <c r="BF96" s="40">
        <v>0.5</v>
      </c>
      <c r="BG96" s="40" t="s">
        <v>3226</v>
      </c>
      <c r="BH96" s="40" t="s">
        <v>42278</v>
      </c>
      <c r="BI96" s="40">
        <v>0</v>
      </c>
      <c r="BJ96" s="40" t="s">
        <v>42278</v>
      </c>
      <c r="BK96" s="40" t="s">
        <v>42278</v>
      </c>
      <c r="BL96" s="40" t="s">
        <v>42278</v>
      </c>
      <c r="BM96" s="40">
        <v>0.5</v>
      </c>
      <c r="BN96" s="40" t="s">
        <v>3226</v>
      </c>
      <c r="BO96" s="40" t="s">
        <v>42278</v>
      </c>
      <c r="BP96" s="40" t="s">
        <v>3226</v>
      </c>
      <c r="BQ96" s="40" t="s">
        <v>3226</v>
      </c>
      <c r="BR96" s="40">
        <v>0</v>
      </c>
      <c r="BS96" s="40" t="s">
        <v>42278</v>
      </c>
      <c r="BT96" s="40" t="s">
        <v>42278</v>
      </c>
      <c r="BU96" s="40" t="s">
        <v>42278</v>
      </c>
      <c r="BV96" s="40" t="s">
        <v>42278</v>
      </c>
    </row>
    <row r="97" spans="1:74" ht="14.6" customHeight="1" x14ac:dyDescent="0.4">
      <c r="A97" s="30" t="s">
        <v>331</v>
      </c>
      <c r="B97" s="30" t="s">
        <v>332</v>
      </c>
      <c r="C97" s="30" t="s">
        <v>126405</v>
      </c>
      <c r="D97" s="30" t="s">
        <v>41753</v>
      </c>
      <c r="E97" s="30" t="s">
        <v>126409</v>
      </c>
      <c r="F97" s="30" t="s">
        <v>126545</v>
      </c>
      <c r="G97" s="30">
        <v>2046251</v>
      </c>
      <c r="H97" s="30" t="s">
        <v>126426</v>
      </c>
      <c r="I97" s="30">
        <v>2023</v>
      </c>
      <c r="J97" s="40">
        <v>11.5</v>
      </c>
      <c r="K97" s="40">
        <v>1</v>
      </c>
      <c r="L97" s="41" t="s">
        <v>3226</v>
      </c>
      <c r="M97" s="40">
        <v>1</v>
      </c>
      <c r="N97" s="41" t="s">
        <v>3226</v>
      </c>
      <c r="O97" s="41" t="s">
        <v>3226</v>
      </c>
      <c r="P97" s="40">
        <v>1</v>
      </c>
      <c r="Q97" s="41" t="s">
        <v>3226</v>
      </c>
      <c r="R97" s="41" t="s">
        <v>3226</v>
      </c>
      <c r="S97" s="40">
        <v>0</v>
      </c>
      <c r="T97" s="41" t="s">
        <v>42278</v>
      </c>
      <c r="U97" s="41" t="s">
        <v>42278</v>
      </c>
      <c r="V97" s="40">
        <v>2</v>
      </c>
      <c r="W97" s="41" t="s">
        <v>42278</v>
      </c>
      <c r="X97" s="41" t="s">
        <v>3226</v>
      </c>
      <c r="Y97" s="40">
        <v>0.5</v>
      </c>
      <c r="Z97" s="41" t="s">
        <v>42278</v>
      </c>
      <c r="AA97" s="41" t="s">
        <v>3226</v>
      </c>
      <c r="AB97" s="40">
        <v>1</v>
      </c>
      <c r="AC97" s="41" t="s">
        <v>3226</v>
      </c>
      <c r="AD97" s="40">
        <v>1</v>
      </c>
      <c r="AE97" s="41" t="s">
        <v>3226</v>
      </c>
      <c r="AF97" s="40">
        <v>0.5</v>
      </c>
      <c r="AG97" s="41" t="s">
        <v>3226</v>
      </c>
      <c r="AH97" s="41" t="s">
        <v>42278</v>
      </c>
      <c r="AI97" s="41" t="s">
        <v>3226</v>
      </c>
      <c r="AJ97" s="41" t="s">
        <v>3226</v>
      </c>
      <c r="AK97" s="40">
        <v>0</v>
      </c>
      <c r="AL97" s="41" t="s">
        <v>42278</v>
      </c>
      <c r="AM97" s="41" t="s">
        <v>42278</v>
      </c>
      <c r="AN97" s="41" t="s">
        <v>42278</v>
      </c>
      <c r="AO97" s="40">
        <v>0.5</v>
      </c>
      <c r="AP97" s="41" t="s">
        <v>42278</v>
      </c>
      <c r="AQ97" s="41" t="s">
        <v>42278</v>
      </c>
      <c r="AR97" s="41" t="s">
        <v>3226</v>
      </c>
      <c r="AS97" s="40">
        <v>0.5</v>
      </c>
      <c r="AT97" s="41" t="s">
        <v>42278</v>
      </c>
      <c r="AU97" s="41" t="s">
        <v>3226</v>
      </c>
      <c r="AV97" s="40">
        <v>0.5</v>
      </c>
      <c r="AW97" s="41" t="s">
        <v>42278</v>
      </c>
      <c r="AX97" s="41" t="s">
        <v>3226</v>
      </c>
      <c r="AY97" s="41" t="s">
        <v>3226</v>
      </c>
      <c r="AZ97" s="41" t="s">
        <v>42278</v>
      </c>
      <c r="BA97" s="40">
        <v>0.5</v>
      </c>
      <c r="BB97" s="41" t="s">
        <v>42278</v>
      </c>
      <c r="BC97" s="41" t="s">
        <v>42278</v>
      </c>
      <c r="BD97" s="41" t="s">
        <v>3226</v>
      </c>
      <c r="BE97" s="41" t="s">
        <v>42278</v>
      </c>
      <c r="BF97" s="40">
        <v>0.5</v>
      </c>
      <c r="BG97" s="41" t="s">
        <v>3226</v>
      </c>
      <c r="BH97" s="41" t="s">
        <v>42278</v>
      </c>
      <c r="BI97" s="40">
        <v>0</v>
      </c>
      <c r="BJ97" s="41" t="s">
        <v>42278</v>
      </c>
      <c r="BK97" s="41" t="s">
        <v>42278</v>
      </c>
      <c r="BL97" s="41" t="s">
        <v>42278</v>
      </c>
      <c r="BM97" s="40">
        <v>0.5</v>
      </c>
      <c r="BN97" s="41" t="s">
        <v>3226</v>
      </c>
      <c r="BO97" s="41" t="s">
        <v>42278</v>
      </c>
      <c r="BP97" s="41" t="s">
        <v>3226</v>
      </c>
      <c r="BQ97" s="41" t="s">
        <v>3226</v>
      </c>
      <c r="BR97" s="40">
        <v>0.5</v>
      </c>
      <c r="BS97" s="41" t="s">
        <v>3226</v>
      </c>
      <c r="BT97" s="41" t="s">
        <v>42278</v>
      </c>
      <c r="BU97" s="41" t="s">
        <v>42278</v>
      </c>
      <c r="BV97" s="41" t="s">
        <v>42278</v>
      </c>
    </row>
    <row r="98" spans="1:74" ht="14.6" customHeight="1" x14ac:dyDescent="0.4">
      <c r="A98" s="43" t="s">
        <v>333</v>
      </c>
      <c r="B98" s="30" t="s">
        <v>334</v>
      </c>
      <c r="C98" s="30" t="s">
        <v>126405</v>
      </c>
      <c r="D98" s="30" t="s">
        <v>41753</v>
      </c>
      <c r="E98" s="30" t="s">
        <v>126409</v>
      </c>
      <c r="F98" s="30" t="s">
        <v>126546</v>
      </c>
      <c r="G98" s="30">
        <v>2046552</v>
      </c>
      <c r="H98" s="30" t="s">
        <v>126426</v>
      </c>
      <c r="I98" s="30">
        <v>2023</v>
      </c>
      <c r="J98" s="40">
        <v>7</v>
      </c>
      <c r="K98" s="40">
        <v>1</v>
      </c>
      <c r="L98" s="40" t="s">
        <v>3226</v>
      </c>
      <c r="M98" s="40">
        <v>0</v>
      </c>
      <c r="N98" s="40" t="s">
        <v>42278</v>
      </c>
      <c r="O98" s="40" t="s">
        <v>42278</v>
      </c>
      <c r="P98" s="40">
        <v>0</v>
      </c>
      <c r="Q98" s="40" t="s">
        <v>42278</v>
      </c>
      <c r="R98" s="40" t="s">
        <v>42278</v>
      </c>
      <c r="S98" s="40">
        <v>0</v>
      </c>
      <c r="T98" s="40" t="s">
        <v>42278</v>
      </c>
      <c r="U98" s="41" t="s">
        <v>42278</v>
      </c>
      <c r="V98" s="40">
        <v>0</v>
      </c>
      <c r="W98" s="41" t="s">
        <v>42278</v>
      </c>
      <c r="X98" s="40" t="s">
        <v>42278</v>
      </c>
      <c r="Y98" s="40">
        <v>0</v>
      </c>
      <c r="Z98" s="40" t="s">
        <v>42278</v>
      </c>
      <c r="AA98" s="40" t="s">
        <v>42278</v>
      </c>
      <c r="AB98" s="40">
        <v>1</v>
      </c>
      <c r="AC98" s="40" t="s">
        <v>3226</v>
      </c>
      <c r="AD98" s="40">
        <v>1</v>
      </c>
      <c r="AE98" s="40" t="s">
        <v>3226</v>
      </c>
      <c r="AF98" s="40">
        <v>0.5</v>
      </c>
      <c r="AG98" s="40" t="s">
        <v>3226</v>
      </c>
      <c r="AH98" s="40" t="s">
        <v>42278</v>
      </c>
      <c r="AI98" s="40" t="s">
        <v>3226</v>
      </c>
      <c r="AJ98" s="40" t="s">
        <v>42278</v>
      </c>
      <c r="AK98" s="40">
        <v>0</v>
      </c>
      <c r="AL98" s="40" t="s">
        <v>42278</v>
      </c>
      <c r="AM98" s="40" t="s">
        <v>42278</v>
      </c>
      <c r="AN98" s="40" t="s">
        <v>42278</v>
      </c>
      <c r="AO98" s="40">
        <v>0.5</v>
      </c>
      <c r="AP98" s="40" t="s">
        <v>42278</v>
      </c>
      <c r="AQ98" s="40" t="s">
        <v>3226</v>
      </c>
      <c r="AR98" s="40" t="s">
        <v>42278</v>
      </c>
      <c r="AS98" s="40">
        <v>0</v>
      </c>
      <c r="AT98" s="40" t="s">
        <v>42278</v>
      </c>
      <c r="AU98" s="40" t="s">
        <v>42278</v>
      </c>
      <c r="AV98" s="40">
        <v>0.5</v>
      </c>
      <c r="AW98" s="40" t="s">
        <v>42278</v>
      </c>
      <c r="AX98" s="40" t="s">
        <v>3226</v>
      </c>
      <c r="AY98" s="40" t="s">
        <v>3226</v>
      </c>
      <c r="AZ98" s="40" t="s">
        <v>42278</v>
      </c>
      <c r="BA98" s="40">
        <v>0.5</v>
      </c>
      <c r="BB98" s="40" t="s">
        <v>42278</v>
      </c>
      <c r="BC98" s="40" t="s">
        <v>3226</v>
      </c>
      <c r="BD98" s="40" t="s">
        <v>3226</v>
      </c>
      <c r="BE98" s="40" t="s">
        <v>42278</v>
      </c>
      <c r="BF98" s="40">
        <v>0.5</v>
      </c>
      <c r="BG98" s="40" t="s">
        <v>3226</v>
      </c>
      <c r="BH98" s="40" t="s">
        <v>42278</v>
      </c>
      <c r="BI98" s="40">
        <v>0.5</v>
      </c>
      <c r="BJ98" s="40" t="s">
        <v>3226</v>
      </c>
      <c r="BK98" s="40" t="s">
        <v>42278</v>
      </c>
      <c r="BL98" s="40" t="s">
        <v>42278</v>
      </c>
      <c r="BM98" s="40">
        <v>1</v>
      </c>
      <c r="BN98" s="40" t="s">
        <v>3226</v>
      </c>
      <c r="BO98" s="40" t="s">
        <v>3226</v>
      </c>
      <c r="BP98" s="40" t="s">
        <v>3226</v>
      </c>
      <c r="BQ98" s="40" t="s">
        <v>3226</v>
      </c>
      <c r="BR98" s="40">
        <v>0</v>
      </c>
      <c r="BS98" s="40" t="s">
        <v>42278</v>
      </c>
      <c r="BT98" s="40" t="s">
        <v>42278</v>
      </c>
      <c r="BU98" s="40" t="s">
        <v>42278</v>
      </c>
      <c r="BV98" s="40" t="s">
        <v>42278</v>
      </c>
    </row>
    <row r="99" spans="1:74" ht="14.6" customHeight="1" x14ac:dyDescent="0.4">
      <c r="A99" s="30" t="s">
        <v>335</v>
      </c>
      <c r="B99" s="30" t="s">
        <v>336</v>
      </c>
      <c r="C99" s="30" t="s">
        <v>126395</v>
      </c>
      <c r="D99" s="30" t="s">
        <v>41753</v>
      </c>
      <c r="E99" s="30" t="s">
        <v>126409</v>
      </c>
      <c r="F99" s="30" t="s">
        <v>126547</v>
      </c>
      <c r="G99" s="30" t="s">
        <v>126548</v>
      </c>
      <c r="H99" s="30" t="s">
        <v>126425</v>
      </c>
      <c r="I99" s="30">
        <v>2023</v>
      </c>
      <c r="J99" s="40">
        <v>6</v>
      </c>
      <c r="K99" s="40">
        <v>1</v>
      </c>
      <c r="L99" s="41" t="s">
        <v>3226</v>
      </c>
      <c r="M99" s="40">
        <v>0.5</v>
      </c>
      <c r="N99" s="41" t="s">
        <v>42278</v>
      </c>
      <c r="O99" s="41" t="s">
        <v>3226</v>
      </c>
      <c r="P99" s="40">
        <v>0</v>
      </c>
      <c r="Q99" s="41" t="s">
        <v>42278</v>
      </c>
      <c r="R99" s="41" t="s">
        <v>42278</v>
      </c>
      <c r="S99" s="40">
        <v>0</v>
      </c>
      <c r="T99" s="41" t="s">
        <v>42278</v>
      </c>
      <c r="U99" s="41" t="s">
        <v>42278</v>
      </c>
      <c r="V99" s="40">
        <v>0</v>
      </c>
      <c r="W99" s="41" t="s">
        <v>42278</v>
      </c>
      <c r="X99" s="41" t="s">
        <v>42278</v>
      </c>
      <c r="Y99" s="40">
        <v>0</v>
      </c>
      <c r="Z99" s="41" t="s">
        <v>42278</v>
      </c>
      <c r="AA99" s="41" t="s">
        <v>42278</v>
      </c>
      <c r="AB99" s="40">
        <v>1</v>
      </c>
      <c r="AC99" s="41" t="s">
        <v>3226</v>
      </c>
      <c r="AD99" s="40">
        <v>1</v>
      </c>
      <c r="AE99" s="41" t="s">
        <v>3226</v>
      </c>
      <c r="AF99" s="40">
        <v>0.5</v>
      </c>
      <c r="AG99" s="41" t="s">
        <v>3226</v>
      </c>
      <c r="AH99" s="41" t="s">
        <v>42278</v>
      </c>
      <c r="AI99" s="41" t="s">
        <v>3226</v>
      </c>
      <c r="AJ99" s="41" t="s">
        <v>3226</v>
      </c>
      <c r="AK99" s="40">
        <v>0</v>
      </c>
      <c r="AL99" s="41" t="s">
        <v>42278</v>
      </c>
      <c r="AM99" s="41" t="s">
        <v>42278</v>
      </c>
      <c r="AN99" s="41" t="s">
        <v>42278</v>
      </c>
      <c r="AO99" s="40">
        <v>0</v>
      </c>
      <c r="AP99" s="41" t="s">
        <v>42278</v>
      </c>
      <c r="AQ99" s="41" t="s">
        <v>42278</v>
      </c>
      <c r="AR99" s="41" t="s">
        <v>42278</v>
      </c>
      <c r="AS99" s="40">
        <v>0</v>
      </c>
      <c r="AT99" s="41" t="s">
        <v>42278</v>
      </c>
      <c r="AU99" s="41" t="s">
        <v>42278</v>
      </c>
      <c r="AV99" s="40">
        <v>0.5</v>
      </c>
      <c r="AW99" s="41" t="s">
        <v>42278</v>
      </c>
      <c r="AX99" s="41" t="s">
        <v>3226</v>
      </c>
      <c r="AY99" s="41" t="s">
        <v>3226</v>
      </c>
      <c r="AZ99" s="41" t="s">
        <v>42278</v>
      </c>
      <c r="BA99" s="40">
        <v>0.5</v>
      </c>
      <c r="BB99" s="41" t="s">
        <v>42278</v>
      </c>
      <c r="BC99" s="41" t="s">
        <v>42278</v>
      </c>
      <c r="BD99" s="41" t="s">
        <v>3226</v>
      </c>
      <c r="BE99" s="41" t="s">
        <v>42278</v>
      </c>
      <c r="BF99" s="40">
        <v>0.5</v>
      </c>
      <c r="BG99" s="41" t="s">
        <v>3226</v>
      </c>
      <c r="BH99" s="41" t="s">
        <v>42278</v>
      </c>
      <c r="BI99" s="40">
        <v>0</v>
      </c>
      <c r="BJ99" s="41" t="s">
        <v>42278</v>
      </c>
      <c r="BK99" s="41" t="s">
        <v>42278</v>
      </c>
      <c r="BL99" s="41" t="s">
        <v>42278</v>
      </c>
      <c r="BM99" s="40">
        <v>0.5</v>
      </c>
      <c r="BN99" s="41" t="s">
        <v>3226</v>
      </c>
      <c r="BO99" s="41" t="s">
        <v>42278</v>
      </c>
      <c r="BP99" s="41" t="s">
        <v>3226</v>
      </c>
      <c r="BQ99" s="41" t="s">
        <v>3226</v>
      </c>
      <c r="BR99" s="40">
        <v>0</v>
      </c>
      <c r="BS99" s="41" t="s">
        <v>42278</v>
      </c>
      <c r="BT99" s="41" t="s">
        <v>42278</v>
      </c>
      <c r="BU99" s="41" t="s">
        <v>42278</v>
      </c>
      <c r="BV99" s="41" t="s">
        <v>42278</v>
      </c>
    </row>
    <row r="100" spans="1:74" ht="14.6" customHeight="1" x14ac:dyDescent="0.4">
      <c r="A100" s="30" t="s">
        <v>337</v>
      </c>
      <c r="B100" s="30" t="s">
        <v>41776</v>
      </c>
      <c r="C100" s="30" t="s">
        <v>126400</v>
      </c>
      <c r="D100" s="30" t="s">
        <v>157</v>
      </c>
      <c r="E100" s="30" t="s">
        <v>126410</v>
      </c>
      <c r="F100" s="30" t="s">
        <v>126456</v>
      </c>
      <c r="G100" s="30" t="s">
        <v>126456</v>
      </c>
      <c r="H100" s="30" t="s">
        <v>126422</v>
      </c>
      <c r="I100" s="30">
        <v>2022</v>
      </c>
      <c r="J100" s="40">
        <v>3</v>
      </c>
      <c r="K100" s="40">
        <v>0</v>
      </c>
      <c r="L100" s="41" t="s">
        <v>42278</v>
      </c>
      <c r="M100" s="40">
        <v>0</v>
      </c>
      <c r="N100" s="41" t="s">
        <v>42278</v>
      </c>
      <c r="O100" s="41" t="s">
        <v>42278</v>
      </c>
      <c r="P100" s="40">
        <v>0</v>
      </c>
      <c r="Q100" s="41" t="s">
        <v>42278</v>
      </c>
      <c r="R100" s="41" t="s">
        <v>42278</v>
      </c>
      <c r="S100" s="40">
        <v>0</v>
      </c>
      <c r="T100" s="41" t="s">
        <v>42278</v>
      </c>
      <c r="U100" s="41" t="s">
        <v>42278</v>
      </c>
      <c r="V100" s="40">
        <v>0</v>
      </c>
      <c r="W100" s="41" t="s">
        <v>42278</v>
      </c>
      <c r="X100" s="41" t="s">
        <v>42278</v>
      </c>
      <c r="Y100" s="40">
        <v>0</v>
      </c>
      <c r="Z100" s="41" t="s">
        <v>42278</v>
      </c>
      <c r="AA100" s="41" t="s">
        <v>42278</v>
      </c>
      <c r="AB100" s="40">
        <v>1</v>
      </c>
      <c r="AC100" s="41" t="s">
        <v>3226</v>
      </c>
      <c r="AD100" s="40">
        <v>1</v>
      </c>
      <c r="AE100" s="41" t="s">
        <v>3226</v>
      </c>
      <c r="AF100" s="40">
        <v>0</v>
      </c>
      <c r="AG100" s="41" t="s">
        <v>42278</v>
      </c>
      <c r="AH100" s="41" t="s">
        <v>42278</v>
      </c>
      <c r="AI100" s="41" t="s">
        <v>42278</v>
      </c>
      <c r="AJ100" s="41" t="s">
        <v>42278</v>
      </c>
      <c r="AK100" s="40">
        <v>0</v>
      </c>
      <c r="AL100" s="41" t="s">
        <v>42278</v>
      </c>
      <c r="AM100" s="41" t="s">
        <v>42278</v>
      </c>
      <c r="AN100" s="41" t="s">
        <v>42278</v>
      </c>
      <c r="AO100" s="40">
        <v>0</v>
      </c>
      <c r="AP100" s="41" t="s">
        <v>42278</v>
      </c>
      <c r="AQ100" s="41" t="s">
        <v>42278</v>
      </c>
      <c r="AR100" s="41" t="s">
        <v>42278</v>
      </c>
      <c r="AS100" s="40">
        <v>0</v>
      </c>
      <c r="AT100" s="41" t="s">
        <v>42278</v>
      </c>
      <c r="AU100" s="41" t="s">
        <v>42278</v>
      </c>
      <c r="AV100" s="40">
        <v>0.5</v>
      </c>
      <c r="AW100" s="41" t="s">
        <v>42278</v>
      </c>
      <c r="AX100" s="41" t="s">
        <v>3226</v>
      </c>
      <c r="AY100" s="41" t="s">
        <v>42278</v>
      </c>
      <c r="AZ100" s="41" t="s">
        <v>42278</v>
      </c>
      <c r="BA100" s="40">
        <v>0.5</v>
      </c>
      <c r="BB100" s="41" t="s">
        <v>42278</v>
      </c>
      <c r="BC100" s="41" t="s">
        <v>42278</v>
      </c>
      <c r="BD100" s="41" t="s">
        <v>3226</v>
      </c>
      <c r="BE100" s="41" t="s">
        <v>42278</v>
      </c>
      <c r="BF100" s="40">
        <v>0</v>
      </c>
      <c r="BG100" s="41" t="s">
        <v>42278</v>
      </c>
      <c r="BH100" s="41" t="s">
        <v>42278</v>
      </c>
      <c r="BI100" s="40">
        <v>0</v>
      </c>
      <c r="BJ100" s="41" t="s">
        <v>42278</v>
      </c>
      <c r="BK100" s="41" t="s">
        <v>42278</v>
      </c>
      <c r="BL100" s="41" t="s">
        <v>42278</v>
      </c>
      <c r="BM100" s="40">
        <v>0</v>
      </c>
      <c r="BN100" s="41" t="s">
        <v>42278</v>
      </c>
      <c r="BO100" s="41" t="s">
        <v>42278</v>
      </c>
      <c r="BP100" s="41" t="s">
        <v>42278</v>
      </c>
      <c r="BQ100" s="41" t="s">
        <v>42278</v>
      </c>
      <c r="BR100" s="40">
        <v>0</v>
      </c>
      <c r="BS100" s="41" t="s">
        <v>42278</v>
      </c>
      <c r="BT100" s="41" t="s">
        <v>42278</v>
      </c>
      <c r="BU100" s="41" t="s">
        <v>42278</v>
      </c>
      <c r="BV100" s="41" t="s">
        <v>42278</v>
      </c>
    </row>
    <row r="101" spans="1:74" ht="14.6" customHeight="1" x14ac:dyDescent="0.4">
      <c r="A101" s="30" t="s">
        <v>338</v>
      </c>
      <c r="B101" s="30" t="s">
        <v>339</v>
      </c>
      <c r="C101" s="30" t="s">
        <v>126404</v>
      </c>
      <c r="D101" s="30" t="s">
        <v>284</v>
      </c>
      <c r="E101" s="30" t="s">
        <v>126413</v>
      </c>
      <c r="F101" s="30" t="s">
        <v>126456</v>
      </c>
      <c r="G101" s="30" t="s">
        <v>126456</v>
      </c>
      <c r="H101" s="30" t="s">
        <v>126427</v>
      </c>
      <c r="I101" s="30">
        <v>2021</v>
      </c>
      <c r="J101" s="40">
        <v>4.5</v>
      </c>
      <c r="K101" s="40">
        <v>1</v>
      </c>
      <c r="L101" s="41" t="s">
        <v>3226</v>
      </c>
      <c r="M101" s="40">
        <v>1</v>
      </c>
      <c r="N101" s="41" t="s">
        <v>3226</v>
      </c>
      <c r="O101" s="41" t="s">
        <v>3226</v>
      </c>
      <c r="P101" s="40">
        <v>0</v>
      </c>
      <c r="Q101" s="41" t="s">
        <v>42278</v>
      </c>
      <c r="R101" s="41" t="s">
        <v>42278</v>
      </c>
      <c r="S101" s="40">
        <v>0</v>
      </c>
      <c r="T101" s="41" t="s">
        <v>42278</v>
      </c>
      <c r="U101" s="41" t="s">
        <v>42278</v>
      </c>
      <c r="V101" s="40">
        <v>0</v>
      </c>
      <c r="W101" s="41" t="s">
        <v>42278</v>
      </c>
      <c r="X101" s="41" t="s">
        <v>42278</v>
      </c>
      <c r="Y101" s="40">
        <v>0</v>
      </c>
      <c r="Z101" s="41" t="s">
        <v>42278</v>
      </c>
      <c r="AA101" s="41" t="s">
        <v>42278</v>
      </c>
      <c r="AB101" s="40">
        <v>0</v>
      </c>
      <c r="AC101" s="41" t="s">
        <v>42278</v>
      </c>
      <c r="AD101" s="40">
        <v>0</v>
      </c>
      <c r="AE101" s="41" t="s">
        <v>42278</v>
      </c>
      <c r="AF101" s="40">
        <v>0.5</v>
      </c>
      <c r="AG101" s="41" t="s">
        <v>3226</v>
      </c>
      <c r="AH101" s="41" t="s">
        <v>42278</v>
      </c>
      <c r="AI101" s="41" t="s">
        <v>3226</v>
      </c>
      <c r="AJ101" s="41" t="s">
        <v>42278</v>
      </c>
      <c r="AK101" s="40">
        <v>0</v>
      </c>
      <c r="AL101" s="41" t="s">
        <v>42278</v>
      </c>
      <c r="AM101" s="41" t="s">
        <v>42278</v>
      </c>
      <c r="AN101" s="41" t="s">
        <v>42278</v>
      </c>
      <c r="AO101" s="40">
        <v>0</v>
      </c>
      <c r="AP101" s="41" t="s">
        <v>42278</v>
      </c>
      <c r="AQ101" s="41" t="s">
        <v>42278</v>
      </c>
      <c r="AR101" s="41" t="s">
        <v>42278</v>
      </c>
      <c r="AS101" s="40">
        <v>0</v>
      </c>
      <c r="AT101" s="41" t="s">
        <v>42278</v>
      </c>
      <c r="AU101" s="41" t="s">
        <v>42278</v>
      </c>
      <c r="AV101" s="40">
        <v>0</v>
      </c>
      <c r="AW101" s="41" t="s">
        <v>42278</v>
      </c>
      <c r="AX101" s="41" t="s">
        <v>42278</v>
      </c>
      <c r="AY101" s="41" t="s">
        <v>42278</v>
      </c>
      <c r="AZ101" s="41" t="s">
        <v>42278</v>
      </c>
      <c r="BA101" s="40">
        <v>0.5</v>
      </c>
      <c r="BB101" s="41" t="s">
        <v>3226</v>
      </c>
      <c r="BC101" s="41" t="s">
        <v>42278</v>
      </c>
      <c r="BD101" s="41" t="s">
        <v>42278</v>
      </c>
      <c r="BE101" s="41" t="s">
        <v>42278</v>
      </c>
      <c r="BF101" s="40">
        <v>1</v>
      </c>
      <c r="BG101" s="41" t="s">
        <v>3226</v>
      </c>
      <c r="BH101" s="41" t="s">
        <v>3226</v>
      </c>
      <c r="BI101" s="40">
        <v>0</v>
      </c>
      <c r="BJ101" s="41" t="s">
        <v>42278</v>
      </c>
      <c r="BK101" s="41" t="s">
        <v>42278</v>
      </c>
      <c r="BL101" s="41" t="s">
        <v>42278</v>
      </c>
      <c r="BM101" s="40">
        <v>0.5</v>
      </c>
      <c r="BN101" s="41" t="s">
        <v>3226</v>
      </c>
      <c r="BO101" s="41" t="s">
        <v>42278</v>
      </c>
      <c r="BP101" s="41" t="s">
        <v>3226</v>
      </c>
      <c r="BQ101" s="41" t="s">
        <v>3226</v>
      </c>
      <c r="BR101" s="40">
        <v>0</v>
      </c>
      <c r="BS101" s="41" t="s">
        <v>42278</v>
      </c>
      <c r="BT101" s="41" t="s">
        <v>42278</v>
      </c>
      <c r="BU101" s="41" t="s">
        <v>42278</v>
      </c>
      <c r="BV101" s="41" t="s">
        <v>42278</v>
      </c>
    </row>
    <row r="102" spans="1:74" ht="14.6" customHeight="1" x14ac:dyDescent="0.4">
      <c r="A102" s="43" t="s">
        <v>340</v>
      </c>
      <c r="B102" s="30" t="s">
        <v>341</v>
      </c>
      <c r="C102" s="30" t="s">
        <v>126401</v>
      </c>
      <c r="D102" s="30" t="s">
        <v>342</v>
      </c>
      <c r="E102" s="30" t="s">
        <v>126410</v>
      </c>
      <c r="F102" s="30" t="s">
        <v>126549</v>
      </c>
      <c r="G102" s="30" t="s">
        <v>126550</v>
      </c>
      <c r="H102" s="30" t="s">
        <v>126428</v>
      </c>
      <c r="I102" s="30">
        <v>2024</v>
      </c>
      <c r="J102" s="40">
        <v>5</v>
      </c>
      <c r="K102" s="40">
        <v>1</v>
      </c>
      <c r="L102" s="40" t="s">
        <v>3226</v>
      </c>
      <c r="M102" s="40">
        <v>1</v>
      </c>
      <c r="N102" s="40" t="s">
        <v>3226</v>
      </c>
      <c r="O102" s="40" t="s">
        <v>3226</v>
      </c>
      <c r="P102" s="40">
        <v>0</v>
      </c>
      <c r="Q102" s="40" t="s">
        <v>42278</v>
      </c>
      <c r="R102" s="40" t="s">
        <v>42278</v>
      </c>
      <c r="S102" s="40">
        <v>0</v>
      </c>
      <c r="T102" s="40" t="s">
        <v>42278</v>
      </c>
      <c r="U102" s="41" t="s">
        <v>42278</v>
      </c>
      <c r="V102" s="40">
        <v>0</v>
      </c>
      <c r="W102" s="41" t="s">
        <v>42278</v>
      </c>
      <c r="X102" s="40" t="s">
        <v>42278</v>
      </c>
      <c r="Y102" s="40">
        <v>0</v>
      </c>
      <c r="Z102" s="40" t="s">
        <v>42278</v>
      </c>
      <c r="AA102" s="40" t="s">
        <v>42278</v>
      </c>
      <c r="AB102" s="40">
        <v>0</v>
      </c>
      <c r="AC102" s="40" t="s">
        <v>42278</v>
      </c>
      <c r="AD102" s="40">
        <v>0</v>
      </c>
      <c r="AE102" s="40" t="s">
        <v>42278</v>
      </c>
      <c r="AF102" s="40">
        <v>0.5</v>
      </c>
      <c r="AG102" s="40" t="s">
        <v>3226</v>
      </c>
      <c r="AH102" s="40" t="s">
        <v>42278</v>
      </c>
      <c r="AI102" s="40" t="s">
        <v>3226</v>
      </c>
      <c r="AJ102" s="40" t="s">
        <v>3226</v>
      </c>
      <c r="AK102" s="40">
        <v>0</v>
      </c>
      <c r="AL102" s="40" t="s">
        <v>42278</v>
      </c>
      <c r="AM102" s="40" t="s">
        <v>42278</v>
      </c>
      <c r="AN102" s="40" t="s">
        <v>42278</v>
      </c>
      <c r="AO102" s="40">
        <v>0</v>
      </c>
      <c r="AP102" s="40" t="s">
        <v>42278</v>
      </c>
      <c r="AQ102" s="40" t="s">
        <v>42278</v>
      </c>
      <c r="AR102" s="40" t="s">
        <v>42278</v>
      </c>
      <c r="AS102" s="40">
        <v>0.5</v>
      </c>
      <c r="AT102" s="40" t="s">
        <v>3226</v>
      </c>
      <c r="AU102" s="40" t="s">
        <v>42278</v>
      </c>
      <c r="AV102" s="40">
        <v>0</v>
      </c>
      <c r="AW102" s="40" t="s">
        <v>42278</v>
      </c>
      <c r="AX102" s="40" t="s">
        <v>42278</v>
      </c>
      <c r="AY102" s="40" t="s">
        <v>42278</v>
      </c>
      <c r="AZ102" s="40" t="s">
        <v>42278</v>
      </c>
      <c r="BA102" s="40">
        <v>0.5</v>
      </c>
      <c r="BB102" s="40" t="s">
        <v>3226</v>
      </c>
      <c r="BC102" s="40" t="s">
        <v>3226</v>
      </c>
      <c r="BD102" s="40" t="s">
        <v>3226</v>
      </c>
      <c r="BE102" s="40" t="s">
        <v>42278</v>
      </c>
      <c r="BF102" s="40">
        <v>0.5</v>
      </c>
      <c r="BG102" s="40" t="s">
        <v>3226</v>
      </c>
      <c r="BH102" s="40" t="s">
        <v>42278</v>
      </c>
      <c r="BI102" s="40">
        <v>0.5</v>
      </c>
      <c r="BJ102" s="40" t="s">
        <v>3226</v>
      </c>
      <c r="BK102" s="40" t="s">
        <v>3226</v>
      </c>
      <c r="BL102" s="40" t="s">
        <v>42278</v>
      </c>
      <c r="BM102" s="40">
        <v>0.5</v>
      </c>
      <c r="BN102" s="40" t="s">
        <v>42278</v>
      </c>
      <c r="BO102" s="40" t="s">
        <v>3226</v>
      </c>
      <c r="BP102" s="40" t="s">
        <v>3226</v>
      </c>
      <c r="BQ102" s="40" t="s">
        <v>3226</v>
      </c>
      <c r="BR102" s="40">
        <v>0</v>
      </c>
      <c r="BS102" s="40" t="s">
        <v>42278</v>
      </c>
      <c r="BT102" s="40" t="s">
        <v>42278</v>
      </c>
      <c r="BU102" s="40" t="s">
        <v>42278</v>
      </c>
      <c r="BV102" s="40" t="s">
        <v>42278</v>
      </c>
    </row>
    <row r="103" spans="1:74" ht="14.6" customHeight="1" x14ac:dyDescent="0.4">
      <c r="A103" s="30" t="s">
        <v>343</v>
      </c>
      <c r="B103" s="30" t="s">
        <v>41777</v>
      </c>
      <c r="C103" s="30" t="s">
        <v>126404</v>
      </c>
      <c r="D103" s="30" t="s">
        <v>41753</v>
      </c>
      <c r="E103" s="30" t="s">
        <v>126409</v>
      </c>
      <c r="F103" s="30" t="s">
        <v>126551</v>
      </c>
      <c r="G103" s="30">
        <v>2047317</v>
      </c>
      <c r="H103" s="30" t="s">
        <v>126425</v>
      </c>
      <c r="I103" s="30">
        <v>2023</v>
      </c>
      <c r="J103" s="40">
        <v>8</v>
      </c>
      <c r="K103" s="40">
        <v>1</v>
      </c>
      <c r="L103" s="41" t="s">
        <v>3226</v>
      </c>
      <c r="M103" s="40">
        <v>1</v>
      </c>
      <c r="N103" s="41" t="s">
        <v>3226</v>
      </c>
      <c r="O103" s="41" t="s">
        <v>3226</v>
      </c>
      <c r="P103" s="40">
        <v>0.5</v>
      </c>
      <c r="Q103" s="41" t="s">
        <v>42278</v>
      </c>
      <c r="R103" s="41" t="s">
        <v>3226</v>
      </c>
      <c r="S103" s="40">
        <v>0</v>
      </c>
      <c r="T103" s="41" t="s">
        <v>42278</v>
      </c>
      <c r="U103" s="41" t="s">
        <v>42278</v>
      </c>
      <c r="V103" s="40">
        <v>0</v>
      </c>
      <c r="W103" s="41" t="s">
        <v>42278</v>
      </c>
      <c r="X103" s="41" t="s">
        <v>42278</v>
      </c>
      <c r="Y103" s="40">
        <v>0.5</v>
      </c>
      <c r="Z103" s="41" t="s">
        <v>42278</v>
      </c>
      <c r="AA103" s="41" t="s">
        <v>3226</v>
      </c>
      <c r="AB103" s="40">
        <v>1</v>
      </c>
      <c r="AC103" s="41" t="s">
        <v>3226</v>
      </c>
      <c r="AD103" s="40">
        <v>1</v>
      </c>
      <c r="AE103" s="41" t="s">
        <v>3226</v>
      </c>
      <c r="AF103" s="40">
        <v>0.5</v>
      </c>
      <c r="AG103" s="41" t="s">
        <v>3226</v>
      </c>
      <c r="AH103" s="41" t="s">
        <v>42278</v>
      </c>
      <c r="AI103" s="41" t="s">
        <v>3226</v>
      </c>
      <c r="AJ103" s="41" t="s">
        <v>3226</v>
      </c>
      <c r="AK103" s="40">
        <v>0</v>
      </c>
      <c r="AL103" s="41" t="s">
        <v>42278</v>
      </c>
      <c r="AM103" s="41" t="s">
        <v>42278</v>
      </c>
      <c r="AN103" s="41" t="s">
        <v>42278</v>
      </c>
      <c r="AO103" s="40">
        <v>0</v>
      </c>
      <c r="AP103" s="41" t="s">
        <v>42278</v>
      </c>
      <c r="AQ103" s="41" t="s">
        <v>42278</v>
      </c>
      <c r="AR103" s="41" t="s">
        <v>42278</v>
      </c>
      <c r="AS103" s="40">
        <v>0</v>
      </c>
      <c r="AT103" s="41" t="s">
        <v>42278</v>
      </c>
      <c r="AU103" s="41" t="s">
        <v>42278</v>
      </c>
      <c r="AV103" s="40">
        <v>0.5</v>
      </c>
      <c r="AW103" s="41" t="s">
        <v>42278</v>
      </c>
      <c r="AX103" s="41" t="s">
        <v>3226</v>
      </c>
      <c r="AY103" s="41" t="s">
        <v>42278</v>
      </c>
      <c r="AZ103" s="41" t="s">
        <v>42278</v>
      </c>
      <c r="BA103" s="40">
        <v>0.5</v>
      </c>
      <c r="BB103" s="41" t="s">
        <v>42278</v>
      </c>
      <c r="BC103" s="41" t="s">
        <v>3226</v>
      </c>
      <c r="BD103" s="41" t="s">
        <v>3226</v>
      </c>
      <c r="BE103" s="41" t="s">
        <v>42278</v>
      </c>
      <c r="BF103" s="40">
        <v>0</v>
      </c>
      <c r="BG103" s="41" t="s">
        <v>42278</v>
      </c>
      <c r="BH103" s="41" t="s">
        <v>42278</v>
      </c>
      <c r="BI103" s="40">
        <v>0.5</v>
      </c>
      <c r="BJ103" s="41" t="s">
        <v>3226</v>
      </c>
      <c r="BK103" s="41" t="s">
        <v>42278</v>
      </c>
      <c r="BL103" s="41" t="s">
        <v>42278</v>
      </c>
      <c r="BM103" s="40">
        <v>0.5</v>
      </c>
      <c r="BN103" s="41" t="s">
        <v>3226</v>
      </c>
      <c r="BO103" s="41" t="s">
        <v>42278</v>
      </c>
      <c r="BP103" s="41" t="s">
        <v>42278</v>
      </c>
      <c r="BQ103" s="41" t="s">
        <v>3226</v>
      </c>
      <c r="BR103" s="40">
        <v>0.5</v>
      </c>
      <c r="BS103" s="41" t="s">
        <v>3226</v>
      </c>
      <c r="BT103" s="41" t="s">
        <v>42278</v>
      </c>
      <c r="BU103" s="41" t="s">
        <v>42278</v>
      </c>
      <c r="BV103" s="41" t="s">
        <v>42278</v>
      </c>
    </row>
    <row r="104" spans="1:74" ht="14.6" customHeight="1" x14ac:dyDescent="0.4">
      <c r="A104" s="43" t="s">
        <v>344</v>
      </c>
      <c r="B104" s="30" t="s">
        <v>345</v>
      </c>
      <c r="C104" s="30" t="s">
        <v>126401</v>
      </c>
      <c r="D104" s="30" t="s">
        <v>41753</v>
      </c>
      <c r="E104" s="30" t="s">
        <v>126409</v>
      </c>
      <c r="F104" s="30" t="s">
        <v>126552</v>
      </c>
      <c r="G104" s="30" t="s">
        <v>126553</v>
      </c>
      <c r="H104" s="30" t="s">
        <v>126428</v>
      </c>
      <c r="I104" s="30">
        <v>2024</v>
      </c>
      <c r="J104" s="40">
        <v>6</v>
      </c>
      <c r="K104" s="40">
        <v>0</v>
      </c>
      <c r="L104" s="40" t="s">
        <v>42278</v>
      </c>
      <c r="M104" s="40">
        <v>1</v>
      </c>
      <c r="N104" s="40" t="s">
        <v>3226</v>
      </c>
      <c r="O104" s="40" t="s">
        <v>3226</v>
      </c>
      <c r="P104" s="40">
        <v>0</v>
      </c>
      <c r="Q104" s="40" t="s">
        <v>42278</v>
      </c>
      <c r="R104" s="40" t="s">
        <v>42278</v>
      </c>
      <c r="S104" s="40">
        <v>0</v>
      </c>
      <c r="T104" s="40" t="s">
        <v>42278</v>
      </c>
      <c r="U104" s="41" t="s">
        <v>42278</v>
      </c>
      <c r="V104" s="40">
        <v>0</v>
      </c>
      <c r="W104" s="41" t="s">
        <v>42278</v>
      </c>
      <c r="X104" s="40" t="s">
        <v>42278</v>
      </c>
      <c r="Y104" s="40">
        <v>0</v>
      </c>
      <c r="Z104" s="40" t="s">
        <v>42278</v>
      </c>
      <c r="AA104" s="40" t="s">
        <v>42278</v>
      </c>
      <c r="AB104" s="40">
        <v>1</v>
      </c>
      <c r="AC104" s="40" t="s">
        <v>3226</v>
      </c>
      <c r="AD104" s="40">
        <v>1</v>
      </c>
      <c r="AE104" s="40" t="s">
        <v>3226</v>
      </c>
      <c r="AF104" s="40">
        <v>0.5</v>
      </c>
      <c r="AG104" s="40" t="s">
        <v>3226</v>
      </c>
      <c r="AH104" s="40" t="s">
        <v>42278</v>
      </c>
      <c r="AI104" s="40" t="s">
        <v>3226</v>
      </c>
      <c r="AJ104" s="40" t="s">
        <v>3226</v>
      </c>
      <c r="AK104" s="40">
        <v>0.5</v>
      </c>
      <c r="AL104" s="40" t="s">
        <v>3226</v>
      </c>
      <c r="AM104" s="40" t="s">
        <v>42278</v>
      </c>
      <c r="AN104" s="40" t="s">
        <v>42278</v>
      </c>
      <c r="AO104" s="40">
        <v>0</v>
      </c>
      <c r="AP104" s="40" t="s">
        <v>42278</v>
      </c>
      <c r="AQ104" s="40" t="s">
        <v>42278</v>
      </c>
      <c r="AR104" s="40" t="s">
        <v>42278</v>
      </c>
      <c r="AS104" s="40">
        <v>0</v>
      </c>
      <c r="AT104" s="40" t="s">
        <v>42278</v>
      </c>
      <c r="AU104" s="40" t="s">
        <v>42278</v>
      </c>
      <c r="AV104" s="40">
        <v>0.5</v>
      </c>
      <c r="AW104" s="40" t="s">
        <v>3226</v>
      </c>
      <c r="AX104" s="40" t="s">
        <v>3226</v>
      </c>
      <c r="AY104" s="40" t="s">
        <v>42278</v>
      </c>
      <c r="AZ104" s="40" t="s">
        <v>42278</v>
      </c>
      <c r="BA104" s="40">
        <v>0.5</v>
      </c>
      <c r="BB104" s="40" t="s">
        <v>3226</v>
      </c>
      <c r="BC104" s="40" t="s">
        <v>42278</v>
      </c>
      <c r="BD104" s="40" t="s">
        <v>42278</v>
      </c>
      <c r="BE104" s="40" t="s">
        <v>42278</v>
      </c>
      <c r="BF104" s="40">
        <v>0.5</v>
      </c>
      <c r="BG104" s="40" t="s">
        <v>3226</v>
      </c>
      <c r="BH104" s="40" t="s">
        <v>42278</v>
      </c>
      <c r="BI104" s="40">
        <v>0</v>
      </c>
      <c r="BJ104" s="40" t="s">
        <v>42278</v>
      </c>
      <c r="BK104" s="40" t="s">
        <v>42278</v>
      </c>
      <c r="BL104" s="40" t="s">
        <v>42278</v>
      </c>
      <c r="BM104" s="40">
        <v>0.5</v>
      </c>
      <c r="BN104" s="40" t="s">
        <v>3226</v>
      </c>
      <c r="BO104" s="40" t="s">
        <v>42278</v>
      </c>
      <c r="BP104" s="40" t="s">
        <v>42278</v>
      </c>
      <c r="BQ104" s="40" t="s">
        <v>3226</v>
      </c>
      <c r="BR104" s="40">
        <v>0</v>
      </c>
      <c r="BS104" s="40" t="s">
        <v>42278</v>
      </c>
      <c r="BT104" s="40" t="s">
        <v>42278</v>
      </c>
      <c r="BU104" s="40" t="s">
        <v>42278</v>
      </c>
      <c r="BV104" s="40" t="s">
        <v>42278</v>
      </c>
    </row>
    <row r="105" spans="1:74" ht="14.6" customHeight="1" x14ac:dyDescent="0.4">
      <c r="A105" s="30" t="s">
        <v>346</v>
      </c>
      <c r="B105" s="30" t="s">
        <v>347</v>
      </c>
      <c r="C105" s="30" t="s">
        <v>126402</v>
      </c>
      <c r="D105" s="30" t="s">
        <v>342</v>
      </c>
      <c r="E105" s="30" t="s">
        <v>126410</v>
      </c>
      <c r="F105" s="30" t="s">
        <v>126554</v>
      </c>
      <c r="G105" s="30" t="s">
        <v>126555</v>
      </c>
      <c r="H105" s="30" t="s">
        <v>126419</v>
      </c>
      <c r="I105" s="30">
        <v>2022</v>
      </c>
      <c r="J105" s="40">
        <v>4.5</v>
      </c>
      <c r="K105" s="40">
        <v>1</v>
      </c>
      <c r="L105" s="41" t="s">
        <v>3226</v>
      </c>
      <c r="M105" s="40">
        <v>0.5</v>
      </c>
      <c r="N105" s="41" t="s">
        <v>3226</v>
      </c>
      <c r="O105" s="41" t="s">
        <v>42278</v>
      </c>
      <c r="P105" s="40">
        <v>0</v>
      </c>
      <c r="Q105" s="41" t="s">
        <v>42278</v>
      </c>
      <c r="R105" s="41" t="s">
        <v>42278</v>
      </c>
      <c r="S105" s="40">
        <v>0</v>
      </c>
      <c r="T105" s="41" t="s">
        <v>42278</v>
      </c>
      <c r="U105" s="41" t="s">
        <v>42278</v>
      </c>
      <c r="V105" s="40">
        <v>0</v>
      </c>
      <c r="W105" s="41" t="s">
        <v>42278</v>
      </c>
      <c r="X105" s="41" t="s">
        <v>42278</v>
      </c>
      <c r="Y105" s="40">
        <v>0</v>
      </c>
      <c r="Z105" s="41" t="s">
        <v>42278</v>
      </c>
      <c r="AA105" s="41" t="s">
        <v>42278</v>
      </c>
      <c r="AB105" s="40">
        <v>0</v>
      </c>
      <c r="AC105" s="41" t="s">
        <v>42278</v>
      </c>
      <c r="AD105" s="40">
        <v>0</v>
      </c>
      <c r="AE105" s="41" t="s">
        <v>42278</v>
      </c>
      <c r="AF105" s="40">
        <v>0.5</v>
      </c>
      <c r="AG105" s="41" t="s">
        <v>3226</v>
      </c>
      <c r="AH105" s="41" t="s">
        <v>42278</v>
      </c>
      <c r="AI105" s="41" t="s">
        <v>3226</v>
      </c>
      <c r="AJ105" s="41" t="s">
        <v>3226</v>
      </c>
      <c r="AK105" s="40">
        <v>0</v>
      </c>
      <c r="AL105" s="41" t="s">
        <v>42278</v>
      </c>
      <c r="AM105" s="41" t="s">
        <v>42278</v>
      </c>
      <c r="AN105" s="41" t="s">
        <v>42278</v>
      </c>
      <c r="AO105" s="40">
        <v>0</v>
      </c>
      <c r="AP105" s="41" t="s">
        <v>42278</v>
      </c>
      <c r="AQ105" s="41" t="s">
        <v>42278</v>
      </c>
      <c r="AR105" s="41" t="s">
        <v>42278</v>
      </c>
      <c r="AS105" s="40">
        <v>0.5</v>
      </c>
      <c r="AT105" s="41" t="s">
        <v>3226</v>
      </c>
      <c r="AU105" s="41" t="s">
        <v>42278</v>
      </c>
      <c r="AV105" s="40">
        <v>0.5</v>
      </c>
      <c r="AW105" s="41" t="s">
        <v>42278</v>
      </c>
      <c r="AX105" s="41" t="s">
        <v>3226</v>
      </c>
      <c r="AY105" s="41" t="s">
        <v>42278</v>
      </c>
      <c r="AZ105" s="41" t="s">
        <v>42278</v>
      </c>
      <c r="BA105" s="40">
        <v>0</v>
      </c>
      <c r="BB105" s="41" t="s">
        <v>42278</v>
      </c>
      <c r="BC105" s="41" t="s">
        <v>42278</v>
      </c>
      <c r="BD105" s="41" t="s">
        <v>42278</v>
      </c>
      <c r="BE105" s="41" t="s">
        <v>42278</v>
      </c>
      <c r="BF105" s="40">
        <v>0.5</v>
      </c>
      <c r="BG105" s="41" t="s">
        <v>3226</v>
      </c>
      <c r="BH105" s="41" t="s">
        <v>42278</v>
      </c>
      <c r="BI105" s="40">
        <v>0.5</v>
      </c>
      <c r="BJ105" s="41" t="s">
        <v>3226</v>
      </c>
      <c r="BK105" s="41" t="s">
        <v>3226</v>
      </c>
      <c r="BL105" s="41" t="s">
        <v>42278</v>
      </c>
      <c r="BM105" s="40">
        <v>0.5</v>
      </c>
      <c r="BN105" s="41" t="s">
        <v>3226</v>
      </c>
      <c r="BO105" s="41" t="s">
        <v>42278</v>
      </c>
      <c r="BP105" s="41" t="s">
        <v>3226</v>
      </c>
      <c r="BQ105" s="41" t="s">
        <v>3226</v>
      </c>
      <c r="BR105" s="40">
        <v>0</v>
      </c>
      <c r="BS105" s="41" t="s">
        <v>42278</v>
      </c>
      <c r="BT105" s="41" t="s">
        <v>42278</v>
      </c>
      <c r="BU105" s="41" t="s">
        <v>42278</v>
      </c>
      <c r="BV105" s="41" t="s">
        <v>42278</v>
      </c>
    </row>
    <row r="106" spans="1:74" ht="14.6" customHeight="1" x14ac:dyDescent="0.4">
      <c r="A106" s="30" t="s">
        <v>348</v>
      </c>
      <c r="B106" s="30" t="s">
        <v>349</v>
      </c>
      <c r="C106" s="30" t="s">
        <v>126394</v>
      </c>
      <c r="D106" s="30" t="s">
        <v>210</v>
      </c>
      <c r="E106" s="30" t="s">
        <v>126410</v>
      </c>
      <c r="F106" s="30" t="s">
        <v>126556</v>
      </c>
      <c r="G106" s="30" t="s">
        <v>126557</v>
      </c>
      <c r="H106" s="30" t="s">
        <v>126419</v>
      </c>
      <c r="I106" s="30">
        <v>2022</v>
      </c>
      <c r="J106" s="40">
        <v>7</v>
      </c>
      <c r="K106" s="40">
        <v>1</v>
      </c>
      <c r="L106" s="41" t="s">
        <v>3226</v>
      </c>
      <c r="M106" s="40">
        <v>0</v>
      </c>
      <c r="N106" s="41" t="s">
        <v>42278</v>
      </c>
      <c r="O106" s="41" t="s">
        <v>42278</v>
      </c>
      <c r="P106" s="40">
        <v>1</v>
      </c>
      <c r="Q106" s="41" t="s">
        <v>3226</v>
      </c>
      <c r="R106" s="41" t="s">
        <v>3226</v>
      </c>
      <c r="S106" s="40">
        <v>0</v>
      </c>
      <c r="T106" s="41" t="s">
        <v>42278</v>
      </c>
      <c r="U106" s="41" t="s">
        <v>42278</v>
      </c>
      <c r="V106" s="40">
        <v>2</v>
      </c>
      <c r="W106" s="41" t="s">
        <v>42278</v>
      </c>
      <c r="X106" s="41" t="s">
        <v>3226</v>
      </c>
      <c r="Y106" s="40">
        <v>0</v>
      </c>
      <c r="Z106" s="41" t="s">
        <v>42278</v>
      </c>
      <c r="AA106" s="41" t="s">
        <v>42278</v>
      </c>
      <c r="AB106" s="40">
        <v>0</v>
      </c>
      <c r="AC106" s="41" t="s">
        <v>42278</v>
      </c>
      <c r="AD106" s="40">
        <v>0</v>
      </c>
      <c r="AE106" s="41" t="s">
        <v>42278</v>
      </c>
      <c r="AF106" s="40">
        <v>0.5</v>
      </c>
      <c r="AG106" s="41" t="s">
        <v>3226</v>
      </c>
      <c r="AH106" s="41" t="s">
        <v>42278</v>
      </c>
      <c r="AI106" s="41" t="s">
        <v>3226</v>
      </c>
      <c r="AJ106" s="41" t="s">
        <v>3226</v>
      </c>
      <c r="AK106" s="40">
        <v>0.5</v>
      </c>
      <c r="AL106" s="41" t="s">
        <v>42278</v>
      </c>
      <c r="AM106" s="41" t="s">
        <v>42278</v>
      </c>
      <c r="AN106" s="41" t="s">
        <v>3226</v>
      </c>
      <c r="AO106" s="40">
        <v>0</v>
      </c>
      <c r="AP106" s="41" t="s">
        <v>42278</v>
      </c>
      <c r="AQ106" s="41" t="s">
        <v>42278</v>
      </c>
      <c r="AR106" s="41" t="s">
        <v>42278</v>
      </c>
      <c r="AS106" s="40">
        <v>0</v>
      </c>
      <c r="AT106" s="41" t="s">
        <v>42278</v>
      </c>
      <c r="AU106" s="41" t="s">
        <v>42278</v>
      </c>
      <c r="AV106" s="40">
        <v>0.5</v>
      </c>
      <c r="AW106" s="41" t="s">
        <v>3226</v>
      </c>
      <c r="AX106" s="41" t="s">
        <v>3226</v>
      </c>
      <c r="AY106" s="41" t="s">
        <v>42278</v>
      </c>
      <c r="AZ106" s="41" t="s">
        <v>42278</v>
      </c>
      <c r="BA106" s="40">
        <v>0.5</v>
      </c>
      <c r="BB106" s="41" t="s">
        <v>42278</v>
      </c>
      <c r="BC106" s="41" t="s">
        <v>3226</v>
      </c>
      <c r="BD106" s="41" t="s">
        <v>3226</v>
      </c>
      <c r="BE106" s="41" t="s">
        <v>42278</v>
      </c>
      <c r="BF106" s="40">
        <v>0</v>
      </c>
      <c r="BG106" s="41" t="s">
        <v>42278</v>
      </c>
      <c r="BH106" s="41" t="s">
        <v>42278</v>
      </c>
      <c r="BI106" s="40">
        <v>0</v>
      </c>
      <c r="BJ106" s="41" t="s">
        <v>42278</v>
      </c>
      <c r="BK106" s="41" t="s">
        <v>42278</v>
      </c>
      <c r="BL106" s="41" t="s">
        <v>42278</v>
      </c>
      <c r="BM106" s="40">
        <v>0.5</v>
      </c>
      <c r="BN106" s="41" t="s">
        <v>3226</v>
      </c>
      <c r="BO106" s="41" t="s">
        <v>42278</v>
      </c>
      <c r="BP106" s="41" t="s">
        <v>3226</v>
      </c>
      <c r="BQ106" s="41" t="s">
        <v>42278</v>
      </c>
      <c r="BR106" s="40">
        <v>0.5</v>
      </c>
      <c r="BS106" s="41" t="s">
        <v>42278</v>
      </c>
      <c r="BT106" s="41" t="s">
        <v>3226</v>
      </c>
      <c r="BU106" s="41" t="s">
        <v>42278</v>
      </c>
      <c r="BV106" s="41" t="s">
        <v>42278</v>
      </c>
    </row>
    <row r="107" spans="1:74" ht="14.6" customHeight="1" x14ac:dyDescent="0.4">
      <c r="A107" s="30" t="s">
        <v>350</v>
      </c>
      <c r="B107" s="30" t="s">
        <v>41778</v>
      </c>
      <c r="C107" s="30" t="s">
        <v>126404</v>
      </c>
      <c r="D107" s="30" t="s">
        <v>157</v>
      </c>
      <c r="E107" s="30" t="s">
        <v>126410</v>
      </c>
      <c r="F107" s="30" t="s">
        <v>126456</v>
      </c>
      <c r="G107" s="30" t="s">
        <v>126456</v>
      </c>
      <c r="H107" s="30" t="s">
        <v>126425</v>
      </c>
      <c r="I107" s="30">
        <v>2023</v>
      </c>
      <c r="J107" s="40">
        <v>13</v>
      </c>
      <c r="K107" s="40">
        <v>1</v>
      </c>
      <c r="L107" s="41" t="s">
        <v>3226</v>
      </c>
      <c r="M107" s="40">
        <v>1</v>
      </c>
      <c r="N107" s="41" t="s">
        <v>3226</v>
      </c>
      <c r="O107" s="41" t="s">
        <v>3226</v>
      </c>
      <c r="P107" s="40">
        <v>1</v>
      </c>
      <c r="Q107" s="41" t="s">
        <v>3226</v>
      </c>
      <c r="R107" s="41" t="s">
        <v>3226</v>
      </c>
      <c r="S107" s="40">
        <v>2</v>
      </c>
      <c r="T107" s="41" t="s">
        <v>3226</v>
      </c>
      <c r="U107" s="41" t="s">
        <v>3228</v>
      </c>
      <c r="V107" s="40">
        <v>2</v>
      </c>
      <c r="W107" s="41" t="s">
        <v>3226</v>
      </c>
      <c r="X107" s="41" t="s">
        <v>3228</v>
      </c>
      <c r="Y107" s="40">
        <v>0</v>
      </c>
      <c r="Z107" s="41" t="s">
        <v>42278</v>
      </c>
      <c r="AA107" s="41" t="s">
        <v>42278</v>
      </c>
      <c r="AB107" s="40">
        <v>1</v>
      </c>
      <c r="AC107" s="41" t="s">
        <v>3226</v>
      </c>
      <c r="AD107" s="40">
        <v>1</v>
      </c>
      <c r="AE107" s="41" t="s">
        <v>3226</v>
      </c>
      <c r="AF107" s="40">
        <v>0.5</v>
      </c>
      <c r="AG107" s="41" t="s">
        <v>3226</v>
      </c>
      <c r="AH107" s="41" t="s">
        <v>42278</v>
      </c>
      <c r="AI107" s="41" t="s">
        <v>3226</v>
      </c>
      <c r="AJ107" s="41" t="s">
        <v>42278</v>
      </c>
      <c r="AK107" s="40">
        <v>0.5</v>
      </c>
      <c r="AL107" s="41" t="s">
        <v>3226</v>
      </c>
      <c r="AM107" s="41" t="s">
        <v>3226</v>
      </c>
      <c r="AN107" s="41" t="s">
        <v>42278</v>
      </c>
      <c r="AO107" s="40">
        <v>0.5</v>
      </c>
      <c r="AP107" s="41" t="s">
        <v>42278</v>
      </c>
      <c r="AQ107" s="41" t="s">
        <v>42278</v>
      </c>
      <c r="AR107" s="41" t="s">
        <v>3226</v>
      </c>
      <c r="AS107" s="40">
        <v>0</v>
      </c>
      <c r="AT107" s="41" t="s">
        <v>42278</v>
      </c>
      <c r="AU107" s="41" t="s">
        <v>42278</v>
      </c>
      <c r="AV107" s="40">
        <v>0.5</v>
      </c>
      <c r="AW107" s="41" t="s">
        <v>42278</v>
      </c>
      <c r="AX107" s="41" t="s">
        <v>3226</v>
      </c>
      <c r="AY107" s="41" t="s">
        <v>42278</v>
      </c>
      <c r="AZ107" s="41" t="s">
        <v>42278</v>
      </c>
      <c r="BA107" s="40">
        <v>0.5</v>
      </c>
      <c r="BB107" s="41" t="s">
        <v>3226</v>
      </c>
      <c r="BC107" s="41" t="s">
        <v>3226</v>
      </c>
      <c r="BD107" s="41" t="s">
        <v>42278</v>
      </c>
      <c r="BE107" s="41" t="s">
        <v>42278</v>
      </c>
      <c r="BF107" s="40">
        <v>0</v>
      </c>
      <c r="BG107" s="41" t="s">
        <v>42278</v>
      </c>
      <c r="BH107" s="41" t="s">
        <v>42278</v>
      </c>
      <c r="BI107" s="40">
        <v>0.5</v>
      </c>
      <c r="BJ107" s="41" t="s">
        <v>3226</v>
      </c>
      <c r="BK107" s="41" t="s">
        <v>42278</v>
      </c>
      <c r="BL107" s="41" t="s">
        <v>42278</v>
      </c>
      <c r="BM107" s="40">
        <v>0.5</v>
      </c>
      <c r="BN107" s="41" t="s">
        <v>3226</v>
      </c>
      <c r="BO107" s="41" t="s">
        <v>42278</v>
      </c>
      <c r="BP107" s="41" t="s">
        <v>3226</v>
      </c>
      <c r="BQ107" s="41" t="s">
        <v>3226</v>
      </c>
      <c r="BR107" s="40">
        <v>0.5</v>
      </c>
      <c r="BS107" s="41" t="s">
        <v>3226</v>
      </c>
      <c r="BT107" s="41" t="s">
        <v>3226</v>
      </c>
      <c r="BU107" s="41" t="s">
        <v>42278</v>
      </c>
      <c r="BV107" s="41" t="s">
        <v>42278</v>
      </c>
    </row>
    <row r="108" spans="1:74" ht="14.6" customHeight="1" x14ac:dyDescent="0.4">
      <c r="A108" s="30" t="s">
        <v>351</v>
      </c>
      <c r="B108" s="30" t="s">
        <v>352</v>
      </c>
      <c r="C108" s="30" t="s">
        <v>126400</v>
      </c>
      <c r="D108" s="30" t="s">
        <v>41753</v>
      </c>
      <c r="E108" s="30" t="s">
        <v>126409</v>
      </c>
      <c r="F108" s="30" t="s">
        <v>126558</v>
      </c>
      <c r="G108" s="30" t="s">
        <v>126559</v>
      </c>
      <c r="H108" s="30" t="s">
        <v>126422</v>
      </c>
      <c r="I108" s="30">
        <v>2022</v>
      </c>
      <c r="J108" s="40">
        <v>2.5</v>
      </c>
      <c r="K108" s="40">
        <v>0</v>
      </c>
      <c r="L108" s="41" t="s">
        <v>42278</v>
      </c>
      <c r="M108" s="40">
        <v>0</v>
      </c>
      <c r="N108" s="41" t="s">
        <v>42278</v>
      </c>
      <c r="O108" s="41" t="s">
        <v>42278</v>
      </c>
      <c r="P108" s="40">
        <v>0</v>
      </c>
      <c r="Q108" s="41" t="s">
        <v>42278</v>
      </c>
      <c r="R108" s="41" t="s">
        <v>42278</v>
      </c>
      <c r="S108" s="40">
        <v>0</v>
      </c>
      <c r="T108" s="41" t="s">
        <v>42278</v>
      </c>
      <c r="U108" s="41" t="s">
        <v>42278</v>
      </c>
      <c r="V108" s="40">
        <v>0</v>
      </c>
      <c r="W108" s="41" t="s">
        <v>42278</v>
      </c>
      <c r="X108" s="41" t="s">
        <v>42278</v>
      </c>
      <c r="Y108" s="40">
        <v>0</v>
      </c>
      <c r="Z108" s="41" t="s">
        <v>42278</v>
      </c>
      <c r="AA108" s="41" t="s">
        <v>42278</v>
      </c>
      <c r="AB108" s="40">
        <v>1</v>
      </c>
      <c r="AC108" s="41" t="s">
        <v>3226</v>
      </c>
      <c r="AD108" s="40">
        <v>0</v>
      </c>
      <c r="AE108" s="41" t="s">
        <v>42278</v>
      </c>
      <c r="AF108" s="40">
        <v>0</v>
      </c>
      <c r="AG108" s="41" t="s">
        <v>42278</v>
      </c>
      <c r="AH108" s="41" t="s">
        <v>42278</v>
      </c>
      <c r="AI108" s="41" t="s">
        <v>42278</v>
      </c>
      <c r="AJ108" s="41" t="s">
        <v>42278</v>
      </c>
      <c r="AK108" s="40">
        <v>0</v>
      </c>
      <c r="AL108" s="41" t="s">
        <v>42278</v>
      </c>
      <c r="AM108" s="41" t="s">
        <v>42278</v>
      </c>
      <c r="AN108" s="41" t="s">
        <v>42278</v>
      </c>
      <c r="AO108" s="40">
        <v>0</v>
      </c>
      <c r="AP108" s="41" t="s">
        <v>42278</v>
      </c>
      <c r="AQ108" s="41" t="s">
        <v>42278</v>
      </c>
      <c r="AR108" s="41" t="s">
        <v>42278</v>
      </c>
      <c r="AS108" s="40">
        <v>0</v>
      </c>
      <c r="AT108" s="41" t="s">
        <v>42278</v>
      </c>
      <c r="AU108" s="41" t="s">
        <v>42278</v>
      </c>
      <c r="AV108" s="40">
        <v>0.5</v>
      </c>
      <c r="AW108" s="41" t="s">
        <v>42278</v>
      </c>
      <c r="AX108" s="41" t="s">
        <v>3226</v>
      </c>
      <c r="AY108" s="41" t="s">
        <v>42278</v>
      </c>
      <c r="AZ108" s="41" t="s">
        <v>42278</v>
      </c>
      <c r="BA108" s="40">
        <v>0.5</v>
      </c>
      <c r="BB108" s="41" t="s">
        <v>42278</v>
      </c>
      <c r="BC108" s="41" t="s">
        <v>42278</v>
      </c>
      <c r="BD108" s="41" t="s">
        <v>3226</v>
      </c>
      <c r="BE108" s="41" t="s">
        <v>42278</v>
      </c>
      <c r="BF108" s="40">
        <v>0</v>
      </c>
      <c r="BG108" s="41" t="s">
        <v>42278</v>
      </c>
      <c r="BH108" s="41" t="s">
        <v>42278</v>
      </c>
      <c r="BI108" s="40">
        <v>0</v>
      </c>
      <c r="BJ108" s="41" t="s">
        <v>42278</v>
      </c>
      <c r="BK108" s="41" t="s">
        <v>42278</v>
      </c>
      <c r="BL108" s="41" t="s">
        <v>42278</v>
      </c>
      <c r="BM108" s="40">
        <v>0.5</v>
      </c>
      <c r="BN108" s="41" t="s">
        <v>3226</v>
      </c>
      <c r="BO108" s="41" t="s">
        <v>42278</v>
      </c>
      <c r="BP108" s="41" t="s">
        <v>42278</v>
      </c>
      <c r="BQ108" s="41" t="s">
        <v>42278</v>
      </c>
      <c r="BR108" s="40">
        <v>0</v>
      </c>
      <c r="BS108" s="41" t="s">
        <v>42278</v>
      </c>
      <c r="BT108" s="41" t="s">
        <v>42278</v>
      </c>
      <c r="BU108" s="41" t="s">
        <v>42278</v>
      </c>
      <c r="BV108" s="41" t="s">
        <v>42278</v>
      </c>
    </row>
    <row r="109" spans="1:74" ht="14.6" customHeight="1" x14ac:dyDescent="0.4">
      <c r="A109" s="30" t="s">
        <v>353</v>
      </c>
      <c r="B109" s="30" t="s">
        <v>354</v>
      </c>
      <c r="C109" s="30" t="s">
        <v>126404</v>
      </c>
      <c r="D109" s="30" t="s">
        <v>200</v>
      </c>
      <c r="E109" s="30" t="s">
        <v>126414</v>
      </c>
      <c r="F109" s="30" t="s">
        <v>126560</v>
      </c>
      <c r="G109" s="30">
        <v>6054409</v>
      </c>
      <c r="H109" s="30" t="s">
        <v>126425</v>
      </c>
      <c r="I109" s="30">
        <v>2023</v>
      </c>
      <c r="J109" s="40">
        <v>11.5</v>
      </c>
      <c r="K109" s="40">
        <v>1</v>
      </c>
      <c r="L109" s="44" t="s">
        <v>3226</v>
      </c>
      <c r="M109" s="40">
        <v>0.5</v>
      </c>
      <c r="N109" s="44" t="s">
        <v>3226</v>
      </c>
      <c r="O109" s="44" t="s">
        <v>42278</v>
      </c>
      <c r="P109" s="40">
        <v>1</v>
      </c>
      <c r="Q109" s="44" t="s">
        <v>3226</v>
      </c>
      <c r="R109" s="44" t="s">
        <v>3226</v>
      </c>
      <c r="S109" s="40">
        <v>2</v>
      </c>
      <c r="T109" s="44" t="s">
        <v>3226</v>
      </c>
      <c r="U109" s="44" t="s">
        <v>3228</v>
      </c>
      <c r="V109" s="40">
        <v>2</v>
      </c>
      <c r="W109" s="41" t="s">
        <v>3228</v>
      </c>
      <c r="X109" s="44" t="s">
        <v>3226</v>
      </c>
      <c r="Y109" s="40">
        <v>1</v>
      </c>
      <c r="Z109" s="44" t="s">
        <v>3226</v>
      </c>
      <c r="AA109" s="44" t="s">
        <v>3226</v>
      </c>
      <c r="AB109" s="40">
        <v>1</v>
      </c>
      <c r="AC109" s="44" t="s">
        <v>3226</v>
      </c>
      <c r="AD109" s="40">
        <v>0</v>
      </c>
      <c r="AE109" s="44" t="s">
        <v>42278</v>
      </c>
      <c r="AF109" s="40">
        <v>0.5</v>
      </c>
      <c r="AG109" s="44" t="s">
        <v>3226</v>
      </c>
      <c r="AH109" s="44" t="s">
        <v>42278</v>
      </c>
      <c r="AI109" s="44" t="s">
        <v>3226</v>
      </c>
      <c r="AJ109" s="44" t="s">
        <v>3226</v>
      </c>
      <c r="AK109" s="40">
        <v>0</v>
      </c>
      <c r="AL109" s="44" t="s">
        <v>42278</v>
      </c>
      <c r="AM109" s="44" t="s">
        <v>42278</v>
      </c>
      <c r="AN109" s="44" t="s">
        <v>42278</v>
      </c>
      <c r="AO109" s="40">
        <v>0</v>
      </c>
      <c r="AP109" s="44" t="s">
        <v>42278</v>
      </c>
      <c r="AQ109" s="44" t="s">
        <v>42278</v>
      </c>
      <c r="AR109" s="44" t="s">
        <v>42278</v>
      </c>
      <c r="AS109" s="40">
        <v>0.5</v>
      </c>
      <c r="AT109" s="44" t="s">
        <v>3226</v>
      </c>
      <c r="AU109" s="44" t="s">
        <v>42278</v>
      </c>
      <c r="AV109" s="40">
        <v>0.5</v>
      </c>
      <c r="AW109" s="44" t="s">
        <v>42278</v>
      </c>
      <c r="AX109" s="44" t="s">
        <v>3226</v>
      </c>
      <c r="AY109" s="44" t="s">
        <v>42278</v>
      </c>
      <c r="AZ109" s="44" t="s">
        <v>42278</v>
      </c>
      <c r="BA109" s="40">
        <v>0.5</v>
      </c>
      <c r="BB109" s="44" t="s">
        <v>3226</v>
      </c>
      <c r="BC109" s="44" t="s">
        <v>3226</v>
      </c>
      <c r="BD109" s="44" t="s">
        <v>42278</v>
      </c>
      <c r="BE109" s="44" t="s">
        <v>42278</v>
      </c>
      <c r="BF109" s="40">
        <v>0</v>
      </c>
      <c r="BG109" s="44" t="s">
        <v>42278</v>
      </c>
      <c r="BH109" s="44" t="s">
        <v>42278</v>
      </c>
      <c r="BI109" s="40">
        <v>0.5</v>
      </c>
      <c r="BJ109" s="44" t="s">
        <v>3226</v>
      </c>
      <c r="BK109" s="44" t="s">
        <v>42278</v>
      </c>
      <c r="BL109" s="44" t="s">
        <v>42278</v>
      </c>
      <c r="BM109" s="40">
        <v>0.5</v>
      </c>
      <c r="BN109" s="44" t="s">
        <v>3226</v>
      </c>
      <c r="BO109" s="44" t="s">
        <v>42278</v>
      </c>
      <c r="BP109" s="44" t="s">
        <v>3226</v>
      </c>
      <c r="BQ109" s="44" t="s">
        <v>42278</v>
      </c>
      <c r="BR109" s="40">
        <v>0</v>
      </c>
      <c r="BS109" s="44" t="s">
        <v>42278</v>
      </c>
      <c r="BT109" s="44" t="s">
        <v>42278</v>
      </c>
      <c r="BU109" s="44" t="s">
        <v>42278</v>
      </c>
      <c r="BV109" s="44" t="s">
        <v>42278</v>
      </c>
    </row>
    <row r="110" spans="1:74" ht="14.6" customHeight="1" x14ac:dyDescent="0.4">
      <c r="A110" s="30" t="s">
        <v>355</v>
      </c>
      <c r="B110" s="30" t="s">
        <v>356</v>
      </c>
      <c r="C110" s="30" t="s">
        <v>126394</v>
      </c>
      <c r="D110" s="30" t="s">
        <v>200</v>
      </c>
      <c r="E110" s="30" t="s">
        <v>126414</v>
      </c>
      <c r="F110" s="30" t="s">
        <v>126561</v>
      </c>
      <c r="G110" s="30">
        <v>6054603</v>
      </c>
      <c r="H110" s="30" t="s">
        <v>126419</v>
      </c>
      <c r="I110" s="30">
        <v>2022</v>
      </c>
      <c r="J110" s="40">
        <v>6</v>
      </c>
      <c r="K110" s="40">
        <v>1</v>
      </c>
      <c r="L110" s="41" t="s">
        <v>3226</v>
      </c>
      <c r="M110" s="40">
        <v>1</v>
      </c>
      <c r="N110" s="41" t="s">
        <v>3226</v>
      </c>
      <c r="O110" s="41" t="s">
        <v>3226</v>
      </c>
      <c r="P110" s="40">
        <v>0</v>
      </c>
      <c r="Q110" s="41" t="s">
        <v>42278</v>
      </c>
      <c r="R110" s="41" t="s">
        <v>42278</v>
      </c>
      <c r="S110" s="40">
        <v>0</v>
      </c>
      <c r="T110" s="41" t="s">
        <v>42278</v>
      </c>
      <c r="U110" s="41" t="s">
        <v>42278</v>
      </c>
      <c r="V110" s="40">
        <v>0</v>
      </c>
      <c r="W110" s="41" t="s">
        <v>42278</v>
      </c>
      <c r="X110" s="41" t="s">
        <v>42278</v>
      </c>
      <c r="Y110" s="40">
        <v>0</v>
      </c>
      <c r="Z110" s="41" t="s">
        <v>42278</v>
      </c>
      <c r="AA110" s="41" t="s">
        <v>42278</v>
      </c>
      <c r="AB110" s="40">
        <v>1</v>
      </c>
      <c r="AC110" s="41" t="s">
        <v>3226</v>
      </c>
      <c r="AD110" s="40">
        <v>0</v>
      </c>
      <c r="AE110" s="41" t="s">
        <v>42278</v>
      </c>
      <c r="AF110" s="40">
        <v>0.5</v>
      </c>
      <c r="AG110" s="41" t="s">
        <v>3226</v>
      </c>
      <c r="AH110" s="41" t="s">
        <v>42278</v>
      </c>
      <c r="AI110" s="41" t="s">
        <v>42278</v>
      </c>
      <c r="AJ110" s="41" t="s">
        <v>42278</v>
      </c>
      <c r="AK110" s="40">
        <v>0</v>
      </c>
      <c r="AL110" s="41" t="s">
        <v>42278</v>
      </c>
      <c r="AM110" s="41" t="s">
        <v>42278</v>
      </c>
      <c r="AN110" s="41" t="s">
        <v>42278</v>
      </c>
      <c r="AO110" s="40">
        <v>0</v>
      </c>
      <c r="AP110" s="41" t="s">
        <v>42278</v>
      </c>
      <c r="AQ110" s="41" t="s">
        <v>42278</v>
      </c>
      <c r="AR110" s="41" t="s">
        <v>42278</v>
      </c>
      <c r="AS110" s="40">
        <v>0</v>
      </c>
      <c r="AT110" s="41" t="s">
        <v>42278</v>
      </c>
      <c r="AU110" s="41" t="s">
        <v>42278</v>
      </c>
      <c r="AV110" s="40">
        <v>0.5</v>
      </c>
      <c r="AW110" s="41" t="s">
        <v>42278</v>
      </c>
      <c r="AX110" s="41" t="s">
        <v>3226</v>
      </c>
      <c r="AY110" s="41" t="s">
        <v>42278</v>
      </c>
      <c r="AZ110" s="41" t="s">
        <v>42278</v>
      </c>
      <c r="BA110" s="40">
        <v>0.5</v>
      </c>
      <c r="BB110" s="41" t="s">
        <v>42278</v>
      </c>
      <c r="BC110" s="41" t="s">
        <v>3226</v>
      </c>
      <c r="BD110" s="41" t="s">
        <v>42278</v>
      </c>
      <c r="BE110" s="41" t="s">
        <v>42278</v>
      </c>
      <c r="BF110" s="40">
        <v>0.5</v>
      </c>
      <c r="BG110" s="41" t="s">
        <v>3226</v>
      </c>
      <c r="BH110" s="41" t="s">
        <v>42278</v>
      </c>
      <c r="BI110" s="40">
        <v>0.5</v>
      </c>
      <c r="BJ110" s="41" t="s">
        <v>3226</v>
      </c>
      <c r="BK110" s="41" t="s">
        <v>42278</v>
      </c>
      <c r="BL110" s="41" t="s">
        <v>42278</v>
      </c>
      <c r="BM110" s="40">
        <v>0.5</v>
      </c>
      <c r="BN110" s="41" t="s">
        <v>3226</v>
      </c>
      <c r="BO110" s="41" t="s">
        <v>42278</v>
      </c>
      <c r="BP110" s="41" t="s">
        <v>42278</v>
      </c>
      <c r="BQ110" s="41" t="s">
        <v>42278</v>
      </c>
      <c r="BR110" s="40">
        <v>0</v>
      </c>
      <c r="BS110" s="41" t="s">
        <v>42278</v>
      </c>
      <c r="BT110" s="41" t="s">
        <v>42278</v>
      </c>
      <c r="BU110" s="41" t="s">
        <v>42278</v>
      </c>
      <c r="BV110" s="41" t="s">
        <v>42278</v>
      </c>
    </row>
    <row r="111" spans="1:74" ht="14.6" customHeight="1" x14ac:dyDescent="0.4">
      <c r="A111" s="30" t="s">
        <v>357</v>
      </c>
      <c r="B111" s="30" t="s">
        <v>358</v>
      </c>
      <c r="C111" s="30" t="s">
        <v>126398</v>
      </c>
      <c r="D111" s="30" t="s">
        <v>41753</v>
      </c>
      <c r="E111" s="30" t="s">
        <v>126409</v>
      </c>
      <c r="F111" s="30" t="s">
        <v>126562</v>
      </c>
      <c r="G111" s="30" t="s">
        <v>126456</v>
      </c>
      <c r="H111" s="30" t="s">
        <v>126419</v>
      </c>
      <c r="I111" s="30">
        <v>2022</v>
      </c>
      <c r="J111" s="40">
        <v>3</v>
      </c>
      <c r="K111" s="40">
        <v>0</v>
      </c>
      <c r="L111" s="41" t="s">
        <v>42278</v>
      </c>
      <c r="M111" s="40">
        <v>1</v>
      </c>
      <c r="N111" s="41" t="s">
        <v>3226</v>
      </c>
      <c r="O111" s="41" t="s">
        <v>3226</v>
      </c>
      <c r="P111" s="40">
        <v>0</v>
      </c>
      <c r="Q111" s="41" t="s">
        <v>42278</v>
      </c>
      <c r="R111" s="41" t="s">
        <v>42278</v>
      </c>
      <c r="S111" s="40">
        <v>0</v>
      </c>
      <c r="T111" s="41" t="s">
        <v>42278</v>
      </c>
      <c r="U111" s="41" t="s">
        <v>42278</v>
      </c>
      <c r="V111" s="40">
        <v>0</v>
      </c>
      <c r="W111" s="41" t="s">
        <v>42278</v>
      </c>
      <c r="X111" s="41" t="s">
        <v>42278</v>
      </c>
      <c r="Y111" s="40">
        <v>0</v>
      </c>
      <c r="Z111" s="41" t="s">
        <v>42278</v>
      </c>
      <c r="AA111" s="41" t="s">
        <v>42278</v>
      </c>
      <c r="AB111" s="40">
        <v>0</v>
      </c>
      <c r="AC111" s="41" t="s">
        <v>42278</v>
      </c>
      <c r="AD111" s="40">
        <v>0</v>
      </c>
      <c r="AE111" s="41" t="s">
        <v>42278</v>
      </c>
      <c r="AF111" s="40">
        <v>0.5</v>
      </c>
      <c r="AG111" s="41" t="s">
        <v>3226</v>
      </c>
      <c r="AH111" s="41" t="s">
        <v>42278</v>
      </c>
      <c r="AI111" s="41" t="s">
        <v>3226</v>
      </c>
      <c r="AJ111" s="41" t="s">
        <v>3226</v>
      </c>
      <c r="AK111" s="40">
        <v>0</v>
      </c>
      <c r="AL111" s="41" t="s">
        <v>42278</v>
      </c>
      <c r="AM111" s="41" t="s">
        <v>42278</v>
      </c>
      <c r="AN111" s="41" t="s">
        <v>42278</v>
      </c>
      <c r="AO111" s="40">
        <v>0.5</v>
      </c>
      <c r="AP111" s="41" t="s">
        <v>3226</v>
      </c>
      <c r="AQ111" s="41" t="s">
        <v>42278</v>
      </c>
      <c r="AR111" s="41" t="s">
        <v>3226</v>
      </c>
      <c r="AS111" s="40">
        <v>0</v>
      </c>
      <c r="AT111" s="41" t="s">
        <v>42278</v>
      </c>
      <c r="AU111" s="41" t="s">
        <v>42278</v>
      </c>
      <c r="AV111" s="40">
        <v>0</v>
      </c>
      <c r="AW111" s="41" t="s">
        <v>42278</v>
      </c>
      <c r="AX111" s="41" t="s">
        <v>42278</v>
      </c>
      <c r="AY111" s="41" t="s">
        <v>42278</v>
      </c>
      <c r="AZ111" s="41" t="s">
        <v>42278</v>
      </c>
      <c r="BA111" s="40">
        <v>0.5</v>
      </c>
      <c r="BB111" s="41" t="s">
        <v>3226</v>
      </c>
      <c r="BC111" s="41" t="s">
        <v>42278</v>
      </c>
      <c r="BD111" s="41" t="s">
        <v>3226</v>
      </c>
      <c r="BE111" s="41" t="s">
        <v>42278</v>
      </c>
      <c r="BF111" s="40">
        <v>0</v>
      </c>
      <c r="BG111" s="41" t="s">
        <v>42278</v>
      </c>
      <c r="BH111" s="41" t="s">
        <v>42278</v>
      </c>
      <c r="BI111" s="40">
        <v>0</v>
      </c>
      <c r="BJ111" s="41" t="s">
        <v>42278</v>
      </c>
      <c r="BK111" s="41" t="s">
        <v>42278</v>
      </c>
      <c r="BL111" s="41" t="s">
        <v>42278</v>
      </c>
      <c r="BM111" s="40">
        <v>0.5</v>
      </c>
      <c r="BN111" s="41" t="s">
        <v>42278</v>
      </c>
      <c r="BO111" s="41" t="s">
        <v>42278</v>
      </c>
      <c r="BP111" s="41" t="s">
        <v>3226</v>
      </c>
      <c r="BQ111" s="41" t="s">
        <v>42278</v>
      </c>
      <c r="BR111" s="40">
        <v>0</v>
      </c>
      <c r="BS111" s="41" t="s">
        <v>42278</v>
      </c>
      <c r="BT111" s="41" t="s">
        <v>42278</v>
      </c>
      <c r="BU111" s="41" t="s">
        <v>42278</v>
      </c>
      <c r="BV111" s="41" t="s">
        <v>42278</v>
      </c>
    </row>
    <row r="112" spans="1:74" ht="14.6" customHeight="1" x14ac:dyDescent="0.4">
      <c r="A112" s="43" t="s">
        <v>359</v>
      </c>
      <c r="B112" s="30" t="s">
        <v>41779</v>
      </c>
      <c r="C112" s="30" t="s">
        <v>126402</v>
      </c>
      <c r="D112" s="30" t="s">
        <v>178</v>
      </c>
      <c r="E112" s="30" t="s">
        <v>126414</v>
      </c>
      <c r="F112" s="30" t="s">
        <v>126563</v>
      </c>
      <c r="G112" s="30">
        <v>6056331</v>
      </c>
      <c r="H112" s="30" t="s">
        <v>126428</v>
      </c>
      <c r="I112" s="30">
        <v>2024</v>
      </c>
      <c r="J112" s="40">
        <v>4</v>
      </c>
      <c r="K112" s="40">
        <v>1</v>
      </c>
      <c r="L112" s="40" t="s">
        <v>3226</v>
      </c>
      <c r="M112" s="40">
        <v>0.5</v>
      </c>
      <c r="N112" s="40" t="s">
        <v>3226</v>
      </c>
      <c r="O112" s="40" t="s">
        <v>42278</v>
      </c>
      <c r="P112" s="40">
        <v>0</v>
      </c>
      <c r="Q112" s="40" t="s">
        <v>42278</v>
      </c>
      <c r="R112" s="40" t="s">
        <v>42278</v>
      </c>
      <c r="S112" s="40">
        <v>0</v>
      </c>
      <c r="T112" s="40" t="s">
        <v>42278</v>
      </c>
      <c r="U112" s="41" t="s">
        <v>42278</v>
      </c>
      <c r="V112" s="40">
        <v>0</v>
      </c>
      <c r="W112" s="40" t="s">
        <v>42278</v>
      </c>
      <c r="X112" s="40" t="s">
        <v>42278</v>
      </c>
      <c r="Y112" s="40">
        <v>0.5</v>
      </c>
      <c r="Z112" s="40" t="s">
        <v>3226</v>
      </c>
      <c r="AA112" s="40" t="s">
        <v>42278</v>
      </c>
      <c r="AB112" s="40">
        <v>0</v>
      </c>
      <c r="AC112" s="40" t="s">
        <v>42278</v>
      </c>
      <c r="AD112" s="40">
        <v>0</v>
      </c>
      <c r="AE112" s="40" t="s">
        <v>42278</v>
      </c>
      <c r="AF112" s="40">
        <v>0.5</v>
      </c>
      <c r="AG112" s="40" t="s">
        <v>3226</v>
      </c>
      <c r="AH112" s="40" t="s">
        <v>3226</v>
      </c>
      <c r="AI112" s="40" t="s">
        <v>3226</v>
      </c>
      <c r="AJ112" s="40" t="s">
        <v>42278</v>
      </c>
      <c r="AK112" s="40">
        <v>0</v>
      </c>
      <c r="AL112" s="40" t="s">
        <v>42278</v>
      </c>
      <c r="AM112" s="40" t="s">
        <v>42278</v>
      </c>
      <c r="AN112" s="40" t="s">
        <v>42278</v>
      </c>
      <c r="AO112" s="40">
        <v>0</v>
      </c>
      <c r="AP112" s="40" t="s">
        <v>42278</v>
      </c>
      <c r="AQ112" s="40" t="s">
        <v>42278</v>
      </c>
      <c r="AR112" s="40" t="s">
        <v>42278</v>
      </c>
      <c r="AS112" s="40">
        <v>0</v>
      </c>
      <c r="AT112" s="40" t="s">
        <v>42278</v>
      </c>
      <c r="AU112" s="40" t="s">
        <v>42278</v>
      </c>
      <c r="AV112" s="40">
        <v>0.5</v>
      </c>
      <c r="AW112" s="40" t="s">
        <v>3226</v>
      </c>
      <c r="AX112" s="40" t="s">
        <v>3226</v>
      </c>
      <c r="AY112" s="40" t="s">
        <v>42278</v>
      </c>
      <c r="AZ112" s="40" t="s">
        <v>42278</v>
      </c>
      <c r="BA112" s="40">
        <v>0</v>
      </c>
      <c r="BB112" s="40" t="s">
        <v>42278</v>
      </c>
      <c r="BC112" s="40" t="s">
        <v>42278</v>
      </c>
      <c r="BD112" s="40" t="s">
        <v>42278</v>
      </c>
      <c r="BE112" s="40" t="s">
        <v>42278</v>
      </c>
      <c r="BF112" s="40">
        <v>0</v>
      </c>
      <c r="BG112" s="40" t="s">
        <v>42278</v>
      </c>
      <c r="BH112" s="40" t="s">
        <v>42278</v>
      </c>
      <c r="BI112" s="40">
        <v>0.5</v>
      </c>
      <c r="BJ112" s="40" t="s">
        <v>3226</v>
      </c>
      <c r="BK112" s="40" t="s">
        <v>42278</v>
      </c>
      <c r="BL112" s="40" t="s">
        <v>42278</v>
      </c>
      <c r="BM112" s="40">
        <v>0.5</v>
      </c>
      <c r="BN112" s="40" t="s">
        <v>42278</v>
      </c>
      <c r="BO112" s="40" t="s">
        <v>42278</v>
      </c>
      <c r="BP112" s="40" t="s">
        <v>3226</v>
      </c>
      <c r="BQ112" s="40" t="s">
        <v>42278</v>
      </c>
      <c r="BR112" s="40">
        <v>0</v>
      </c>
      <c r="BS112" s="40" t="s">
        <v>42278</v>
      </c>
      <c r="BT112" s="40" t="s">
        <v>42278</v>
      </c>
      <c r="BU112" s="40" t="s">
        <v>42278</v>
      </c>
      <c r="BV112" s="40" t="s">
        <v>42278</v>
      </c>
    </row>
    <row r="113" spans="1:74" ht="14.6" customHeight="1" x14ac:dyDescent="0.4">
      <c r="A113" s="30" t="s">
        <v>360</v>
      </c>
      <c r="B113" s="30" t="s">
        <v>361</v>
      </c>
      <c r="C113" s="30" t="s">
        <v>126398</v>
      </c>
      <c r="D113" s="30" t="s">
        <v>200</v>
      </c>
      <c r="E113" s="30" t="s">
        <v>126414</v>
      </c>
      <c r="F113" s="30" t="s">
        <v>126564</v>
      </c>
      <c r="G113" s="30">
        <v>6057378</v>
      </c>
      <c r="H113" s="30" t="s">
        <v>126419</v>
      </c>
      <c r="I113" s="30">
        <v>2022</v>
      </c>
      <c r="J113" s="40">
        <v>6</v>
      </c>
      <c r="K113" s="40">
        <v>1</v>
      </c>
      <c r="L113" s="41" t="s">
        <v>3226</v>
      </c>
      <c r="M113" s="40">
        <v>0.5</v>
      </c>
      <c r="N113" s="41" t="s">
        <v>42278</v>
      </c>
      <c r="O113" s="41" t="s">
        <v>3226</v>
      </c>
      <c r="P113" s="40">
        <v>0.5</v>
      </c>
      <c r="Q113" s="41" t="s">
        <v>42278</v>
      </c>
      <c r="R113" s="41" t="s">
        <v>3226</v>
      </c>
      <c r="S113" s="40">
        <v>0</v>
      </c>
      <c r="T113" s="41" t="s">
        <v>42278</v>
      </c>
      <c r="U113" s="41" t="s">
        <v>42278</v>
      </c>
      <c r="V113" s="40">
        <v>0</v>
      </c>
      <c r="W113" s="41" t="s">
        <v>42278</v>
      </c>
      <c r="X113" s="41" t="s">
        <v>42278</v>
      </c>
      <c r="Y113" s="40">
        <v>0</v>
      </c>
      <c r="Z113" s="41" t="s">
        <v>42278</v>
      </c>
      <c r="AA113" s="41" t="s">
        <v>42278</v>
      </c>
      <c r="AB113" s="40">
        <v>1</v>
      </c>
      <c r="AC113" s="41" t="s">
        <v>3226</v>
      </c>
      <c r="AD113" s="40">
        <v>0</v>
      </c>
      <c r="AE113" s="41" t="s">
        <v>42278</v>
      </c>
      <c r="AF113" s="40">
        <v>0.5</v>
      </c>
      <c r="AG113" s="41" t="s">
        <v>3226</v>
      </c>
      <c r="AH113" s="41" t="s">
        <v>42278</v>
      </c>
      <c r="AI113" s="41" t="s">
        <v>3226</v>
      </c>
      <c r="AJ113" s="41" t="s">
        <v>42278</v>
      </c>
      <c r="AK113" s="40">
        <v>0.5</v>
      </c>
      <c r="AL113" s="41" t="s">
        <v>42278</v>
      </c>
      <c r="AM113" s="41" t="s">
        <v>42278</v>
      </c>
      <c r="AN113" s="41" t="s">
        <v>3226</v>
      </c>
      <c r="AO113" s="40">
        <v>0</v>
      </c>
      <c r="AP113" s="41" t="s">
        <v>42278</v>
      </c>
      <c r="AQ113" s="41" t="s">
        <v>42278</v>
      </c>
      <c r="AR113" s="41" t="s">
        <v>42278</v>
      </c>
      <c r="AS113" s="40">
        <v>0</v>
      </c>
      <c r="AT113" s="41" t="s">
        <v>42278</v>
      </c>
      <c r="AU113" s="41" t="s">
        <v>42278</v>
      </c>
      <c r="AV113" s="40">
        <v>0.5</v>
      </c>
      <c r="AW113" s="41" t="s">
        <v>42278</v>
      </c>
      <c r="AX113" s="41" t="s">
        <v>3226</v>
      </c>
      <c r="AY113" s="41" t="s">
        <v>42278</v>
      </c>
      <c r="AZ113" s="41" t="s">
        <v>42278</v>
      </c>
      <c r="BA113" s="40">
        <v>0.5</v>
      </c>
      <c r="BB113" s="41" t="s">
        <v>42278</v>
      </c>
      <c r="BC113" s="41" t="s">
        <v>3226</v>
      </c>
      <c r="BD113" s="41" t="s">
        <v>42278</v>
      </c>
      <c r="BE113" s="41" t="s">
        <v>42278</v>
      </c>
      <c r="BF113" s="40">
        <v>0.5</v>
      </c>
      <c r="BG113" s="41" t="s">
        <v>3226</v>
      </c>
      <c r="BH113" s="41" t="s">
        <v>42278</v>
      </c>
      <c r="BI113" s="40">
        <v>0</v>
      </c>
      <c r="BJ113" s="41" t="s">
        <v>42278</v>
      </c>
      <c r="BK113" s="41" t="s">
        <v>42278</v>
      </c>
      <c r="BL113" s="41" t="s">
        <v>42278</v>
      </c>
      <c r="BM113" s="40">
        <v>0.5</v>
      </c>
      <c r="BN113" s="41" t="s">
        <v>3226</v>
      </c>
      <c r="BO113" s="41" t="s">
        <v>42278</v>
      </c>
      <c r="BP113" s="41" t="s">
        <v>3226</v>
      </c>
      <c r="BQ113" s="41" t="s">
        <v>42278</v>
      </c>
      <c r="BR113" s="40">
        <v>0</v>
      </c>
      <c r="BS113" s="41" t="s">
        <v>42278</v>
      </c>
      <c r="BT113" s="41" t="s">
        <v>42278</v>
      </c>
      <c r="BU113" s="41" t="s">
        <v>42278</v>
      </c>
      <c r="BV113" s="41" t="s">
        <v>42278</v>
      </c>
    </row>
    <row r="114" spans="1:74" ht="14.6" customHeight="1" x14ac:dyDescent="0.4">
      <c r="A114" s="30" t="s">
        <v>362</v>
      </c>
      <c r="B114" s="30" t="s">
        <v>363</v>
      </c>
      <c r="C114" s="30" t="s">
        <v>126405</v>
      </c>
      <c r="D114" s="30" t="s">
        <v>164</v>
      </c>
      <c r="E114" s="30" t="s">
        <v>126410</v>
      </c>
      <c r="F114" s="30" t="s">
        <v>126565</v>
      </c>
      <c r="G114" s="30" t="s">
        <v>126566</v>
      </c>
      <c r="H114" s="30" t="s">
        <v>126426</v>
      </c>
      <c r="I114" s="30">
        <v>2023</v>
      </c>
      <c r="J114" s="40">
        <v>12</v>
      </c>
      <c r="K114" s="40">
        <v>1</v>
      </c>
      <c r="L114" s="41" t="s">
        <v>3226</v>
      </c>
      <c r="M114" s="40">
        <v>0</v>
      </c>
      <c r="N114" s="41" t="s">
        <v>42278</v>
      </c>
      <c r="O114" s="41" t="s">
        <v>42278</v>
      </c>
      <c r="P114" s="40">
        <v>0</v>
      </c>
      <c r="Q114" s="41" t="s">
        <v>42278</v>
      </c>
      <c r="R114" s="41" t="s">
        <v>42278</v>
      </c>
      <c r="S114" s="40">
        <v>2</v>
      </c>
      <c r="T114" s="41" t="s">
        <v>42278</v>
      </c>
      <c r="U114" s="41" t="s">
        <v>3226</v>
      </c>
      <c r="V114" s="40">
        <v>2</v>
      </c>
      <c r="W114" s="41" t="s">
        <v>42278</v>
      </c>
      <c r="X114" s="41" t="s">
        <v>3226</v>
      </c>
      <c r="Y114" s="40">
        <v>0.5</v>
      </c>
      <c r="Z114" s="41" t="s">
        <v>3226</v>
      </c>
      <c r="AA114" s="41" t="s">
        <v>42278</v>
      </c>
      <c r="AB114" s="40">
        <v>1</v>
      </c>
      <c r="AC114" s="41" t="s">
        <v>3226</v>
      </c>
      <c r="AD114" s="40">
        <v>0</v>
      </c>
      <c r="AE114" s="41" t="s">
        <v>42278</v>
      </c>
      <c r="AF114" s="40">
        <v>0.5</v>
      </c>
      <c r="AG114" s="41" t="s">
        <v>3226</v>
      </c>
      <c r="AH114" s="41" t="s">
        <v>42278</v>
      </c>
      <c r="AI114" s="41" t="s">
        <v>3226</v>
      </c>
      <c r="AJ114" s="41" t="s">
        <v>3226</v>
      </c>
      <c r="AK114" s="40">
        <v>0.5</v>
      </c>
      <c r="AL114" s="41" t="s">
        <v>3226</v>
      </c>
      <c r="AM114" s="41" t="s">
        <v>42278</v>
      </c>
      <c r="AN114" s="41" t="s">
        <v>42278</v>
      </c>
      <c r="AO114" s="40">
        <v>0.5</v>
      </c>
      <c r="AP114" s="41" t="s">
        <v>3226</v>
      </c>
      <c r="AQ114" s="41" t="s">
        <v>42278</v>
      </c>
      <c r="AR114" s="41" t="s">
        <v>42278</v>
      </c>
      <c r="AS114" s="40">
        <v>0.5</v>
      </c>
      <c r="AT114" s="41" t="s">
        <v>3226</v>
      </c>
      <c r="AU114" s="41" t="s">
        <v>42278</v>
      </c>
      <c r="AV114" s="40">
        <v>0.5</v>
      </c>
      <c r="AW114" s="41" t="s">
        <v>3226</v>
      </c>
      <c r="AX114" s="41" t="s">
        <v>3226</v>
      </c>
      <c r="AY114" s="41" t="s">
        <v>42278</v>
      </c>
      <c r="AZ114" s="41" t="s">
        <v>3226</v>
      </c>
      <c r="BA114" s="40">
        <v>1</v>
      </c>
      <c r="BB114" s="41" t="s">
        <v>3226</v>
      </c>
      <c r="BC114" s="41" t="s">
        <v>3226</v>
      </c>
      <c r="BD114" s="41" t="s">
        <v>3226</v>
      </c>
      <c r="BE114" s="41" t="s">
        <v>3226</v>
      </c>
      <c r="BF114" s="40">
        <v>0.5</v>
      </c>
      <c r="BG114" s="41" t="s">
        <v>3226</v>
      </c>
      <c r="BH114" s="41" t="s">
        <v>42278</v>
      </c>
      <c r="BI114" s="40">
        <v>0.5</v>
      </c>
      <c r="BJ114" s="41" t="s">
        <v>42278</v>
      </c>
      <c r="BK114" s="41" t="s">
        <v>3226</v>
      </c>
      <c r="BL114" s="41" t="s">
        <v>42278</v>
      </c>
      <c r="BM114" s="40">
        <v>0.5</v>
      </c>
      <c r="BN114" s="41" t="s">
        <v>3226</v>
      </c>
      <c r="BO114" s="41" t="s">
        <v>42278</v>
      </c>
      <c r="BP114" s="41" t="s">
        <v>3226</v>
      </c>
      <c r="BQ114" s="41" t="s">
        <v>3226</v>
      </c>
      <c r="BR114" s="40">
        <v>0.5</v>
      </c>
      <c r="BS114" s="41" t="s">
        <v>42278</v>
      </c>
      <c r="BT114" s="41" t="s">
        <v>3226</v>
      </c>
      <c r="BU114" s="41" t="s">
        <v>42278</v>
      </c>
      <c r="BV114" s="41" t="s">
        <v>42278</v>
      </c>
    </row>
    <row r="115" spans="1:74" ht="14.6" customHeight="1" x14ac:dyDescent="0.4">
      <c r="A115" s="30" t="s">
        <v>364</v>
      </c>
      <c r="B115" s="30" t="s">
        <v>365</v>
      </c>
      <c r="C115" s="30" t="s">
        <v>126394</v>
      </c>
      <c r="D115" s="30" t="s">
        <v>167</v>
      </c>
      <c r="E115" s="30" t="s">
        <v>126411</v>
      </c>
      <c r="F115" s="30" t="s">
        <v>126567</v>
      </c>
      <c r="G115" s="30" t="s">
        <v>126568</v>
      </c>
      <c r="H115" s="30" t="s">
        <v>126419</v>
      </c>
      <c r="I115" s="30">
        <v>2022</v>
      </c>
      <c r="J115" s="40">
        <v>6.5</v>
      </c>
      <c r="K115" s="40">
        <v>1</v>
      </c>
      <c r="L115" s="44" t="s">
        <v>3226</v>
      </c>
      <c r="M115" s="40">
        <v>0.5</v>
      </c>
      <c r="N115" s="44" t="s">
        <v>3226</v>
      </c>
      <c r="O115" s="44" t="s">
        <v>42278</v>
      </c>
      <c r="P115" s="40">
        <v>0</v>
      </c>
      <c r="Q115" s="44" t="s">
        <v>42278</v>
      </c>
      <c r="R115" s="44" t="s">
        <v>42278</v>
      </c>
      <c r="S115" s="40">
        <v>0</v>
      </c>
      <c r="T115" s="44" t="s">
        <v>42278</v>
      </c>
      <c r="U115" s="44" t="s">
        <v>42278</v>
      </c>
      <c r="V115" s="40">
        <v>0</v>
      </c>
      <c r="W115" s="44" t="s">
        <v>42278</v>
      </c>
      <c r="X115" s="44" t="s">
        <v>42278</v>
      </c>
      <c r="Y115" s="40">
        <v>0</v>
      </c>
      <c r="Z115" s="44" t="s">
        <v>42278</v>
      </c>
      <c r="AA115" s="44" t="s">
        <v>42278</v>
      </c>
      <c r="AB115" s="40">
        <v>1</v>
      </c>
      <c r="AC115" s="44" t="s">
        <v>3226</v>
      </c>
      <c r="AD115" s="40">
        <v>1</v>
      </c>
      <c r="AE115" s="44" t="s">
        <v>3226</v>
      </c>
      <c r="AF115" s="40">
        <v>0.5</v>
      </c>
      <c r="AG115" s="44" t="s">
        <v>42278</v>
      </c>
      <c r="AH115" s="44" t="s">
        <v>42278</v>
      </c>
      <c r="AI115" s="44" t="s">
        <v>3226</v>
      </c>
      <c r="AJ115" s="44" t="s">
        <v>42278</v>
      </c>
      <c r="AK115" s="40">
        <v>0</v>
      </c>
      <c r="AL115" s="44" t="s">
        <v>42278</v>
      </c>
      <c r="AM115" s="44" t="s">
        <v>42278</v>
      </c>
      <c r="AN115" s="44" t="s">
        <v>42278</v>
      </c>
      <c r="AO115" s="40">
        <v>0</v>
      </c>
      <c r="AP115" s="44" t="s">
        <v>42278</v>
      </c>
      <c r="AQ115" s="44" t="s">
        <v>42278</v>
      </c>
      <c r="AR115" s="44" t="s">
        <v>42278</v>
      </c>
      <c r="AS115" s="40">
        <v>0.5</v>
      </c>
      <c r="AT115" s="44" t="s">
        <v>3226</v>
      </c>
      <c r="AU115" s="44" t="s">
        <v>42278</v>
      </c>
      <c r="AV115" s="40">
        <v>0.5</v>
      </c>
      <c r="AW115" s="44" t="s">
        <v>42278</v>
      </c>
      <c r="AX115" s="44" t="s">
        <v>3226</v>
      </c>
      <c r="AY115" s="44" t="s">
        <v>42278</v>
      </c>
      <c r="AZ115" s="44" t="s">
        <v>42278</v>
      </c>
      <c r="BA115" s="40">
        <v>0.5</v>
      </c>
      <c r="BB115" s="44" t="s">
        <v>3226</v>
      </c>
      <c r="BC115" s="44" t="s">
        <v>42278</v>
      </c>
      <c r="BD115" s="44" t="s">
        <v>3226</v>
      </c>
      <c r="BE115" s="44" t="s">
        <v>42278</v>
      </c>
      <c r="BF115" s="40">
        <v>0</v>
      </c>
      <c r="BG115" s="44" t="s">
        <v>42278</v>
      </c>
      <c r="BH115" s="44" t="s">
        <v>42278</v>
      </c>
      <c r="BI115" s="40">
        <v>0</v>
      </c>
      <c r="BJ115" s="44" t="s">
        <v>42278</v>
      </c>
      <c r="BK115" s="44" t="s">
        <v>42278</v>
      </c>
      <c r="BL115" s="44" t="s">
        <v>42278</v>
      </c>
      <c r="BM115" s="40">
        <v>0.5</v>
      </c>
      <c r="BN115" s="44" t="s">
        <v>3226</v>
      </c>
      <c r="BO115" s="44" t="s">
        <v>42278</v>
      </c>
      <c r="BP115" s="44" t="s">
        <v>3226</v>
      </c>
      <c r="BQ115" s="44" t="s">
        <v>3226</v>
      </c>
      <c r="BR115" s="40">
        <v>0.5</v>
      </c>
      <c r="BS115" s="44" t="s">
        <v>42278</v>
      </c>
      <c r="BT115" s="44" t="s">
        <v>3226</v>
      </c>
      <c r="BU115" s="44" t="s">
        <v>42278</v>
      </c>
      <c r="BV115" s="44" t="s">
        <v>42278</v>
      </c>
    </row>
    <row r="116" spans="1:74" ht="14.6" customHeight="1" x14ac:dyDescent="0.4">
      <c r="A116" s="30" t="s">
        <v>366</v>
      </c>
      <c r="B116" s="30" t="s">
        <v>41780</v>
      </c>
      <c r="C116" s="30" t="s">
        <v>126406</v>
      </c>
      <c r="D116" s="30" t="s">
        <v>318</v>
      </c>
      <c r="E116" s="30" t="s">
        <v>126410</v>
      </c>
      <c r="F116" s="30" t="s">
        <v>126569</v>
      </c>
      <c r="G116" s="30">
        <v>4056719</v>
      </c>
      <c r="H116" s="30" t="s">
        <v>126422</v>
      </c>
      <c r="I116" s="30">
        <v>2022</v>
      </c>
      <c r="J116" s="40">
        <v>8</v>
      </c>
      <c r="K116" s="40">
        <v>1</v>
      </c>
      <c r="L116" s="44" t="s">
        <v>3226</v>
      </c>
      <c r="M116" s="40">
        <v>0.5</v>
      </c>
      <c r="N116" s="44" t="s">
        <v>42278</v>
      </c>
      <c r="O116" s="44" t="s">
        <v>3226</v>
      </c>
      <c r="P116" s="40">
        <v>1</v>
      </c>
      <c r="Q116" s="44" t="s">
        <v>3226</v>
      </c>
      <c r="R116" s="44" t="s">
        <v>3226</v>
      </c>
      <c r="S116" s="40">
        <v>0</v>
      </c>
      <c r="T116" s="44" t="s">
        <v>42278</v>
      </c>
      <c r="U116" s="44" t="s">
        <v>42278</v>
      </c>
      <c r="V116" s="40">
        <v>0</v>
      </c>
      <c r="W116" s="44" t="s">
        <v>42278</v>
      </c>
      <c r="X116" s="44" t="s">
        <v>42278</v>
      </c>
      <c r="Y116" s="40">
        <v>0</v>
      </c>
      <c r="Z116" s="44" t="s">
        <v>42278</v>
      </c>
      <c r="AA116" s="44" t="s">
        <v>42278</v>
      </c>
      <c r="AB116" s="40">
        <v>1</v>
      </c>
      <c r="AC116" s="44" t="s">
        <v>3226</v>
      </c>
      <c r="AD116" s="40">
        <v>1</v>
      </c>
      <c r="AE116" s="44" t="s">
        <v>3226</v>
      </c>
      <c r="AF116" s="40">
        <v>0.5</v>
      </c>
      <c r="AG116" s="44" t="s">
        <v>3226</v>
      </c>
      <c r="AH116" s="44" t="s">
        <v>42278</v>
      </c>
      <c r="AI116" s="44" t="s">
        <v>3226</v>
      </c>
      <c r="AJ116" s="44" t="s">
        <v>42278</v>
      </c>
      <c r="AK116" s="40">
        <v>0</v>
      </c>
      <c r="AL116" s="44" t="s">
        <v>42278</v>
      </c>
      <c r="AM116" s="44" t="s">
        <v>42278</v>
      </c>
      <c r="AN116" s="44" t="s">
        <v>42278</v>
      </c>
      <c r="AO116" s="40">
        <v>0</v>
      </c>
      <c r="AP116" s="44" t="s">
        <v>42278</v>
      </c>
      <c r="AQ116" s="44" t="s">
        <v>42278</v>
      </c>
      <c r="AR116" s="44" t="s">
        <v>42278</v>
      </c>
      <c r="AS116" s="40">
        <v>0</v>
      </c>
      <c r="AT116" s="44" t="s">
        <v>42278</v>
      </c>
      <c r="AU116" s="44" t="s">
        <v>42278</v>
      </c>
      <c r="AV116" s="40">
        <v>0.5</v>
      </c>
      <c r="AW116" s="44" t="s">
        <v>3226</v>
      </c>
      <c r="AX116" s="44" t="s">
        <v>3226</v>
      </c>
      <c r="AY116" s="44" t="s">
        <v>42278</v>
      </c>
      <c r="AZ116" s="44" t="s">
        <v>42278</v>
      </c>
      <c r="BA116" s="40">
        <v>0.5</v>
      </c>
      <c r="BB116" s="44" t="s">
        <v>42278</v>
      </c>
      <c r="BC116" s="44" t="s">
        <v>42278</v>
      </c>
      <c r="BD116" s="44" t="s">
        <v>3226</v>
      </c>
      <c r="BE116" s="44" t="s">
        <v>42278</v>
      </c>
      <c r="BF116" s="40">
        <v>0.5</v>
      </c>
      <c r="BG116" s="44" t="s">
        <v>3226</v>
      </c>
      <c r="BH116" s="44" t="s">
        <v>42278</v>
      </c>
      <c r="BI116" s="40">
        <v>0.5</v>
      </c>
      <c r="BJ116" s="44" t="s">
        <v>3226</v>
      </c>
      <c r="BK116" s="44" t="s">
        <v>3226</v>
      </c>
      <c r="BL116" s="44" t="s">
        <v>42278</v>
      </c>
      <c r="BM116" s="40">
        <v>0.5</v>
      </c>
      <c r="BN116" s="44" t="s">
        <v>3226</v>
      </c>
      <c r="BO116" s="44" t="s">
        <v>42278</v>
      </c>
      <c r="BP116" s="44" t="s">
        <v>3226</v>
      </c>
      <c r="BQ116" s="44" t="s">
        <v>3226</v>
      </c>
      <c r="BR116" s="40">
        <v>0.5</v>
      </c>
      <c r="BS116" s="44" t="s">
        <v>3226</v>
      </c>
      <c r="BT116" s="44" t="s">
        <v>42278</v>
      </c>
      <c r="BU116" s="44" t="s">
        <v>42278</v>
      </c>
      <c r="BV116" s="44" t="s">
        <v>42278</v>
      </c>
    </row>
    <row r="117" spans="1:74" ht="14.6" customHeight="1" x14ac:dyDescent="0.4">
      <c r="A117" s="30" t="s">
        <v>367</v>
      </c>
      <c r="B117" s="30" t="s">
        <v>41781</v>
      </c>
      <c r="C117" s="30" t="s">
        <v>126398</v>
      </c>
      <c r="D117" s="30" t="s">
        <v>154</v>
      </c>
      <c r="E117" s="30" t="s">
        <v>126410</v>
      </c>
      <c r="F117" s="30" t="s">
        <v>126570</v>
      </c>
      <c r="G117" s="30">
        <v>673123</v>
      </c>
      <c r="H117" s="30" t="s">
        <v>126425</v>
      </c>
      <c r="I117" s="30">
        <v>2023</v>
      </c>
      <c r="J117" s="40">
        <v>5.5</v>
      </c>
      <c r="K117" s="40">
        <v>0</v>
      </c>
      <c r="L117" s="41" t="s">
        <v>42278</v>
      </c>
      <c r="M117" s="40">
        <v>0.5</v>
      </c>
      <c r="N117" s="41" t="s">
        <v>42278</v>
      </c>
      <c r="O117" s="41" t="s">
        <v>3226</v>
      </c>
      <c r="P117" s="40">
        <v>0.5</v>
      </c>
      <c r="Q117" s="41" t="s">
        <v>42278</v>
      </c>
      <c r="R117" s="41" t="s">
        <v>3226</v>
      </c>
      <c r="S117" s="40">
        <v>0</v>
      </c>
      <c r="T117" s="41" t="s">
        <v>42278</v>
      </c>
      <c r="U117" s="41" t="s">
        <v>42278</v>
      </c>
      <c r="V117" s="40">
        <v>0</v>
      </c>
      <c r="W117" s="41" t="s">
        <v>42278</v>
      </c>
      <c r="X117" s="41" t="s">
        <v>42278</v>
      </c>
      <c r="Y117" s="40">
        <v>0.5</v>
      </c>
      <c r="Z117" s="41" t="s">
        <v>42278</v>
      </c>
      <c r="AA117" s="41" t="s">
        <v>3226</v>
      </c>
      <c r="AB117" s="40">
        <v>1</v>
      </c>
      <c r="AC117" s="41" t="s">
        <v>3226</v>
      </c>
      <c r="AD117" s="40">
        <v>0</v>
      </c>
      <c r="AE117" s="41" t="s">
        <v>42278</v>
      </c>
      <c r="AF117" s="40">
        <v>0.5</v>
      </c>
      <c r="AG117" s="41" t="s">
        <v>3226</v>
      </c>
      <c r="AH117" s="41" t="s">
        <v>42278</v>
      </c>
      <c r="AI117" s="41" t="s">
        <v>3226</v>
      </c>
      <c r="AJ117" s="41" t="s">
        <v>42278</v>
      </c>
      <c r="AK117" s="40">
        <v>0</v>
      </c>
      <c r="AL117" s="41" t="s">
        <v>42278</v>
      </c>
      <c r="AM117" s="41" t="s">
        <v>42278</v>
      </c>
      <c r="AN117" s="41" t="s">
        <v>42278</v>
      </c>
      <c r="AO117" s="40">
        <v>0.5</v>
      </c>
      <c r="AP117" s="41" t="s">
        <v>42278</v>
      </c>
      <c r="AQ117" s="41" t="s">
        <v>42278</v>
      </c>
      <c r="AR117" s="41" t="s">
        <v>3226</v>
      </c>
      <c r="AS117" s="40">
        <v>0</v>
      </c>
      <c r="AT117" s="41" t="s">
        <v>42278</v>
      </c>
      <c r="AU117" s="41" t="s">
        <v>42278</v>
      </c>
      <c r="AV117" s="40">
        <v>0.5</v>
      </c>
      <c r="AW117" s="41" t="s">
        <v>42278</v>
      </c>
      <c r="AX117" s="41" t="s">
        <v>3226</v>
      </c>
      <c r="AY117" s="41" t="s">
        <v>42278</v>
      </c>
      <c r="AZ117" s="41" t="s">
        <v>42278</v>
      </c>
      <c r="BA117" s="40">
        <v>0.5</v>
      </c>
      <c r="BB117" s="41" t="s">
        <v>42278</v>
      </c>
      <c r="BC117" s="41" t="s">
        <v>42278</v>
      </c>
      <c r="BD117" s="41" t="s">
        <v>3226</v>
      </c>
      <c r="BE117" s="41" t="s">
        <v>42278</v>
      </c>
      <c r="BF117" s="40">
        <v>0</v>
      </c>
      <c r="BG117" s="41" t="s">
        <v>42278</v>
      </c>
      <c r="BH117" s="41" t="s">
        <v>42278</v>
      </c>
      <c r="BI117" s="40">
        <v>0.5</v>
      </c>
      <c r="BJ117" s="41" t="s">
        <v>3226</v>
      </c>
      <c r="BK117" s="41" t="s">
        <v>3226</v>
      </c>
      <c r="BL117" s="41" t="s">
        <v>42278</v>
      </c>
      <c r="BM117" s="40">
        <v>0.5</v>
      </c>
      <c r="BN117" s="41" t="s">
        <v>3226</v>
      </c>
      <c r="BO117" s="41" t="s">
        <v>42278</v>
      </c>
      <c r="BP117" s="41" t="s">
        <v>3226</v>
      </c>
      <c r="BQ117" s="41" t="s">
        <v>42278</v>
      </c>
      <c r="BR117" s="40">
        <v>0</v>
      </c>
      <c r="BS117" s="41" t="s">
        <v>42278</v>
      </c>
      <c r="BT117" s="41" t="s">
        <v>42278</v>
      </c>
      <c r="BU117" s="41" t="s">
        <v>42278</v>
      </c>
      <c r="BV117" s="41" t="s">
        <v>42278</v>
      </c>
    </row>
    <row r="118" spans="1:74" ht="14.6" customHeight="1" x14ac:dyDescent="0.4">
      <c r="A118" s="30" t="s">
        <v>368</v>
      </c>
      <c r="B118" s="30" t="s">
        <v>369</v>
      </c>
      <c r="C118" s="30" t="s">
        <v>126394</v>
      </c>
      <c r="D118" s="30" t="s">
        <v>200</v>
      </c>
      <c r="E118" s="30" t="s">
        <v>126414</v>
      </c>
      <c r="F118" s="30" t="s">
        <v>126571</v>
      </c>
      <c r="G118" s="30">
        <v>6985383</v>
      </c>
      <c r="H118" s="30" t="s">
        <v>126419</v>
      </c>
      <c r="I118" s="30">
        <v>2022</v>
      </c>
      <c r="J118" s="40">
        <v>6</v>
      </c>
      <c r="K118" s="40">
        <v>1</v>
      </c>
      <c r="L118" s="44" t="s">
        <v>3226</v>
      </c>
      <c r="M118" s="40">
        <v>1</v>
      </c>
      <c r="N118" s="44" t="s">
        <v>3226</v>
      </c>
      <c r="O118" s="44" t="s">
        <v>3226</v>
      </c>
      <c r="P118" s="40">
        <v>0.5</v>
      </c>
      <c r="Q118" s="44" t="s">
        <v>42278</v>
      </c>
      <c r="R118" s="44" t="s">
        <v>3226</v>
      </c>
      <c r="S118" s="40">
        <v>0</v>
      </c>
      <c r="T118" s="44" t="s">
        <v>42278</v>
      </c>
      <c r="U118" s="41" t="s">
        <v>42278</v>
      </c>
      <c r="V118" s="40">
        <v>0</v>
      </c>
      <c r="W118" s="44" t="s">
        <v>42278</v>
      </c>
      <c r="X118" s="44" t="s">
        <v>42278</v>
      </c>
      <c r="Y118" s="40">
        <v>0</v>
      </c>
      <c r="Z118" s="44" t="s">
        <v>42278</v>
      </c>
      <c r="AA118" s="44" t="s">
        <v>42278</v>
      </c>
      <c r="AB118" s="40">
        <v>0</v>
      </c>
      <c r="AC118" s="44" t="s">
        <v>42278</v>
      </c>
      <c r="AD118" s="40">
        <v>0</v>
      </c>
      <c r="AE118" s="44" t="s">
        <v>42278</v>
      </c>
      <c r="AF118" s="40">
        <v>0.5</v>
      </c>
      <c r="AG118" s="44" t="s">
        <v>3226</v>
      </c>
      <c r="AH118" s="44" t="s">
        <v>42278</v>
      </c>
      <c r="AI118" s="44" t="s">
        <v>3226</v>
      </c>
      <c r="AJ118" s="44" t="s">
        <v>3226</v>
      </c>
      <c r="AK118" s="40">
        <v>0</v>
      </c>
      <c r="AL118" s="44" t="s">
        <v>42278</v>
      </c>
      <c r="AM118" s="44" t="s">
        <v>42278</v>
      </c>
      <c r="AN118" s="44" t="s">
        <v>42278</v>
      </c>
      <c r="AO118" s="40">
        <v>0</v>
      </c>
      <c r="AP118" s="44" t="s">
        <v>42278</v>
      </c>
      <c r="AQ118" s="44" t="s">
        <v>42278</v>
      </c>
      <c r="AR118" s="44" t="s">
        <v>42278</v>
      </c>
      <c r="AS118" s="40">
        <v>0</v>
      </c>
      <c r="AT118" s="44" t="s">
        <v>42278</v>
      </c>
      <c r="AU118" s="44" t="s">
        <v>42278</v>
      </c>
      <c r="AV118" s="40">
        <v>0.5</v>
      </c>
      <c r="AW118" s="44" t="s">
        <v>42278</v>
      </c>
      <c r="AX118" s="44" t="s">
        <v>3226</v>
      </c>
      <c r="AY118" s="44" t="s">
        <v>42278</v>
      </c>
      <c r="AZ118" s="44" t="s">
        <v>42278</v>
      </c>
      <c r="BA118" s="40">
        <v>0</v>
      </c>
      <c r="BB118" s="44" t="s">
        <v>42278</v>
      </c>
      <c r="BC118" s="44" t="s">
        <v>42278</v>
      </c>
      <c r="BD118" s="44" t="s">
        <v>42278</v>
      </c>
      <c r="BE118" s="44" t="s">
        <v>42278</v>
      </c>
      <c r="BF118" s="40">
        <v>0.5</v>
      </c>
      <c r="BG118" s="44" t="s">
        <v>3226</v>
      </c>
      <c r="BH118" s="44" t="s">
        <v>42278</v>
      </c>
      <c r="BI118" s="40">
        <v>0.5</v>
      </c>
      <c r="BJ118" s="44" t="s">
        <v>3226</v>
      </c>
      <c r="BK118" s="44" t="s">
        <v>42278</v>
      </c>
      <c r="BL118" s="44" t="s">
        <v>42278</v>
      </c>
      <c r="BM118" s="40">
        <v>1</v>
      </c>
      <c r="BN118" s="44" t="s">
        <v>3226</v>
      </c>
      <c r="BO118" s="44" t="s">
        <v>3226</v>
      </c>
      <c r="BP118" s="44" t="s">
        <v>3226</v>
      </c>
      <c r="BQ118" s="44" t="s">
        <v>3226</v>
      </c>
      <c r="BR118" s="40">
        <v>0.5</v>
      </c>
      <c r="BS118" s="44" t="s">
        <v>3226</v>
      </c>
      <c r="BT118" s="44" t="s">
        <v>42278</v>
      </c>
      <c r="BU118" s="44" t="s">
        <v>42278</v>
      </c>
      <c r="BV118" s="44" t="s">
        <v>42278</v>
      </c>
    </row>
    <row r="119" spans="1:74" ht="14.6" customHeight="1" x14ac:dyDescent="0.4">
      <c r="A119" s="43" t="s">
        <v>370</v>
      </c>
      <c r="B119" s="30" t="s">
        <v>371</v>
      </c>
      <c r="C119" s="30" t="s">
        <v>126394</v>
      </c>
      <c r="D119" s="30" t="s">
        <v>154</v>
      </c>
      <c r="E119" s="30" t="s">
        <v>126410</v>
      </c>
      <c r="F119" s="30" t="s">
        <v>126572</v>
      </c>
      <c r="G119" s="30">
        <v>989529</v>
      </c>
      <c r="H119" s="30" t="s">
        <v>126419</v>
      </c>
      <c r="I119" s="30">
        <v>2022</v>
      </c>
      <c r="J119" s="40">
        <v>5</v>
      </c>
      <c r="K119" s="40">
        <v>0</v>
      </c>
      <c r="L119" s="40" t="s">
        <v>42278</v>
      </c>
      <c r="M119" s="40">
        <v>0</v>
      </c>
      <c r="N119" s="40" t="s">
        <v>42278</v>
      </c>
      <c r="O119" s="40" t="s">
        <v>42278</v>
      </c>
      <c r="P119" s="40">
        <v>0</v>
      </c>
      <c r="Q119" s="40" t="s">
        <v>42278</v>
      </c>
      <c r="R119" s="40" t="s">
        <v>42278</v>
      </c>
      <c r="S119" s="40">
        <v>0</v>
      </c>
      <c r="T119" s="40" t="s">
        <v>42278</v>
      </c>
      <c r="U119" s="40" t="s">
        <v>42278</v>
      </c>
      <c r="V119" s="40">
        <v>0</v>
      </c>
      <c r="W119" s="40" t="s">
        <v>42278</v>
      </c>
      <c r="X119" s="40" t="s">
        <v>42278</v>
      </c>
      <c r="Y119" s="40">
        <v>0</v>
      </c>
      <c r="Z119" s="40" t="s">
        <v>42278</v>
      </c>
      <c r="AA119" s="40" t="s">
        <v>42278</v>
      </c>
      <c r="AB119" s="40">
        <v>1</v>
      </c>
      <c r="AC119" s="40" t="s">
        <v>3226</v>
      </c>
      <c r="AD119" s="40">
        <v>1</v>
      </c>
      <c r="AE119" s="40" t="s">
        <v>3226</v>
      </c>
      <c r="AF119" s="40">
        <v>0.5</v>
      </c>
      <c r="AG119" s="40" t="s">
        <v>3226</v>
      </c>
      <c r="AH119" s="40" t="s">
        <v>42278</v>
      </c>
      <c r="AI119" s="40" t="s">
        <v>3226</v>
      </c>
      <c r="AJ119" s="40" t="s">
        <v>42278</v>
      </c>
      <c r="AK119" s="40">
        <v>0</v>
      </c>
      <c r="AL119" s="40" t="s">
        <v>42278</v>
      </c>
      <c r="AM119" s="40" t="s">
        <v>42278</v>
      </c>
      <c r="AN119" s="40" t="s">
        <v>42278</v>
      </c>
      <c r="AO119" s="40">
        <v>0</v>
      </c>
      <c r="AP119" s="40" t="s">
        <v>42278</v>
      </c>
      <c r="AQ119" s="40" t="s">
        <v>42278</v>
      </c>
      <c r="AR119" s="40" t="s">
        <v>42278</v>
      </c>
      <c r="AS119" s="40">
        <v>0</v>
      </c>
      <c r="AT119" s="40" t="s">
        <v>42278</v>
      </c>
      <c r="AU119" s="40" t="s">
        <v>42278</v>
      </c>
      <c r="AV119" s="40">
        <v>0.5</v>
      </c>
      <c r="AW119" s="40" t="s">
        <v>42278</v>
      </c>
      <c r="AX119" s="40" t="s">
        <v>3226</v>
      </c>
      <c r="AY119" s="40" t="s">
        <v>42278</v>
      </c>
      <c r="AZ119" s="40" t="s">
        <v>42278</v>
      </c>
      <c r="BA119" s="40">
        <v>0.5</v>
      </c>
      <c r="BB119" s="40" t="s">
        <v>3226</v>
      </c>
      <c r="BC119" s="40" t="s">
        <v>42278</v>
      </c>
      <c r="BD119" s="40" t="s">
        <v>3226</v>
      </c>
      <c r="BE119" s="40" t="s">
        <v>42278</v>
      </c>
      <c r="BF119" s="40">
        <v>0</v>
      </c>
      <c r="BG119" s="40" t="s">
        <v>42278</v>
      </c>
      <c r="BH119" s="40" t="s">
        <v>42278</v>
      </c>
      <c r="BI119" s="40">
        <v>0.5</v>
      </c>
      <c r="BJ119" s="40" t="s">
        <v>3226</v>
      </c>
      <c r="BK119" s="40" t="s">
        <v>3226</v>
      </c>
      <c r="BL119" s="40" t="s">
        <v>42278</v>
      </c>
      <c r="BM119" s="40">
        <v>0.5</v>
      </c>
      <c r="BN119" s="40" t="s">
        <v>3226</v>
      </c>
      <c r="BO119" s="40" t="s">
        <v>3226</v>
      </c>
      <c r="BP119" s="40" t="s">
        <v>42278</v>
      </c>
      <c r="BQ119" s="40" t="s">
        <v>3226</v>
      </c>
      <c r="BR119" s="40">
        <v>0.5</v>
      </c>
      <c r="BS119" s="40" t="s">
        <v>3226</v>
      </c>
      <c r="BT119" s="40" t="s">
        <v>42278</v>
      </c>
      <c r="BU119" s="40" t="s">
        <v>42278</v>
      </c>
      <c r="BV119" s="40" t="s">
        <v>42278</v>
      </c>
    </row>
    <row r="120" spans="1:74" ht="14.6" customHeight="1" x14ac:dyDescent="0.4">
      <c r="A120" s="30" t="s">
        <v>372</v>
      </c>
      <c r="B120" s="30" t="s">
        <v>373</v>
      </c>
      <c r="C120" s="30" t="s">
        <v>126405</v>
      </c>
      <c r="D120" s="30" t="s">
        <v>178</v>
      </c>
      <c r="E120" s="30" t="s">
        <v>126414</v>
      </c>
      <c r="F120" s="30" t="s">
        <v>126573</v>
      </c>
      <c r="G120" s="30">
        <v>6051046</v>
      </c>
      <c r="H120" s="30" t="s">
        <v>126426</v>
      </c>
      <c r="I120" s="30">
        <v>2023</v>
      </c>
      <c r="J120" s="40">
        <v>2.5</v>
      </c>
      <c r="K120" s="40">
        <v>1</v>
      </c>
      <c r="L120" s="41" t="s">
        <v>3226</v>
      </c>
      <c r="M120" s="40">
        <v>0</v>
      </c>
      <c r="N120" s="41" t="s">
        <v>42278</v>
      </c>
      <c r="O120" s="41" t="s">
        <v>42278</v>
      </c>
      <c r="P120" s="40">
        <v>0</v>
      </c>
      <c r="Q120" s="41" t="s">
        <v>42278</v>
      </c>
      <c r="R120" s="41" t="s">
        <v>42278</v>
      </c>
      <c r="S120" s="40">
        <v>0</v>
      </c>
      <c r="T120" s="41" t="s">
        <v>42278</v>
      </c>
      <c r="U120" s="41" t="s">
        <v>42278</v>
      </c>
      <c r="V120" s="40">
        <v>0</v>
      </c>
      <c r="W120" s="41" t="s">
        <v>42278</v>
      </c>
      <c r="X120" s="41" t="s">
        <v>42278</v>
      </c>
      <c r="Y120" s="40">
        <v>0</v>
      </c>
      <c r="Z120" s="41" t="s">
        <v>42278</v>
      </c>
      <c r="AA120" s="41" t="s">
        <v>42278</v>
      </c>
      <c r="AB120" s="40">
        <v>0</v>
      </c>
      <c r="AC120" s="41" t="s">
        <v>42278</v>
      </c>
      <c r="AD120" s="40">
        <v>0</v>
      </c>
      <c r="AE120" s="41" t="s">
        <v>42278</v>
      </c>
      <c r="AF120" s="40">
        <v>0.5</v>
      </c>
      <c r="AG120" s="41" t="s">
        <v>3226</v>
      </c>
      <c r="AH120" s="41" t="s">
        <v>42278</v>
      </c>
      <c r="AI120" s="41" t="s">
        <v>3226</v>
      </c>
      <c r="AJ120" s="41" t="s">
        <v>42278</v>
      </c>
      <c r="AK120" s="40">
        <v>0</v>
      </c>
      <c r="AL120" s="41" t="s">
        <v>42278</v>
      </c>
      <c r="AM120" s="41" t="s">
        <v>42278</v>
      </c>
      <c r="AN120" s="41" t="s">
        <v>42278</v>
      </c>
      <c r="AO120" s="40">
        <v>0</v>
      </c>
      <c r="AP120" s="41" t="s">
        <v>42278</v>
      </c>
      <c r="AQ120" s="41" t="s">
        <v>42278</v>
      </c>
      <c r="AR120" s="41" t="s">
        <v>42278</v>
      </c>
      <c r="AS120" s="40">
        <v>0</v>
      </c>
      <c r="AT120" s="41" t="s">
        <v>42278</v>
      </c>
      <c r="AU120" s="41" t="s">
        <v>42278</v>
      </c>
      <c r="AV120" s="40">
        <v>0.5</v>
      </c>
      <c r="AW120" s="41" t="s">
        <v>42278</v>
      </c>
      <c r="AX120" s="41" t="s">
        <v>3226</v>
      </c>
      <c r="AY120" s="41" t="s">
        <v>42278</v>
      </c>
      <c r="AZ120" s="41" t="s">
        <v>3226</v>
      </c>
      <c r="BA120" s="40">
        <v>0</v>
      </c>
      <c r="BB120" s="41" t="s">
        <v>42278</v>
      </c>
      <c r="BC120" s="41" t="s">
        <v>42278</v>
      </c>
      <c r="BD120" s="41" t="s">
        <v>42278</v>
      </c>
      <c r="BE120" s="41" t="s">
        <v>42278</v>
      </c>
      <c r="BF120" s="40">
        <v>0</v>
      </c>
      <c r="BG120" s="41" t="s">
        <v>42278</v>
      </c>
      <c r="BH120" s="41" t="s">
        <v>42278</v>
      </c>
      <c r="BI120" s="40">
        <v>0</v>
      </c>
      <c r="BJ120" s="41" t="s">
        <v>42278</v>
      </c>
      <c r="BK120" s="41" t="s">
        <v>42278</v>
      </c>
      <c r="BL120" s="41" t="s">
        <v>42278</v>
      </c>
      <c r="BM120" s="40">
        <v>0.5</v>
      </c>
      <c r="BN120" s="41" t="s">
        <v>3226</v>
      </c>
      <c r="BO120" s="41" t="s">
        <v>42278</v>
      </c>
      <c r="BP120" s="41" t="s">
        <v>3226</v>
      </c>
      <c r="BQ120" s="41" t="s">
        <v>42278</v>
      </c>
      <c r="BR120" s="40">
        <v>0</v>
      </c>
      <c r="BS120" s="41" t="s">
        <v>42278</v>
      </c>
      <c r="BT120" s="41" t="s">
        <v>42278</v>
      </c>
      <c r="BU120" s="41" t="s">
        <v>42278</v>
      </c>
      <c r="BV120" s="41" t="s">
        <v>42278</v>
      </c>
    </row>
    <row r="121" spans="1:74" ht="14.6" customHeight="1" x14ac:dyDescent="0.4">
      <c r="A121" s="43" t="s">
        <v>374</v>
      </c>
      <c r="B121" s="30" t="s">
        <v>375</v>
      </c>
      <c r="C121" s="30" t="s">
        <v>126405</v>
      </c>
      <c r="D121" s="30" t="s">
        <v>41753</v>
      </c>
      <c r="E121" s="30" t="s">
        <v>126409</v>
      </c>
      <c r="F121" s="30" t="s">
        <v>126574</v>
      </c>
      <c r="G121" s="30">
        <v>2831811</v>
      </c>
      <c r="H121" s="30" t="s">
        <v>126426</v>
      </c>
      <c r="I121" s="30">
        <v>2023</v>
      </c>
      <c r="J121" s="40">
        <v>4.5</v>
      </c>
      <c r="K121" s="40">
        <v>1</v>
      </c>
      <c r="L121" s="40" t="s">
        <v>3226</v>
      </c>
      <c r="M121" s="40">
        <v>0.5</v>
      </c>
      <c r="N121" s="40" t="s">
        <v>42278</v>
      </c>
      <c r="O121" s="40" t="s">
        <v>3226</v>
      </c>
      <c r="P121" s="40">
        <v>0</v>
      </c>
      <c r="Q121" s="40" t="s">
        <v>42278</v>
      </c>
      <c r="R121" s="40" t="s">
        <v>42278</v>
      </c>
      <c r="S121" s="40">
        <v>0</v>
      </c>
      <c r="T121" s="40" t="s">
        <v>42278</v>
      </c>
      <c r="U121" s="40" t="s">
        <v>42278</v>
      </c>
      <c r="V121" s="40">
        <v>0</v>
      </c>
      <c r="W121" s="40" t="s">
        <v>42278</v>
      </c>
      <c r="X121" s="40" t="s">
        <v>42278</v>
      </c>
      <c r="Y121" s="40">
        <v>0</v>
      </c>
      <c r="Z121" s="40" t="s">
        <v>42278</v>
      </c>
      <c r="AA121" s="40" t="s">
        <v>42278</v>
      </c>
      <c r="AB121" s="40">
        <v>0</v>
      </c>
      <c r="AC121" s="40" t="s">
        <v>42278</v>
      </c>
      <c r="AD121" s="40">
        <v>0</v>
      </c>
      <c r="AE121" s="40" t="s">
        <v>42278</v>
      </c>
      <c r="AF121" s="40">
        <v>0.5</v>
      </c>
      <c r="AG121" s="40" t="s">
        <v>3226</v>
      </c>
      <c r="AH121" s="40" t="s">
        <v>42278</v>
      </c>
      <c r="AI121" s="40" t="s">
        <v>3226</v>
      </c>
      <c r="AJ121" s="40" t="s">
        <v>3226</v>
      </c>
      <c r="AK121" s="40">
        <v>0</v>
      </c>
      <c r="AL121" s="40" t="s">
        <v>42278</v>
      </c>
      <c r="AM121" s="40" t="s">
        <v>42278</v>
      </c>
      <c r="AN121" s="40" t="s">
        <v>42278</v>
      </c>
      <c r="AO121" s="40">
        <v>0</v>
      </c>
      <c r="AP121" s="40" t="s">
        <v>42278</v>
      </c>
      <c r="AQ121" s="40" t="s">
        <v>42278</v>
      </c>
      <c r="AR121" s="40" t="s">
        <v>42278</v>
      </c>
      <c r="AS121" s="40">
        <v>0</v>
      </c>
      <c r="AT121" s="40" t="s">
        <v>42278</v>
      </c>
      <c r="AU121" s="40" t="s">
        <v>42278</v>
      </c>
      <c r="AV121" s="40">
        <v>0.5</v>
      </c>
      <c r="AW121" s="40" t="s">
        <v>42278</v>
      </c>
      <c r="AX121" s="40" t="s">
        <v>3226</v>
      </c>
      <c r="AY121" s="40" t="s">
        <v>3226</v>
      </c>
      <c r="AZ121" s="40" t="s">
        <v>42278</v>
      </c>
      <c r="BA121" s="40">
        <v>0.5</v>
      </c>
      <c r="BB121" s="40" t="s">
        <v>3226</v>
      </c>
      <c r="BC121" s="40" t="s">
        <v>42278</v>
      </c>
      <c r="BD121" s="40" t="s">
        <v>42278</v>
      </c>
      <c r="BE121" s="40" t="s">
        <v>42278</v>
      </c>
      <c r="BF121" s="40">
        <v>0</v>
      </c>
      <c r="BG121" s="40" t="s">
        <v>42278</v>
      </c>
      <c r="BH121" s="40" t="s">
        <v>42278</v>
      </c>
      <c r="BI121" s="40">
        <v>0.5</v>
      </c>
      <c r="BJ121" s="40" t="s">
        <v>3226</v>
      </c>
      <c r="BK121" s="40" t="s">
        <v>42278</v>
      </c>
      <c r="BL121" s="40" t="s">
        <v>42278</v>
      </c>
      <c r="BM121" s="40">
        <v>0.5</v>
      </c>
      <c r="BN121" s="40" t="s">
        <v>3226</v>
      </c>
      <c r="BO121" s="40" t="s">
        <v>3226</v>
      </c>
      <c r="BP121" s="40" t="s">
        <v>3226</v>
      </c>
      <c r="BQ121" s="40" t="s">
        <v>42278</v>
      </c>
      <c r="BR121" s="40">
        <v>0.5</v>
      </c>
      <c r="BS121" s="40" t="s">
        <v>3226</v>
      </c>
      <c r="BT121" s="40" t="s">
        <v>42278</v>
      </c>
      <c r="BU121" s="40" t="s">
        <v>42278</v>
      </c>
      <c r="BV121" s="40" t="s">
        <v>42278</v>
      </c>
    </row>
    <row r="122" spans="1:74" ht="14.6" customHeight="1" x14ac:dyDescent="0.4">
      <c r="A122" s="30" t="s">
        <v>376</v>
      </c>
      <c r="B122" s="30" t="s">
        <v>377</v>
      </c>
      <c r="C122" s="30" t="s">
        <v>126399</v>
      </c>
      <c r="D122" s="30" t="s">
        <v>378</v>
      </c>
      <c r="E122" s="30" t="s">
        <v>126412</v>
      </c>
      <c r="F122" s="30" t="s">
        <v>126575</v>
      </c>
      <c r="G122" s="30" t="s">
        <v>126576</v>
      </c>
      <c r="H122" s="30" t="s">
        <v>126422</v>
      </c>
      <c r="I122" s="30">
        <v>2022</v>
      </c>
      <c r="J122" s="40">
        <v>3.5</v>
      </c>
      <c r="K122" s="40">
        <v>0</v>
      </c>
      <c r="L122" s="41" t="s">
        <v>42278</v>
      </c>
      <c r="M122" s="40">
        <v>0.5</v>
      </c>
      <c r="N122" s="41" t="s">
        <v>42278</v>
      </c>
      <c r="O122" s="41" t="s">
        <v>3226</v>
      </c>
      <c r="P122" s="40">
        <v>0</v>
      </c>
      <c r="Q122" s="41" t="s">
        <v>42278</v>
      </c>
      <c r="R122" s="41" t="s">
        <v>42278</v>
      </c>
      <c r="S122" s="40">
        <v>0</v>
      </c>
      <c r="T122" s="41" t="s">
        <v>42278</v>
      </c>
      <c r="U122" s="41" t="s">
        <v>42278</v>
      </c>
      <c r="V122" s="40">
        <v>0</v>
      </c>
      <c r="W122" s="41" t="s">
        <v>42278</v>
      </c>
      <c r="X122" s="41" t="s">
        <v>42278</v>
      </c>
      <c r="Y122" s="40">
        <v>0</v>
      </c>
      <c r="Z122" s="41" t="s">
        <v>42278</v>
      </c>
      <c r="AA122" s="41" t="s">
        <v>42278</v>
      </c>
      <c r="AB122" s="40">
        <v>0</v>
      </c>
      <c r="AC122" s="41" t="s">
        <v>42278</v>
      </c>
      <c r="AD122" s="40">
        <v>0</v>
      </c>
      <c r="AE122" s="41" t="s">
        <v>42278</v>
      </c>
      <c r="AF122" s="40">
        <v>0.5</v>
      </c>
      <c r="AG122" s="41" t="s">
        <v>42278</v>
      </c>
      <c r="AH122" s="41" t="s">
        <v>42278</v>
      </c>
      <c r="AI122" s="41" t="s">
        <v>3226</v>
      </c>
      <c r="AJ122" s="41" t="s">
        <v>42278</v>
      </c>
      <c r="AK122" s="40">
        <v>0</v>
      </c>
      <c r="AL122" s="41" t="s">
        <v>42278</v>
      </c>
      <c r="AM122" s="41" t="s">
        <v>42278</v>
      </c>
      <c r="AN122" s="41" t="s">
        <v>42278</v>
      </c>
      <c r="AO122" s="40">
        <v>0</v>
      </c>
      <c r="AP122" s="41" t="s">
        <v>42278</v>
      </c>
      <c r="AQ122" s="41" t="s">
        <v>42278</v>
      </c>
      <c r="AR122" s="41" t="s">
        <v>42278</v>
      </c>
      <c r="AS122" s="40">
        <v>0.5</v>
      </c>
      <c r="AT122" s="41" t="s">
        <v>3226</v>
      </c>
      <c r="AU122" s="41" t="s">
        <v>42278</v>
      </c>
      <c r="AV122" s="40">
        <v>0.5</v>
      </c>
      <c r="AW122" s="41" t="s">
        <v>42278</v>
      </c>
      <c r="AX122" s="41" t="s">
        <v>3226</v>
      </c>
      <c r="AY122" s="41" t="s">
        <v>42278</v>
      </c>
      <c r="AZ122" s="41" t="s">
        <v>42278</v>
      </c>
      <c r="BA122" s="40">
        <v>0.5</v>
      </c>
      <c r="BB122" s="41" t="s">
        <v>42278</v>
      </c>
      <c r="BC122" s="41" t="s">
        <v>3226</v>
      </c>
      <c r="BD122" s="41" t="s">
        <v>42278</v>
      </c>
      <c r="BE122" s="41" t="s">
        <v>42278</v>
      </c>
      <c r="BF122" s="40">
        <v>0.5</v>
      </c>
      <c r="BG122" s="41" t="s">
        <v>3226</v>
      </c>
      <c r="BH122" s="41" t="s">
        <v>42278</v>
      </c>
      <c r="BI122" s="40">
        <v>0</v>
      </c>
      <c r="BJ122" s="41" t="s">
        <v>42278</v>
      </c>
      <c r="BK122" s="41" t="s">
        <v>42278</v>
      </c>
      <c r="BL122" s="41" t="s">
        <v>42278</v>
      </c>
      <c r="BM122" s="40">
        <v>0.5</v>
      </c>
      <c r="BN122" s="41" t="s">
        <v>42278</v>
      </c>
      <c r="BO122" s="41" t="s">
        <v>42278</v>
      </c>
      <c r="BP122" s="41" t="s">
        <v>3226</v>
      </c>
      <c r="BQ122" s="41" t="s">
        <v>42278</v>
      </c>
      <c r="BR122" s="40">
        <v>0</v>
      </c>
      <c r="BS122" s="41" t="s">
        <v>42278</v>
      </c>
      <c r="BT122" s="41" t="s">
        <v>42278</v>
      </c>
      <c r="BU122" s="41" t="s">
        <v>42278</v>
      </c>
      <c r="BV122" s="41" t="s">
        <v>42278</v>
      </c>
    </row>
    <row r="123" spans="1:74" ht="14.6" customHeight="1" x14ac:dyDescent="0.4">
      <c r="A123" s="43" t="s">
        <v>379</v>
      </c>
      <c r="B123" s="30" t="s">
        <v>380</v>
      </c>
      <c r="C123" s="30" t="s">
        <v>126405</v>
      </c>
      <c r="D123" s="30" t="s">
        <v>200</v>
      </c>
      <c r="E123" s="30" t="s">
        <v>126414</v>
      </c>
      <c r="F123" s="30" t="s">
        <v>126577</v>
      </c>
      <c r="G123" s="30">
        <v>6248990</v>
      </c>
      <c r="H123" s="30" t="s">
        <v>126426</v>
      </c>
      <c r="I123" s="30">
        <v>2023</v>
      </c>
      <c r="J123" s="40">
        <v>10</v>
      </c>
      <c r="K123" s="40">
        <v>1</v>
      </c>
      <c r="L123" s="40" t="s">
        <v>3226</v>
      </c>
      <c r="M123" s="40">
        <v>0</v>
      </c>
      <c r="N123" s="40" t="s">
        <v>42278</v>
      </c>
      <c r="O123" s="40" t="s">
        <v>42278</v>
      </c>
      <c r="P123" s="40">
        <v>1</v>
      </c>
      <c r="Q123" s="40" t="s">
        <v>3226</v>
      </c>
      <c r="R123" s="40" t="s">
        <v>3226</v>
      </c>
      <c r="S123" s="40">
        <v>2</v>
      </c>
      <c r="T123" s="40" t="s">
        <v>3226</v>
      </c>
      <c r="U123" s="40" t="s">
        <v>3228</v>
      </c>
      <c r="V123" s="40">
        <v>2</v>
      </c>
      <c r="W123" s="40" t="s">
        <v>3228</v>
      </c>
      <c r="X123" s="40" t="s">
        <v>3226</v>
      </c>
      <c r="Y123" s="40">
        <v>0</v>
      </c>
      <c r="Z123" s="40" t="s">
        <v>42278</v>
      </c>
      <c r="AA123" s="40" t="s">
        <v>42278</v>
      </c>
      <c r="AB123" s="40">
        <v>1</v>
      </c>
      <c r="AC123" s="40" t="s">
        <v>3226</v>
      </c>
      <c r="AD123" s="40">
        <v>0</v>
      </c>
      <c r="AE123" s="40" t="s">
        <v>42278</v>
      </c>
      <c r="AF123" s="40">
        <v>0.5</v>
      </c>
      <c r="AG123" s="40" t="s">
        <v>42278</v>
      </c>
      <c r="AH123" s="40" t="s">
        <v>42278</v>
      </c>
      <c r="AI123" s="40" t="s">
        <v>3226</v>
      </c>
      <c r="AJ123" s="40" t="s">
        <v>3226</v>
      </c>
      <c r="AK123" s="40">
        <v>0</v>
      </c>
      <c r="AL123" s="40" t="s">
        <v>42278</v>
      </c>
      <c r="AM123" s="40" t="s">
        <v>42278</v>
      </c>
      <c r="AN123" s="40" t="s">
        <v>42278</v>
      </c>
      <c r="AO123" s="40">
        <v>0</v>
      </c>
      <c r="AP123" s="40" t="s">
        <v>42278</v>
      </c>
      <c r="AQ123" s="40" t="s">
        <v>42278</v>
      </c>
      <c r="AR123" s="40" t="s">
        <v>42278</v>
      </c>
      <c r="AS123" s="40">
        <v>0.5</v>
      </c>
      <c r="AT123" s="40" t="s">
        <v>3226</v>
      </c>
      <c r="AU123" s="40" t="s">
        <v>42278</v>
      </c>
      <c r="AV123" s="40">
        <v>0.5</v>
      </c>
      <c r="AW123" s="40" t="s">
        <v>42278</v>
      </c>
      <c r="AX123" s="40" t="s">
        <v>3226</v>
      </c>
      <c r="AY123" s="40" t="s">
        <v>42278</v>
      </c>
      <c r="AZ123" s="40" t="s">
        <v>42278</v>
      </c>
      <c r="BA123" s="40">
        <v>0.5</v>
      </c>
      <c r="BB123" s="40" t="s">
        <v>3226</v>
      </c>
      <c r="BC123" s="40" t="s">
        <v>3226</v>
      </c>
      <c r="BD123" s="40" t="s">
        <v>42278</v>
      </c>
      <c r="BE123" s="40" t="s">
        <v>42278</v>
      </c>
      <c r="BF123" s="40">
        <v>0.5</v>
      </c>
      <c r="BG123" s="40" t="s">
        <v>3226</v>
      </c>
      <c r="BH123" s="40" t="s">
        <v>42278</v>
      </c>
      <c r="BI123" s="40">
        <v>0</v>
      </c>
      <c r="BJ123" s="40" t="s">
        <v>42278</v>
      </c>
      <c r="BK123" s="40" t="s">
        <v>42278</v>
      </c>
      <c r="BL123" s="40" t="s">
        <v>42278</v>
      </c>
      <c r="BM123" s="40">
        <v>0.5</v>
      </c>
      <c r="BN123" s="40" t="s">
        <v>3226</v>
      </c>
      <c r="BO123" s="40" t="s">
        <v>42278</v>
      </c>
      <c r="BP123" s="40" t="s">
        <v>42278</v>
      </c>
      <c r="BQ123" s="40" t="s">
        <v>3226</v>
      </c>
      <c r="BR123" s="40">
        <v>0</v>
      </c>
      <c r="BS123" s="40" t="s">
        <v>42278</v>
      </c>
      <c r="BT123" s="40" t="s">
        <v>42278</v>
      </c>
      <c r="BU123" s="40" t="s">
        <v>42278</v>
      </c>
      <c r="BV123" s="40" t="s">
        <v>42278</v>
      </c>
    </row>
    <row r="124" spans="1:74" ht="14.6" customHeight="1" x14ac:dyDescent="0.4">
      <c r="A124" s="30" t="s">
        <v>381</v>
      </c>
      <c r="B124" s="30" t="s">
        <v>382</v>
      </c>
      <c r="C124" s="30" t="s">
        <v>126395</v>
      </c>
      <c r="D124" s="30" t="s">
        <v>210</v>
      </c>
      <c r="E124" s="30" t="s">
        <v>126410</v>
      </c>
      <c r="F124" s="30" t="s">
        <v>126578</v>
      </c>
      <c r="G124" s="30" t="s">
        <v>126456</v>
      </c>
      <c r="H124" s="30" t="s">
        <v>126425</v>
      </c>
      <c r="I124" s="30">
        <v>2023</v>
      </c>
      <c r="J124" s="40">
        <v>9</v>
      </c>
      <c r="K124" s="40">
        <v>0</v>
      </c>
      <c r="L124" s="41" t="s">
        <v>42278</v>
      </c>
      <c r="M124" s="40">
        <v>0</v>
      </c>
      <c r="N124" s="41" t="s">
        <v>42278</v>
      </c>
      <c r="O124" s="41" t="s">
        <v>42278</v>
      </c>
      <c r="P124" s="40">
        <v>1</v>
      </c>
      <c r="Q124" s="41" t="s">
        <v>3226</v>
      </c>
      <c r="R124" s="41" t="s">
        <v>3226</v>
      </c>
      <c r="S124" s="40">
        <v>2</v>
      </c>
      <c r="T124" s="41" t="s">
        <v>3226</v>
      </c>
      <c r="U124" s="41" t="s">
        <v>3228</v>
      </c>
      <c r="V124" s="40">
        <v>2</v>
      </c>
      <c r="W124" s="41" t="s">
        <v>3226</v>
      </c>
      <c r="X124" s="41" t="s">
        <v>3228</v>
      </c>
      <c r="Y124" s="40">
        <v>0</v>
      </c>
      <c r="Z124" s="41" t="s">
        <v>42278</v>
      </c>
      <c r="AA124" s="41" t="s">
        <v>42278</v>
      </c>
      <c r="AB124" s="40">
        <v>1</v>
      </c>
      <c r="AC124" s="41" t="s">
        <v>3226</v>
      </c>
      <c r="AD124" s="40">
        <v>1</v>
      </c>
      <c r="AE124" s="41" t="s">
        <v>3226</v>
      </c>
      <c r="AF124" s="40">
        <v>0</v>
      </c>
      <c r="AG124" s="41" t="s">
        <v>42278</v>
      </c>
      <c r="AH124" s="41" t="s">
        <v>42278</v>
      </c>
      <c r="AI124" s="41" t="s">
        <v>42278</v>
      </c>
      <c r="AJ124" s="41" t="s">
        <v>42278</v>
      </c>
      <c r="AK124" s="40">
        <v>0</v>
      </c>
      <c r="AL124" s="41" t="s">
        <v>42278</v>
      </c>
      <c r="AM124" s="41" t="s">
        <v>42278</v>
      </c>
      <c r="AN124" s="41" t="s">
        <v>42278</v>
      </c>
      <c r="AO124" s="40">
        <v>0</v>
      </c>
      <c r="AP124" s="41" t="s">
        <v>42278</v>
      </c>
      <c r="AQ124" s="41" t="s">
        <v>42278</v>
      </c>
      <c r="AR124" s="41" t="s">
        <v>42278</v>
      </c>
      <c r="AS124" s="40">
        <v>0</v>
      </c>
      <c r="AT124" s="41" t="s">
        <v>42278</v>
      </c>
      <c r="AU124" s="41" t="s">
        <v>42278</v>
      </c>
      <c r="AV124" s="40">
        <v>0</v>
      </c>
      <c r="AW124" s="41" t="s">
        <v>42278</v>
      </c>
      <c r="AX124" s="41" t="s">
        <v>42278</v>
      </c>
      <c r="AY124" s="41" t="s">
        <v>42278</v>
      </c>
      <c r="AZ124" s="41" t="s">
        <v>42278</v>
      </c>
      <c r="BA124" s="40">
        <v>0</v>
      </c>
      <c r="BB124" s="41" t="s">
        <v>42278</v>
      </c>
      <c r="BC124" s="41" t="s">
        <v>42278</v>
      </c>
      <c r="BD124" s="41" t="s">
        <v>42278</v>
      </c>
      <c r="BE124" s="41" t="s">
        <v>42278</v>
      </c>
      <c r="BF124" s="40">
        <v>0.5</v>
      </c>
      <c r="BG124" s="41" t="s">
        <v>3226</v>
      </c>
      <c r="BH124" s="41" t="s">
        <v>42278</v>
      </c>
      <c r="BI124" s="40">
        <v>0</v>
      </c>
      <c r="BJ124" s="41" t="s">
        <v>42278</v>
      </c>
      <c r="BK124" s="41" t="s">
        <v>42278</v>
      </c>
      <c r="BL124" s="41" t="s">
        <v>42278</v>
      </c>
      <c r="BM124" s="40">
        <v>1</v>
      </c>
      <c r="BN124" s="41" t="s">
        <v>3226</v>
      </c>
      <c r="BO124" s="41" t="s">
        <v>3226</v>
      </c>
      <c r="BP124" s="41" t="s">
        <v>3226</v>
      </c>
      <c r="BQ124" s="41" t="s">
        <v>3226</v>
      </c>
      <c r="BR124" s="40">
        <v>0.5</v>
      </c>
      <c r="BS124" s="41" t="s">
        <v>42278</v>
      </c>
      <c r="BT124" s="41" t="s">
        <v>3226</v>
      </c>
      <c r="BU124" s="41" t="s">
        <v>42278</v>
      </c>
      <c r="BV124" s="41" t="s">
        <v>42278</v>
      </c>
    </row>
    <row r="125" spans="1:74" ht="14.6" customHeight="1" x14ac:dyDescent="0.4">
      <c r="A125" s="43" t="s">
        <v>383</v>
      </c>
      <c r="B125" s="30" t="s">
        <v>384</v>
      </c>
      <c r="C125" s="30" t="s">
        <v>126394</v>
      </c>
      <c r="D125" s="30" t="s">
        <v>263</v>
      </c>
      <c r="E125" s="30" t="s">
        <v>126418</v>
      </c>
      <c r="F125" s="30" t="s">
        <v>126579</v>
      </c>
      <c r="G125" s="30">
        <v>6702634</v>
      </c>
      <c r="H125" s="30" t="s">
        <v>126419</v>
      </c>
      <c r="I125" s="30">
        <v>2022</v>
      </c>
      <c r="J125" s="40">
        <v>0.5</v>
      </c>
      <c r="K125" s="40">
        <v>0</v>
      </c>
      <c r="L125" s="40" t="s">
        <v>42278</v>
      </c>
      <c r="M125" s="40">
        <v>0</v>
      </c>
      <c r="N125" s="40" t="s">
        <v>42278</v>
      </c>
      <c r="O125" s="40" t="s">
        <v>42278</v>
      </c>
      <c r="P125" s="40">
        <v>0</v>
      </c>
      <c r="Q125" s="40" t="s">
        <v>42278</v>
      </c>
      <c r="R125" s="40" t="s">
        <v>42278</v>
      </c>
      <c r="S125" s="40">
        <v>0</v>
      </c>
      <c r="T125" s="40" t="s">
        <v>42278</v>
      </c>
      <c r="U125" s="40" t="s">
        <v>42278</v>
      </c>
      <c r="V125" s="40">
        <v>0</v>
      </c>
      <c r="W125" s="40" t="s">
        <v>42278</v>
      </c>
      <c r="X125" s="40" t="s">
        <v>42278</v>
      </c>
      <c r="Y125" s="40">
        <v>0</v>
      </c>
      <c r="Z125" s="40" t="s">
        <v>42278</v>
      </c>
      <c r="AA125" s="40" t="s">
        <v>42278</v>
      </c>
      <c r="AB125" s="40">
        <v>0</v>
      </c>
      <c r="AC125" s="40" t="s">
        <v>42278</v>
      </c>
      <c r="AD125" s="40">
        <v>0</v>
      </c>
      <c r="AE125" s="40" t="s">
        <v>42278</v>
      </c>
      <c r="AF125" s="40">
        <v>0</v>
      </c>
      <c r="AG125" s="40" t="s">
        <v>42278</v>
      </c>
      <c r="AH125" s="40" t="s">
        <v>42278</v>
      </c>
      <c r="AI125" s="40" t="s">
        <v>42278</v>
      </c>
      <c r="AJ125" s="40" t="s">
        <v>42278</v>
      </c>
      <c r="AK125" s="40">
        <v>0</v>
      </c>
      <c r="AL125" s="40" t="s">
        <v>42278</v>
      </c>
      <c r="AM125" s="40" t="s">
        <v>42278</v>
      </c>
      <c r="AN125" s="40" t="s">
        <v>42278</v>
      </c>
      <c r="AO125" s="40">
        <v>0</v>
      </c>
      <c r="AP125" s="40" t="s">
        <v>42278</v>
      </c>
      <c r="AQ125" s="40" t="s">
        <v>42278</v>
      </c>
      <c r="AR125" s="40" t="s">
        <v>42278</v>
      </c>
      <c r="AS125" s="40">
        <v>0</v>
      </c>
      <c r="AT125" s="40" t="s">
        <v>42278</v>
      </c>
      <c r="AU125" s="40" t="s">
        <v>42278</v>
      </c>
      <c r="AV125" s="40">
        <v>0</v>
      </c>
      <c r="AW125" s="40" t="s">
        <v>42278</v>
      </c>
      <c r="AX125" s="40" t="s">
        <v>42278</v>
      </c>
      <c r="AY125" s="40" t="s">
        <v>42278</v>
      </c>
      <c r="AZ125" s="40" t="s">
        <v>42278</v>
      </c>
      <c r="BA125" s="40">
        <v>0</v>
      </c>
      <c r="BB125" s="40" t="s">
        <v>42278</v>
      </c>
      <c r="BC125" s="40" t="s">
        <v>42278</v>
      </c>
      <c r="BD125" s="40" t="s">
        <v>42278</v>
      </c>
      <c r="BE125" s="40" t="s">
        <v>42278</v>
      </c>
      <c r="BF125" s="40">
        <v>0</v>
      </c>
      <c r="BG125" s="40" t="s">
        <v>42278</v>
      </c>
      <c r="BH125" s="40" t="s">
        <v>42278</v>
      </c>
      <c r="BI125" s="40">
        <v>0</v>
      </c>
      <c r="BJ125" s="40" t="s">
        <v>42278</v>
      </c>
      <c r="BK125" s="40" t="s">
        <v>42278</v>
      </c>
      <c r="BL125" s="40" t="s">
        <v>42278</v>
      </c>
      <c r="BM125" s="40">
        <v>0.5</v>
      </c>
      <c r="BN125" s="40" t="s">
        <v>42278</v>
      </c>
      <c r="BO125" s="40" t="s">
        <v>42278</v>
      </c>
      <c r="BP125" s="40" t="s">
        <v>42278</v>
      </c>
      <c r="BQ125" s="40" t="s">
        <v>3226</v>
      </c>
      <c r="BR125" s="40">
        <v>0</v>
      </c>
      <c r="BS125" s="40" t="s">
        <v>42278</v>
      </c>
      <c r="BT125" s="40" t="s">
        <v>42278</v>
      </c>
      <c r="BU125" s="40" t="s">
        <v>42278</v>
      </c>
      <c r="BV125" s="40" t="s">
        <v>42278</v>
      </c>
    </row>
    <row r="126" spans="1:74" ht="14.6" customHeight="1" x14ac:dyDescent="0.4">
      <c r="A126" s="30" t="s">
        <v>385</v>
      </c>
      <c r="B126" s="30" t="s">
        <v>386</v>
      </c>
      <c r="C126" s="30" t="s">
        <v>126404</v>
      </c>
      <c r="D126" s="30" t="s">
        <v>275</v>
      </c>
      <c r="E126" s="30" t="s">
        <v>126413</v>
      </c>
      <c r="F126" s="30" t="s">
        <v>126456</v>
      </c>
      <c r="G126" s="30" t="s">
        <v>126456</v>
      </c>
      <c r="H126" s="30" t="s">
        <v>126425</v>
      </c>
      <c r="I126" s="30">
        <v>2023</v>
      </c>
      <c r="J126" s="40">
        <v>0</v>
      </c>
      <c r="K126" s="40">
        <v>0</v>
      </c>
      <c r="L126" s="41" t="s">
        <v>42278</v>
      </c>
      <c r="M126" s="40">
        <v>0</v>
      </c>
      <c r="N126" s="41" t="s">
        <v>42278</v>
      </c>
      <c r="O126" s="41" t="s">
        <v>42278</v>
      </c>
      <c r="P126" s="40">
        <v>0</v>
      </c>
      <c r="Q126" s="41" t="s">
        <v>42278</v>
      </c>
      <c r="R126" s="41" t="s">
        <v>42278</v>
      </c>
      <c r="S126" s="40">
        <v>0</v>
      </c>
      <c r="T126" s="41" t="s">
        <v>42278</v>
      </c>
      <c r="U126" s="41" t="s">
        <v>42278</v>
      </c>
      <c r="V126" s="40">
        <v>0</v>
      </c>
      <c r="W126" s="41" t="s">
        <v>42278</v>
      </c>
      <c r="X126" s="41" t="s">
        <v>42278</v>
      </c>
      <c r="Y126" s="40">
        <v>0</v>
      </c>
      <c r="Z126" s="41" t="s">
        <v>42278</v>
      </c>
      <c r="AA126" s="41" t="s">
        <v>42278</v>
      </c>
      <c r="AB126" s="40">
        <v>0</v>
      </c>
      <c r="AC126" s="41" t="s">
        <v>42278</v>
      </c>
      <c r="AD126" s="40">
        <v>0</v>
      </c>
      <c r="AE126" s="41" t="s">
        <v>42278</v>
      </c>
      <c r="AF126" s="40">
        <v>0</v>
      </c>
      <c r="AG126" s="41" t="s">
        <v>42278</v>
      </c>
      <c r="AH126" s="41" t="s">
        <v>42278</v>
      </c>
      <c r="AI126" s="41" t="s">
        <v>42278</v>
      </c>
      <c r="AJ126" s="41" t="s">
        <v>42278</v>
      </c>
      <c r="AK126" s="40">
        <v>0</v>
      </c>
      <c r="AL126" s="41" t="s">
        <v>42278</v>
      </c>
      <c r="AM126" s="41" t="s">
        <v>42278</v>
      </c>
      <c r="AN126" s="41" t="s">
        <v>42278</v>
      </c>
      <c r="AO126" s="40">
        <v>0</v>
      </c>
      <c r="AP126" s="41" t="s">
        <v>42278</v>
      </c>
      <c r="AQ126" s="41" t="s">
        <v>42278</v>
      </c>
      <c r="AR126" s="41" t="s">
        <v>42278</v>
      </c>
      <c r="AS126" s="40">
        <v>0</v>
      </c>
      <c r="AT126" s="41" t="s">
        <v>42278</v>
      </c>
      <c r="AU126" s="41" t="s">
        <v>42278</v>
      </c>
      <c r="AV126" s="40">
        <v>0</v>
      </c>
      <c r="AW126" s="41" t="s">
        <v>42278</v>
      </c>
      <c r="AX126" s="41" t="s">
        <v>42278</v>
      </c>
      <c r="AY126" s="41" t="s">
        <v>42278</v>
      </c>
      <c r="AZ126" s="41" t="s">
        <v>42278</v>
      </c>
      <c r="BA126" s="40">
        <v>0</v>
      </c>
      <c r="BB126" s="41" t="s">
        <v>42278</v>
      </c>
      <c r="BC126" s="41" t="s">
        <v>42278</v>
      </c>
      <c r="BD126" s="41" t="s">
        <v>42278</v>
      </c>
      <c r="BE126" s="41" t="s">
        <v>42278</v>
      </c>
      <c r="BF126" s="40">
        <v>0</v>
      </c>
      <c r="BG126" s="41" t="s">
        <v>42278</v>
      </c>
      <c r="BH126" s="41" t="s">
        <v>42278</v>
      </c>
      <c r="BI126" s="40">
        <v>0</v>
      </c>
      <c r="BJ126" s="41" t="s">
        <v>42278</v>
      </c>
      <c r="BK126" s="41" t="s">
        <v>42278</v>
      </c>
      <c r="BL126" s="41" t="s">
        <v>42278</v>
      </c>
      <c r="BM126" s="40">
        <v>0</v>
      </c>
      <c r="BN126" s="41" t="s">
        <v>42278</v>
      </c>
      <c r="BO126" s="41" t="s">
        <v>42278</v>
      </c>
      <c r="BP126" s="41" t="s">
        <v>42278</v>
      </c>
      <c r="BQ126" s="41" t="s">
        <v>42278</v>
      </c>
      <c r="BR126" s="40">
        <v>0</v>
      </c>
      <c r="BS126" s="41" t="s">
        <v>42278</v>
      </c>
      <c r="BT126" s="41" t="s">
        <v>42278</v>
      </c>
      <c r="BU126" s="41" t="s">
        <v>42278</v>
      </c>
      <c r="BV126" s="41" t="s">
        <v>42278</v>
      </c>
    </row>
    <row r="127" spans="1:74" ht="14.6" customHeight="1" x14ac:dyDescent="0.4">
      <c r="A127" s="30" t="s">
        <v>387</v>
      </c>
      <c r="B127" s="30" t="s">
        <v>388</v>
      </c>
      <c r="C127" s="30" t="s">
        <v>126401</v>
      </c>
      <c r="D127" s="30" t="s">
        <v>184</v>
      </c>
      <c r="E127" s="30" t="s">
        <v>126410</v>
      </c>
      <c r="F127" s="30" t="s">
        <v>126580</v>
      </c>
      <c r="G127" s="30">
        <v>5485527</v>
      </c>
      <c r="H127" s="30" t="s">
        <v>126419</v>
      </c>
      <c r="I127" s="30">
        <v>2022</v>
      </c>
      <c r="J127" s="40">
        <v>7.5</v>
      </c>
      <c r="K127" s="40">
        <v>1</v>
      </c>
      <c r="L127" s="41" t="s">
        <v>3226</v>
      </c>
      <c r="M127" s="40">
        <v>1</v>
      </c>
      <c r="N127" s="41" t="s">
        <v>3226</v>
      </c>
      <c r="O127" s="41" t="s">
        <v>3226</v>
      </c>
      <c r="P127" s="40">
        <v>0</v>
      </c>
      <c r="Q127" s="41" t="s">
        <v>42278</v>
      </c>
      <c r="R127" s="41" t="s">
        <v>42278</v>
      </c>
      <c r="S127" s="40">
        <v>0</v>
      </c>
      <c r="T127" s="41" t="s">
        <v>42278</v>
      </c>
      <c r="U127" s="41" t="s">
        <v>42278</v>
      </c>
      <c r="V127" s="40">
        <v>0</v>
      </c>
      <c r="W127" s="41" t="s">
        <v>42278</v>
      </c>
      <c r="X127" s="41" t="s">
        <v>42278</v>
      </c>
      <c r="Y127" s="40">
        <v>0</v>
      </c>
      <c r="Z127" s="41" t="s">
        <v>42278</v>
      </c>
      <c r="AA127" s="41" t="s">
        <v>42278</v>
      </c>
      <c r="AB127" s="40">
        <v>1</v>
      </c>
      <c r="AC127" s="41" t="s">
        <v>3226</v>
      </c>
      <c r="AD127" s="40">
        <v>1</v>
      </c>
      <c r="AE127" s="41" t="s">
        <v>3226</v>
      </c>
      <c r="AF127" s="40">
        <v>0.5</v>
      </c>
      <c r="AG127" s="41" t="s">
        <v>3226</v>
      </c>
      <c r="AH127" s="41" t="s">
        <v>42278</v>
      </c>
      <c r="AI127" s="41" t="s">
        <v>3226</v>
      </c>
      <c r="AJ127" s="41" t="s">
        <v>42278</v>
      </c>
      <c r="AK127" s="40">
        <v>0</v>
      </c>
      <c r="AL127" s="41" t="s">
        <v>42278</v>
      </c>
      <c r="AM127" s="41" t="s">
        <v>42278</v>
      </c>
      <c r="AN127" s="41" t="s">
        <v>42278</v>
      </c>
      <c r="AO127" s="40">
        <v>0</v>
      </c>
      <c r="AP127" s="41" t="s">
        <v>42278</v>
      </c>
      <c r="AQ127" s="41" t="s">
        <v>42278</v>
      </c>
      <c r="AR127" s="41" t="s">
        <v>42278</v>
      </c>
      <c r="AS127" s="40">
        <v>0.5</v>
      </c>
      <c r="AT127" s="41" t="s">
        <v>3226</v>
      </c>
      <c r="AU127" s="41" t="s">
        <v>42278</v>
      </c>
      <c r="AV127" s="40">
        <v>0.5</v>
      </c>
      <c r="AW127" s="41" t="s">
        <v>3226</v>
      </c>
      <c r="AX127" s="41" t="s">
        <v>3226</v>
      </c>
      <c r="AY127" s="41" t="s">
        <v>42278</v>
      </c>
      <c r="AZ127" s="41" t="s">
        <v>42278</v>
      </c>
      <c r="BA127" s="40">
        <v>0.5</v>
      </c>
      <c r="BB127" s="41" t="s">
        <v>42278</v>
      </c>
      <c r="BC127" s="41" t="s">
        <v>3226</v>
      </c>
      <c r="BD127" s="41" t="s">
        <v>3226</v>
      </c>
      <c r="BE127" s="41" t="s">
        <v>42278</v>
      </c>
      <c r="BF127" s="40">
        <v>0.5</v>
      </c>
      <c r="BG127" s="41" t="s">
        <v>3226</v>
      </c>
      <c r="BH127" s="41" t="s">
        <v>42278</v>
      </c>
      <c r="BI127" s="40">
        <v>0</v>
      </c>
      <c r="BJ127" s="41" t="s">
        <v>42278</v>
      </c>
      <c r="BK127" s="41" t="s">
        <v>42278</v>
      </c>
      <c r="BL127" s="41" t="s">
        <v>42278</v>
      </c>
      <c r="BM127" s="40">
        <v>0.5</v>
      </c>
      <c r="BN127" s="41" t="s">
        <v>3226</v>
      </c>
      <c r="BO127" s="41" t="s">
        <v>42278</v>
      </c>
      <c r="BP127" s="41" t="s">
        <v>3226</v>
      </c>
      <c r="BQ127" s="41" t="s">
        <v>3226</v>
      </c>
      <c r="BR127" s="40">
        <v>0.5</v>
      </c>
      <c r="BS127" s="41" t="s">
        <v>3226</v>
      </c>
      <c r="BT127" s="41" t="s">
        <v>3226</v>
      </c>
      <c r="BU127" s="41" t="s">
        <v>42278</v>
      </c>
      <c r="BV127" s="41" t="s">
        <v>42278</v>
      </c>
    </row>
    <row r="128" spans="1:74" ht="14.6" customHeight="1" x14ac:dyDescent="0.4">
      <c r="A128" s="43" t="s">
        <v>389</v>
      </c>
      <c r="B128" s="30" t="s">
        <v>390</v>
      </c>
      <c r="C128" s="30" t="s">
        <v>126404</v>
      </c>
      <c r="D128" s="30" t="s">
        <v>391</v>
      </c>
      <c r="E128" s="30" t="s">
        <v>126410</v>
      </c>
      <c r="F128" s="30" t="s">
        <v>126581</v>
      </c>
      <c r="G128" s="30" t="s">
        <v>126582</v>
      </c>
      <c r="H128" s="30" t="s">
        <v>126425</v>
      </c>
      <c r="I128" s="30">
        <v>2023</v>
      </c>
      <c r="J128" s="40">
        <v>6.5</v>
      </c>
      <c r="K128" s="40">
        <v>1</v>
      </c>
      <c r="L128" s="40" t="s">
        <v>3226</v>
      </c>
      <c r="M128" s="40">
        <v>1</v>
      </c>
      <c r="N128" s="40" t="s">
        <v>3226</v>
      </c>
      <c r="O128" s="40" t="s">
        <v>3226</v>
      </c>
      <c r="P128" s="40">
        <v>0</v>
      </c>
      <c r="Q128" s="40" t="s">
        <v>42278</v>
      </c>
      <c r="R128" s="40" t="s">
        <v>42278</v>
      </c>
      <c r="S128" s="40">
        <v>0</v>
      </c>
      <c r="T128" s="40" t="s">
        <v>42278</v>
      </c>
      <c r="U128" s="40" t="s">
        <v>42278</v>
      </c>
      <c r="V128" s="40">
        <v>0</v>
      </c>
      <c r="W128" s="40" t="s">
        <v>42278</v>
      </c>
      <c r="X128" s="40" t="s">
        <v>42278</v>
      </c>
      <c r="Y128" s="40">
        <v>0</v>
      </c>
      <c r="Z128" s="40" t="s">
        <v>42278</v>
      </c>
      <c r="AA128" s="40" t="s">
        <v>42278</v>
      </c>
      <c r="AB128" s="40">
        <v>1</v>
      </c>
      <c r="AC128" s="40" t="s">
        <v>3226</v>
      </c>
      <c r="AD128" s="40">
        <v>1</v>
      </c>
      <c r="AE128" s="40" t="s">
        <v>3226</v>
      </c>
      <c r="AF128" s="40">
        <v>0.5</v>
      </c>
      <c r="AG128" s="40" t="s">
        <v>3226</v>
      </c>
      <c r="AH128" s="40" t="s">
        <v>42278</v>
      </c>
      <c r="AI128" s="40" t="s">
        <v>3226</v>
      </c>
      <c r="AJ128" s="40" t="s">
        <v>42278</v>
      </c>
      <c r="AK128" s="40">
        <v>0</v>
      </c>
      <c r="AL128" s="40" t="s">
        <v>42278</v>
      </c>
      <c r="AM128" s="40" t="s">
        <v>42278</v>
      </c>
      <c r="AN128" s="40" t="s">
        <v>42278</v>
      </c>
      <c r="AO128" s="40">
        <v>0</v>
      </c>
      <c r="AP128" s="40" t="s">
        <v>42278</v>
      </c>
      <c r="AQ128" s="40" t="s">
        <v>42278</v>
      </c>
      <c r="AR128" s="40" t="s">
        <v>42278</v>
      </c>
      <c r="AS128" s="40">
        <v>0.5</v>
      </c>
      <c r="AT128" s="40" t="s">
        <v>3226</v>
      </c>
      <c r="AU128" s="40" t="s">
        <v>42278</v>
      </c>
      <c r="AV128" s="40">
        <v>0.5</v>
      </c>
      <c r="AW128" s="40" t="s">
        <v>42278</v>
      </c>
      <c r="AX128" s="40" t="s">
        <v>3226</v>
      </c>
      <c r="AY128" s="40" t="s">
        <v>42278</v>
      </c>
      <c r="AZ128" s="40" t="s">
        <v>42278</v>
      </c>
      <c r="BA128" s="40">
        <v>0.5</v>
      </c>
      <c r="BB128" s="40" t="s">
        <v>42278</v>
      </c>
      <c r="BC128" s="40" t="s">
        <v>42278</v>
      </c>
      <c r="BD128" s="40" t="s">
        <v>3226</v>
      </c>
      <c r="BE128" s="40" t="s">
        <v>42278</v>
      </c>
      <c r="BF128" s="40">
        <v>0</v>
      </c>
      <c r="BG128" s="40" t="s">
        <v>42278</v>
      </c>
      <c r="BH128" s="40" t="s">
        <v>42278</v>
      </c>
      <c r="BI128" s="40">
        <v>0</v>
      </c>
      <c r="BJ128" s="40" t="s">
        <v>42278</v>
      </c>
      <c r="BK128" s="40" t="s">
        <v>42278</v>
      </c>
      <c r="BL128" s="40" t="s">
        <v>42278</v>
      </c>
      <c r="BM128" s="40">
        <v>0.5</v>
      </c>
      <c r="BN128" s="40" t="s">
        <v>3226</v>
      </c>
      <c r="BO128" s="40" t="s">
        <v>42278</v>
      </c>
      <c r="BP128" s="40" t="s">
        <v>3226</v>
      </c>
      <c r="BQ128" s="40" t="s">
        <v>3226</v>
      </c>
      <c r="BR128" s="40">
        <v>0</v>
      </c>
      <c r="BS128" s="40" t="s">
        <v>42278</v>
      </c>
      <c r="BT128" s="40" t="s">
        <v>42278</v>
      </c>
      <c r="BU128" s="40" t="s">
        <v>42278</v>
      </c>
      <c r="BV128" s="40" t="s">
        <v>42278</v>
      </c>
    </row>
    <row r="129" spans="1:74" ht="14.6" customHeight="1" x14ac:dyDescent="0.4">
      <c r="A129" s="45" t="s">
        <v>392</v>
      </c>
      <c r="B129" s="30" t="s">
        <v>393</v>
      </c>
      <c r="C129" s="30" t="s">
        <v>126400</v>
      </c>
      <c r="D129" s="30" t="s">
        <v>213</v>
      </c>
      <c r="E129" s="30" t="s">
        <v>126417</v>
      </c>
      <c r="F129" s="30" t="s">
        <v>126456</v>
      </c>
      <c r="G129" s="30" t="s">
        <v>126456</v>
      </c>
      <c r="H129" s="30" t="s">
        <v>126422</v>
      </c>
      <c r="I129" s="30">
        <v>2022</v>
      </c>
      <c r="J129" s="40">
        <v>3</v>
      </c>
      <c r="K129" s="40">
        <v>0</v>
      </c>
      <c r="L129" s="41" t="s">
        <v>42278</v>
      </c>
      <c r="M129" s="40">
        <v>0</v>
      </c>
      <c r="N129" s="41" t="s">
        <v>42278</v>
      </c>
      <c r="O129" s="41" t="s">
        <v>42278</v>
      </c>
      <c r="P129" s="40">
        <v>0</v>
      </c>
      <c r="Q129" s="41" t="s">
        <v>42278</v>
      </c>
      <c r="R129" s="41" t="s">
        <v>42278</v>
      </c>
      <c r="S129" s="40">
        <v>0</v>
      </c>
      <c r="T129" s="41" t="s">
        <v>42278</v>
      </c>
      <c r="U129" s="41" t="s">
        <v>42278</v>
      </c>
      <c r="V129" s="40">
        <v>0</v>
      </c>
      <c r="W129" s="41" t="s">
        <v>42278</v>
      </c>
      <c r="X129" s="41" t="s">
        <v>42278</v>
      </c>
      <c r="Y129" s="40">
        <v>0</v>
      </c>
      <c r="Z129" s="41" t="s">
        <v>42278</v>
      </c>
      <c r="AA129" s="41" t="s">
        <v>42278</v>
      </c>
      <c r="AB129" s="40">
        <v>1</v>
      </c>
      <c r="AC129" s="41" t="s">
        <v>3226</v>
      </c>
      <c r="AD129" s="40">
        <v>0</v>
      </c>
      <c r="AE129" s="41" t="s">
        <v>42278</v>
      </c>
      <c r="AF129" s="40">
        <v>0.5</v>
      </c>
      <c r="AG129" s="41" t="s">
        <v>3226</v>
      </c>
      <c r="AH129" s="41" t="s">
        <v>42278</v>
      </c>
      <c r="AI129" s="41" t="s">
        <v>42278</v>
      </c>
      <c r="AJ129" s="41" t="s">
        <v>42278</v>
      </c>
      <c r="AK129" s="40">
        <v>0</v>
      </c>
      <c r="AL129" s="41" t="s">
        <v>42278</v>
      </c>
      <c r="AM129" s="41" t="s">
        <v>42278</v>
      </c>
      <c r="AN129" s="41" t="s">
        <v>42278</v>
      </c>
      <c r="AO129" s="40">
        <v>0</v>
      </c>
      <c r="AP129" s="41" t="s">
        <v>42278</v>
      </c>
      <c r="AQ129" s="41" t="s">
        <v>42278</v>
      </c>
      <c r="AR129" s="41" t="s">
        <v>42278</v>
      </c>
      <c r="AS129" s="40">
        <v>0</v>
      </c>
      <c r="AT129" s="41" t="s">
        <v>42278</v>
      </c>
      <c r="AU129" s="41" t="s">
        <v>42278</v>
      </c>
      <c r="AV129" s="40">
        <v>0.5</v>
      </c>
      <c r="AW129" s="41" t="s">
        <v>3226</v>
      </c>
      <c r="AX129" s="41" t="s">
        <v>3226</v>
      </c>
      <c r="AY129" s="41" t="s">
        <v>42278</v>
      </c>
      <c r="AZ129" s="41" t="s">
        <v>42278</v>
      </c>
      <c r="BA129" s="40">
        <v>0.5</v>
      </c>
      <c r="BB129" s="41" t="s">
        <v>42278</v>
      </c>
      <c r="BC129" s="41" t="s">
        <v>42278</v>
      </c>
      <c r="BD129" s="41" t="s">
        <v>3226</v>
      </c>
      <c r="BE129" s="41" t="s">
        <v>42278</v>
      </c>
      <c r="BF129" s="40">
        <v>0</v>
      </c>
      <c r="BG129" s="41" t="s">
        <v>42278</v>
      </c>
      <c r="BH129" s="41" t="s">
        <v>42278</v>
      </c>
      <c r="BI129" s="40">
        <v>0.5</v>
      </c>
      <c r="BJ129" s="41" t="s">
        <v>42278</v>
      </c>
      <c r="BK129" s="41" t="s">
        <v>3226</v>
      </c>
      <c r="BL129" s="41" t="s">
        <v>42278</v>
      </c>
      <c r="BM129" s="40">
        <v>0</v>
      </c>
      <c r="BN129" s="41" t="s">
        <v>42278</v>
      </c>
      <c r="BO129" s="41" t="s">
        <v>42278</v>
      </c>
      <c r="BP129" s="41" t="s">
        <v>42278</v>
      </c>
      <c r="BQ129" s="41" t="s">
        <v>42278</v>
      </c>
      <c r="BR129" s="40">
        <v>0</v>
      </c>
      <c r="BS129" s="41" t="s">
        <v>42278</v>
      </c>
      <c r="BT129" s="41" t="s">
        <v>42278</v>
      </c>
      <c r="BU129" s="41" t="s">
        <v>42278</v>
      </c>
      <c r="BV129" s="41" t="s">
        <v>42278</v>
      </c>
    </row>
    <row r="130" spans="1:74" ht="14.6" customHeight="1" x14ac:dyDescent="0.4">
      <c r="A130" s="30" t="s">
        <v>394</v>
      </c>
      <c r="B130" s="30" t="s">
        <v>395</v>
      </c>
      <c r="C130" s="30" t="s">
        <v>126395</v>
      </c>
      <c r="D130" s="30" t="s">
        <v>318</v>
      </c>
      <c r="E130" s="30" t="s">
        <v>126410</v>
      </c>
      <c r="F130" s="30" t="s">
        <v>126583</v>
      </c>
      <c r="G130" s="30">
        <v>5256206</v>
      </c>
      <c r="H130" s="30" t="s">
        <v>126425</v>
      </c>
      <c r="I130" s="30">
        <v>2023</v>
      </c>
      <c r="J130" s="40">
        <v>3.5</v>
      </c>
      <c r="K130" s="40">
        <v>0</v>
      </c>
      <c r="L130" s="44" t="s">
        <v>42278</v>
      </c>
      <c r="M130" s="40">
        <v>0</v>
      </c>
      <c r="N130" s="44" t="s">
        <v>42278</v>
      </c>
      <c r="O130" s="44" t="s">
        <v>42278</v>
      </c>
      <c r="P130" s="40">
        <v>0</v>
      </c>
      <c r="Q130" s="44" t="s">
        <v>42278</v>
      </c>
      <c r="R130" s="44" t="s">
        <v>42278</v>
      </c>
      <c r="S130" s="40">
        <v>0</v>
      </c>
      <c r="T130" s="44" t="s">
        <v>42278</v>
      </c>
      <c r="U130" s="44" t="s">
        <v>42278</v>
      </c>
      <c r="V130" s="40">
        <v>0</v>
      </c>
      <c r="W130" s="44" t="s">
        <v>42278</v>
      </c>
      <c r="X130" s="44" t="s">
        <v>42278</v>
      </c>
      <c r="Y130" s="40">
        <v>0</v>
      </c>
      <c r="Z130" s="44" t="s">
        <v>42278</v>
      </c>
      <c r="AA130" s="44" t="s">
        <v>42278</v>
      </c>
      <c r="AB130" s="40">
        <v>1</v>
      </c>
      <c r="AC130" s="44" t="s">
        <v>3226</v>
      </c>
      <c r="AD130" s="40">
        <v>0</v>
      </c>
      <c r="AE130" s="44" t="s">
        <v>42278</v>
      </c>
      <c r="AF130" s="40">
        <v>0.5</v>
      </c>
      <c r="AG130" s="44" t="s">
        <v>42278</v>
      </c>
      <c r="AH130" s="44" t="s">
        <v>42278</v>
      </c>
      <c r="AI130" s="44" t="s">
        <v>3226</v>
      </c>
      <c r="AJ130" s="44" t="s">
        <v>42278</v>
      </c>
      <c r="AK130" s="40">
        <v>0</v>
      </c>
      <c r="AL130" s="44" t="s">
        <v>42278</v>
      </c>
      <c r="AM130" s="44" t="s">
        <v>42278</v>
      </c>
      <c r="AN130" s="44" t="s">
        <v>42278</v>
      </c>
      <c r="AO130" s="40">
        <v>0</v>
      </c>
      <c r="AP130" s="44" t="s">
        <v>42278</v>
      </c>
      <c r="AQ130" s="44" t="s">
        <v>42278</v>
      </c>
      <c r="AR130" s="44" t="s">
        <v>42278</v>
      </c>
      <c r="AS130" s="40">
        <v>0</v>
      </c>
      <c r="AT130" s="44" t="s">
        <v>42278</v>
      </c>
      <c r="AU130" s="44" t="s">
        <v>42278</v>
      </c>
      <c r="AV130" s="40">
        <v>0.5</v>
      </c>
      <c r="AW130" s="44" t="s">
        <v>3226</v>
      </c>
      <c r="AX130" s="44" t="s">
        <v>3226</v>
      </c>
      <c r="AY130" s="44" t="s">
        <v>42278</v>
      </c>
      <c r="AZ130" s="44" t="s">
        <v>42278</v>
      </c>
      <c r="BA130" s="40">
        <v>0.5</v>
      </c>
      <c r="BB130" s="44" t="s">
        <v>3226</v>
      </c>
      <c r="BC130" s="44" t="s">
        <v>3226</v>
      </c>
      <c r="BD130" s="44" t="s">
        <v>3226</v>
      </c>
      <c r="BE130" s="44" t="s">
        <v>42278</v>
      </c>
      <c r="BF130" s="40">
        <v>0</v>
      </c>
      <c r="BG130" s="44" t="s">
        <v>42278</v>
      </c>
      <c r="BH130" s="44" t="s">
        <v>42278</v>
      </c>
      <c r="BI130" s="40">
        <v>0.5</v>
      </c>
      <c r="BJ130" s="44" t="s">
        <v>42278</v>
      </c>
      <c r="BK130" s="44" t="s">
        <v>42278</v>
      </c>
      <c r="BL130" s="44" t="s">
        <v>3226</v>
      </c>
      <c r="BM130" s="40">
        <v>0.5</v>
      </c>
      <c r="BN130" s="44" t="s">
        <v>3226</v>
      </c>
      <c r="BO130" s="44" t="s">
        <v>42278</v>
      </c>
      <c r="BP130" s="44" t="s">
        <v>3226</v>
      </c>
      <c r="BQ130" s="44" t="s">
        <v>42278</v>
      </c>
      <c r="BR130" s="40">
        <v>0</v>
      </c>
      <c r="BS130" s="44" t="s">
        <v>42278</v>
      </c>
      <c r="BT130" s="44" t="s">
        <v>42278</v>
      </c>
      <c r="BU130" s="44" t="s">
        <v>42278</v>
      </c>
      <c r="BV130" s="44" t="s">
        <v>42278</v>
      </c>
    </row>
    <row r="131" spans="1:74" ht="14.6" customHeight="1" x14ac:dyDescent="0.4">
      <c r="A131" s="30" t="s">
        <v>396</v>
      </c>
      <c r="B131" s="30" t="s">
        <v>397</v>
      </c>
      <c r="C131" s="30" t="s">
        <v>126404</v>
      </c>
      <c r="D131" s="30" t="s">
        <v>41753</v>
      </c>
      <c r="E131" s="30" t="s">
        <v>126409</v>
      </c>
      <c r="F131" s="30" t="s">
        <v>126584</v>
      </c>
      <c r="G131" s="30">
        <v>2066408</v>
      </c>
      <c r="H131" s="30" t="s">
        <v>126419</v>
      </c>
      <c r="I131" s="30">
        <v>2022</v>
      </c>
      <c r="J131" s="40">
        <v>6.5</v>
      </c>
      <c r="K131" s="40">
        <v>1</v>
      </c>
      <c r="L131" s="41" t="s">
        <v>3226</v>
      </c>
      <c r="M131" s="40">
        <v>0.5</v>
      </c>
      <c r="N131" s="41" t="s">
        <v>42278</v>
      </c>
      <c r="O131" s="41" t="s">
        <v>3226</v>
      </c>
      <c r="P131" s="40">
        <v>0</v>
      </c>
      <c r="Q131" s="41" t="s">
        <v>42278</v>
      </c>
      <c r="R131" s="41" t="s">
        <v>42278</v>
      </c>
      <c r="S131" s="40">
        <v>0</v>
      </c>
      <c r="T131" s="41" t="s">
        <v>42278</v>
      </c>
      <c r="U131" s="41" t="s">
        <v>42278</v>
      </c>
      <c r="V131" s="40">
        <v>0</v>
      </c>
      <c r="W131" s="41" t="s">
        <v>42278</v>
      </c>
      <c r="X131" s="41" t="s">
        <v>42278</v>
      </c>
      <c r="Y131" s="40">
        <v>0</v>
      </c>
      <c r="Z131" s="41" t="s">
        <v>42278</v>
      </c>
      <c r="AA131" s="41" t="s">
        <v>42278</v>
      </c>
      <c r="AB131" s="40">
        <v>1</v>
      </c>
      <c r="AC131" s="41" t="s">
        <v>3226</v>
      </c>
      <c r="AD131" s="40">
        <v>1</v>
      </c>
      <c r="AE131" s="41" t="s">
        <v>3226</v>
      </c>
      <c r="AF131" s="40">
        <v>0.5</v>
      </c>
      <c r="AG131" s="41" t="s">
        <v>3226</v>
      </c>
      <c r="AH131" s="41" t="s">
        <v>42278</v>
      </c>
      <c r="AI131" s="41" t="s">
        <v>3226</v>
      </c>
      <c r="AJ131" s="41" t="s">
        <v>42278</v>
      </c>
      <c r="AK131" s="40">
        <v>0</v>
      </c>
      <c r="AL131" s="41" t="s">
        <v>42278</v>
      </c>
      <c r="AM131" s="41" t="s">
        <v>42278</v>
      </c>
      <c r="AN131" s="41" t="s">
        <v>42278</v>
      </c>
      <c r="AO131" s="40">
        <v>0</v>
      </c>
      <c r="AP131" s="41" t="s">
        <v>42278</v>
      </c>
      <c r="AQ131" s="41" t="s">
        <v>42278</v>
      </c>
      <c r="AR131" s="41" t="s">
        <v>42278</v>
      </c>
      <c r="AS131" s="40">
        <v>0</v>
      </c>
      <c r="AT131" s="41" t="s">
        <v>42278</v>
      </c>
      <c r="AU131" s="41" t="s">
        <v>42278</v>
      </c>
      <c r="AV131" s="40">
        <v>0.5</v>
      </c>
      <c r="AW131" s="41" t="s">
        <v>42278</v>
      </c>
      <c r="AX131" s="41" t="s">
        <v>3226</v>
      </c>
      <c r="AY131" s="41" t="s">
        <v>3226</v>
      </c>
      <c r="AZ131" s="41" t="s">
        <v>42278</v>
      </c>
      <c r="BA131" s="40">
        <v>0.5</v>
      </c>
      <c r="BB131" s="41" t="s">
        <v>42278</v>
      </c>
      <c r="BC131" s="41" t="s">
        <v>3226</v>
      </c>
      <c r="BD131" s="41" t="s">
        <v>42278</v>
      </c>
      <c r="BE131" s="41" t="s">
        <v>42278</v>
      </c>
      <c r="BF131" s="40">
        <v>1</v>
      </c>
      <c r="BG131" s="41" t="s">
        <v>3226</v>
      </c>
      <c r="BH131" s="41" t="s">
        <v>3226</v>
      </c>
      <c r="BI131" s="40">
        <v>0</v>
      </c>
      <c r="BJ131" s="41" t="s">
        <v>42278</v>
      </c>
      <c r="BK131" s="41" t="s">
        <v>42278</v>
      </c>
      <c r="BL131" s="41" t="s">
        <v>42278</v>
      </c>
      <c r="BM131" s="40">
        <v>0.5</v>
      </c>
      <c r="BN131" s="41" t="s">
        <v>3226</v>
      </c>
      <c r="BO131" s="41" t="s">
        <v>42278</v>
      </c>
      <c r="BP131" s="41" t="s">
        <v>3226</v>
      </c>
      <c r="BQ131" s="41" t="s">
        <v>3226</v>
      </c>
      <c r="BR131" s="40">
        <v>0</v>
      </c>
      <c r="BS131" s="41" t="s">
        <v>42278</v>
      </c>
      <c r="BT131" s="41" t="s">
        <v>42278</v>
      </c>
      <c r="BU131" s="41" t="s">
        <v>42278</v>
      </c>
      <c r="BV131" s="41" t="s">
        <v>42278</v>
      </c>
    </row>
    <row r="132" spans="1:74" ht="14.6" customHeight="1" x14ac:dyDescent="0.4">
      <c r="A132" s="42" t="s">
        <v>398</v>
      </c>
      <c r="B132" s="42" t="s">
        <v>399</v>
      </c>
      <c r="C132" s="30" t="s">
        <v>126406</v>
      </c>
      <c r="D132" s="30" t="s">
        <v>154</v>
      </c>
      <c r="E132" s="30" t="s">
        <v>126410</v>
      </c>
      <c r="F132" s="30" t="s">
        <v>126585</v>
      </c>
      <c r="G132" s="30">
        <v>216238</v>
      </c>
      <c r="H132" s="30" t="s">
        <v>126422</v>
      </c>
      <c r="I132" s="30">
        <v>2022</v>
      </c>
      <c r="J132" s="40">
        <v>13</v>
      </c>
      <c r="K132" s="40">
        <v>1</v>
      </c>
      <c r="L132" s="41" t="s">
        <v>3226</v>
      </c>
      <c r="M132" s="40">
        <v>1</v>
      </c>
      <c r="N132" s="41" t="s">
        <v>3226</v>
      </c>
      <c r="O132" s="41" t="s">
        <v>3226</v>
      </c>
      <c r="P132" s="40">
        <v>0.5</v>
      </c>
      <c r="Q132" s="41" t="s">
        <v>3226</v>
      </c>
      <c r="R132" s="41" t="s">
        <v>42278</v>
      </c>
      <c r="S132" s="40">
        <v>2</v>
      </c>
      <c r="T132" s="41" t="s">
        <v>3226</v>
      </c>
      <c r="U132" s="41" t="s">
        <v>3228</v>
      </c>
      <c r="V132" s="40">
        <v>2</v>
      </c>
      <c r="W132" s="41" t="s">
        <v>3226</v>
      </c>
      <c r="X132" s="41" t="s">
        <v>3228</v>
      </c>
      <c r="Y132" s="40">
        <v>0.5</v>
      </c>
      <c r="Z132" s="41" t="s">
        <v>3226</v>
      </c>
      <c r="AA132" s="41" t="s">
        <v>42278</v>
      </c>
      <c r="AB132" s="40">
        <v>1</v>
      </c>
      <c r="AC132" s="41" t="s">
        <v>3226</v>
      </c>
      <c r="AD132" s="40">
        <v>1</v>
      </c>
      <c r="AE132" s="41" t="s">
        <v>3226</v>
      </c>
      <c r="AF132" s="40">
        <v>0.5</v>
      </c>
      <c r="AG132" s="41" t="s">
        <v>3226</v>
      </c>
      <c r="AH132" s="41" t="s">
        <v>42278</v>
      </c>
      <c r="AI132" s="41" t="s">
        <v>3226</v>
      </c>
      <c r="AJ132" s="41" t="s">
        <v>3226</v>
      </c>
      <c r="AK132" s="40">
        <v>0</v>
      </c>
      <c r="AL132" s="41" t="s">
        <v>42278</v>
      </c>
      <c r="AM132" s="41" t="s">
        <v>42278</v>
      </c>
      <c r="AN132" s="41" t="s">
        <v>42278</v>
      </c>
      <c r="AO132" s="40">
        <v>0.5</v>
      </c>
      <c r="AP132" s="41" t="s">
        <v>42278</v>
      </c>
      <c r="AQ132" s="41" t="s">
        <v>42278</v>
      </c>
      <c r="AR132" s="41" t="s">
        <v>3226</v>
      </c>
      <c r="AS132" s="40">
        <v>0</v>
      </c>
      <c r="AT132" s="41" t="s">
        <v>42278</v>
      </c>
      <c r="AU132" s="41" t="s">
        <v>42278</v>
      </c>
      <c r="AV132" s="40">
        <v>0.5</v>
      </c>
      <c r="AW132" s="41" t="s">
        <v>42278</v>
      </c>
      <c r="AX132" s="41" t="s">
        <v>3226</v>
      </c>
      <c r="AY132" s="41" t="s">
        <v>42278</v>
      </c>
      <c r="AZ132" s="41" t="s">
        <v>42278</v>
      </c>
      <c r="BA132" s="40">
        <v>0.5</v>
      </c>
      <c r="BB132" s="41" t="s">
        <v>3226</v>
      </c>
      <c r="BC132" s="41" t="s">
        <v>3226</v>
      </c>
      <c r="BD132" s="41" t="s">
        <v>3226</v>
      </c>
      <c r="BE132" s="41" t="s">
        <v>42278</v>
      </c>
      <c r="BF132" s="40">
        <v>0.5</v>
      </c>
      <c r="BG132" s="41" t="s">
        <v>3226</v>
      </c>
      <c r="BH132" s="41" t="s">
        <v>42278</v>
      </c>
      <c r="BI132" s="40">
        <v>1</v>
      </c>
      <c r="BJ132" s="41" t="s">
        <v>3226</v>
      </c>
      <c r="BK132" s="41" t="s">
        <v>3226</v>
      </c>
      <c r="BL132" s="41" t="s">
        <v>3226</v>
      </c>
      <c r="BM132" s="40">
        <v>0.5</v>
      </c>
      <c r="BN132" s="41" t="s">
        <v>3226</v>
      </c>
      <c r="BO132" s="41" t="s">
        <v>42278</v>
      </c>
      <c r="BP132" s="41" t="s">
        <v>3226</v>
      </c>
      <c r="BQ132" s="41" t="s">
        <v>3226</v>
      </c>
      <c r="BR132" s="40">
        <v>0</v>
      </c>
      <c r="BS132" s="41" t="s">
        <v>42278</v>
      </c>
      <c r="BT132" s="41" t="s">
        <v>42278</v>
      </c>
      <c r="BU132" s="41" t="s">
        <v>42278</v>
      </c>
      <c r="BV132" s="41" t="s">
        <v>42278</v>
      </c>
    </row>
    <row r="133" spans="1:74" ht="14.6" customHeight="1" x14ac:dyDescent="0.4">
      <c r="A133" s="43" t="s">
        <v>400</v>
      </c>
      <c r="B133" s="30" t="s">
        <v>401</v>
      </c>
      <c r="C133" s="30" t="s">
        <v>126404</v>
      </c>
      <c r="D133" s="30" t="s">
        <v>210</v>
      </c>
      <c r="E133" s="30" t="s">
        <v>126410</v>
      </c>
      <c r="F133" s="30" t="s">
        <v>126456</v>
      </c>
      <c r="G133" s="30" t="s">
        <v>126456</v>
      </c>
      <c r="H133" s="30" t="s">
        <v>126425</v>
      </c>
      <c r="I133" s="30">
        <v>2023</v>
      </c>
      <c r="J133" s="40">
        <v>4</v>
      </c>
      <c r="K133" s="40">
        <v>0</v>
      </c>
      <c r="L133" s="40" t="s">
        <v>42278</v>
      </c>
      <c r="M133" s="40">
        <v>0</v>
      </c>
      <c r="N133" s="40" t="s">
        <v>42278</v>
      </c>
      <c r="O133" s="40" t="s">
        <v>42278</v>
      </c>
      <c r="P133" s="40">
        <v>0</v>
      </c>
      <c r="Q133" s="40" t="s">
        <v>42278</v>
      </c>
      <c r="R133" s="40" t="s">
        <v>42278</v>
      </c>
      <c r="S133" s="40">
        <v>0</v>
      </c>
      <c r="T133" s="40" t="s">
        <v>42278</v>
      </c>
      <c r="U133" s="40" t="s">
        <v>42278</v>
      </c>
      <c r="V133" s="40">
        <v>0</v>
      </c>
      <c r="W133" s="40" t="s">
        <v>42278</v>
      </c>
      <c r="X133" s="40" t="s">
        <v>42278</v>
      </c>
      <c r="Y133" s="40">
        <v>0</v>
      </c>
      <c r="Z133" s="40" t="s">
        <v>42278</v>
      </c>
      <c r="AA133" s="40" t="s">
        <v>42278</v>
      </c>
      <c r="AB133" s="40">
        <v>1</v>
      </c>
      <c r="AC133" s="40" t="s">
        <v>3226</v>
      </c>
      <c r="AD133" s="40">
        <v>1</v>
      </c>
      <c r="AE133" s="40" t="s">
        <v>3226</v>
      </c>
      <c r="AF133" s="40">
        <v>0.5</v>
      </c>
      <c r="AG133" s="40" t="s">
        <v>3226</v>
      </c>
      <c r="AH133" s="40" t="s">
        <v>42278</v>
      </c>
      <c r="AI133" s="40" t="s">
        <v>3226</v>
      </c>
      <c r="AJ133" s="40" t="s">
        <v>42278</v>
      </c>
      <c r="AK133" s="40">
        <v>0</v>
      </c>
      <c r="AL133" s="40" t="s">
        <v>42278</v>
      </c>
      <c r="AM133" s="40" t="s">
        <v>42278</v>
      </c>
      <c r="AN133" s="40" t="s">
        <v>42278</v>
      </c>
      <c r="AO133" s="40">
        <v>0</v>
      </c>
      <c r="AP133" s="40" t="s">
        <v>42278</v>
      </c>
      <c r="AQ133" s="40" t="s">
        <v>42278</v>
      </c>
      <c r="AR133" s="40" t="s">
        <v>42278</v>
      </c>
      <c r="AS133" s="40">
        <v>0</v>
      </c>
      <c r="AT133" s="40" t="s">
        <v>42278</v>
      </c>
      <c r="AU133" s="40" t="s">
        <v>42278</v>
      </c>
      <c r="AV133" s="40">
        <v>0.5</v>
      </c>
      <c r="AW133" s="40" t="s">
        <v>42278</v>
      </c>
      <c r="AX133" s="40" t="s">
        <v>3226</v>
      </c>
      <c r="AY133" s="40" t="s">
        <v>42278</v>
      </c>
      <c r="AZ133" s="40" t="s">
        <v>42278</v>
      </c>
      <c r="BA133" s="40">
        <v>0.5</v>
      </c>
      <c r="BB133" s="40" t="s">
        <v>42278</v>
      </c>
      <c r="BC133" s="40" t="s">
        <v>3226</v>
      </c>
      <c r="BD133" s="40" t="s">
        <v>42278</v>
      </c>
      <c r="BE133" s="40" t="s">
        <v>42278</v>
      </c>
      <c r="BF133" s="40">
        <v>0</v>
      </c>
      <c r="BG133" s="40" t="s">
        <v>42278</v>
      </c>
      <c r="BH133" s="40" t="s">
        <v>42278</v>
      </c>
      <c r="BI133" s="40">
        <v>0</v>
      </c>
      <c r="BJ133" s="40" t="s">
        <v>42278</v>
      </c>
      <c r="BK133" s="40" t="s">
        <v>42278</v>
      </c>
      <c r="BL133" s="40" t="s">
        <v>42278</v>
      </c>
      <c r="BM133" s="40">
        <v>0.5</v>
      </c>
      <c r="BN133" s="40" t="s">
        <v>3226</v>
      </c>
      <c r="BO133" s="40" t="s">
        <v>42278</v>
      </c>
      <c r="BP133" s="40" t="s">
        <v>3226</v>
      </c>
      <c r="BQ133" s="40" t="s">
        <v>42278</v>
      </c>
      <c r="BR133" s="40">
        <v>0</v>
      </c>
      <c r="BS133" s="40" t="s">
        <v>42278</v>
      </c>
      <c r="BT133" s="40" t="s">
        <v>42278</v>
      </c>
      <c r="BU133" s="40" t="s">
        <v>42278</v>
      </c>
      <c r="BV133" s="40" t="s">
        <v>42278</v>
      </c>
    </row>
    <row r="134" spans="1:74" ht="14.6" customHeight="1" x14ac:dyDescent="0.4">
      <c r="A134" s="43" t="s">
        <v>402</v>
      </c>
      <c r="B134" s="30" t="s">
        <v>90943</v>
      </c>
      <c r="C134" s="30" t="s">
        <v>126406</v>
      </c>
      <c r="D134" s="30" t="s">
        <v>210</v>
      </c>
      <c r="E134" s="30" t="s">
        <v>126410</v>
      </c>
      <c r="F134" s="30" t="s">
        <v>126586</v>
      </c>
      <c r="G134" s="30">
        <v>7088429</v>
      </c>
      <c r="H134" s="30" t="s">
        <v>126422</v>
      </c>
      <c r="I134" s="30">
        <v>2022</v>
      </c>
      <c r="J134" s="40">
        <v>11.5</v>
      </c>
      <c r="K134" s="40">
        <v>1</v>
      </c>
      <c r="L134" s="40" t="s">
        <v>3226</v>
      </c>
      <c r="M134" s="40">
        <v>1</v>
      </c>
      <c r="N134" s="40" t="s">
        <v>3226</v>
      </c>
      <c r="O134" s="40" t="s">
        <v>3226</v>
      </c>
      <c r="P134" s="40">
        <v>1</v>
      </c>
      <c r="Q134" s="40" t="s">
        <v>3226</v>
      </c>
      <c r="R134" s="40" t="s">
        <v>3226</v>
      </c>
      <c r="S134" s="40">
        <v>2</v>
      </c>
      <c r="T134" s="40" t="s">
        <v>3226</v>
      </c>
      <c r="U134" s="40" t="s">
        <v>3228</v>
      </c>
      <c r="V134" s="40">
        <v>2</v>
      </c>
      <c r="W134" s="40" t="s">
        <v>3226</v>
      </c>
      <c r="X134" s="40" t="s">
        <v>3228</v>
      </c>
      <c r="Y134" s="40">
        <v>0.5</v>
      </c>
      <c r="Z134" s="40" t="s">
        <v>3226</v>
      </c>
      <c r="AA134" s="40" t="s">
        <v>42278</v>
      </c>
      <c r="AB134" s="40">
        <v>0</v>
      </c>
      <c r="AC134" s="40" t="s">
        <v>42278</v>
      </c>
      <c r="AD134" s="40">
        <v>0</v>
      </c>
      <c r="AE134" s="40" t="s">
        <v>42278</v>
      </c>
      <c r="AF134" s="40">
        <v>0.5</v>
      </c>
      <c r="AG134" s="40" t="s">
        <v>3226</v>
      </c>
      <c r="AH134" s="40" t="s">
        <v>42278</v>
      </c>
      <c r="AI134" s="40" t="s">
        <v>3226</v>
      </c>
      <c r="AJ134" s="40" t="s">
        <v>3226</v>
      </c>
      <c r="AK134" s="40">
        <v>0</v>
      </c>
      <c r="AL134" s="40" t="s">
        <v>42278</v>
      </c>
      <c r="AM134" s="40" t="s">
        <v>42278</v>
      </c>
      <c r="AN134" s="40" t="s">
        <v>42278</v>
      </c>
      <c r="AO134" s="40">
        <v>0</v>
      </c>
      <c r="AP134" s="40" t="s">
        <v>42278</v>
      </c>
      <c r="AQ134" s="40" t="s">
        <v>42278</v>
      </c>
      <c r="AR134" s="40" t="s">
        <v>42278</v>
      </c>
      <c r="AS134" s="40">
        <v>0</v>
      </c>
      <c r="AT134" s="40" t="s">
        <v>42278</v>
      </c>
      <c r="AU134" s="40" t="s">
        <v>42278</v>
      </c>
      <c r="AV134" s="40">
        <v>0.5</v>
      </c>
      <c r="AW134" s="40" t="s">
        <v>42278</v>
      </c>
      <c r="AX134" s="40" t="s">
        <v>3226</v>
      </c>
      <c r="AY134" s="40" t="s">
        <v>42278</v>
      </c>
      <c r="AZ134" s="40" t="s">
        <v>42278</v>
      </c>
      <c r="BA134" s="40">
        <v>0.5</v>
      </c>
      <c r="BB134" s="40" t="s">
        <v>3226</v>
      </c>
      <c r="BC134" s="40" t="s">
        <v>3226</v>
      </c>
      <c r="BD134" s="40" t="s">
        <v>3226</v>
      </c>
      <c r="BE134" s="40" t="s">
        <v>42278</v>
      </c>
      <c r="BF134" s="40">
        <v>0.5</v>
      </c>
      <c r="BG134" s="40" t="s">
        <v>3226</v>
      </c>
      <c r="BH134" s="40" t="s">
        <v>42278</v>
      </c>
      <c r="BI134" s="40">
        <v>1</v>
      </c>
      <c r="BJ134" s="40" t="s">
        <v>3226</v>
      </c>
      <c r="BK134" s="40" t="s">
        <v>3226</v>
      </c>
      <c r="BL134" s="40" t="s">
        <v>3226</v>
      </c>
      <c r="BM134" s="40">
        <v>0.5</v>
      </c>
      <c r="BN134" s="40" t="s">
        <v>3226</v>
      </c>
      <c r="BO134" s="40" t="s">
        <v>3226</v>
      </c>
      <c r="BP134" s="40" t="s">
        <v>42278</v>
      </c>
      <c r="BQ134" s="40" t="s">
        <v>3226</v>
      </c>
      <c r="BR134" s="40">
        <v>0.5</v>
      </c>
      <c r="BS134" s="40" t="s">
        <v>3226</v>
      </c>
      <c r="BT134" s="40" t="s">
        <v>3226</v>
      </c>
      <c r="BU134" s="40" t="s">
        <v>3226</v>
      </c>
      <c r="BV134" s="40" t="s">
        <v>42278</v>
      </c>
    </row>
    <row r="135" spans="1:74" ht="14.6" customHeight="1" x14ac:dyDescent="0.4">
      <c r="A135" s="30" t="s">
        <v>403</v>
      </c>
      <c r="B135" s="30" t="s">
        <v>404</v>
      </c>
      <c r="C135" s="30" t="s">
        <v>126405</v>
      </c>
      <c r="D135" s="30" t="s">
        <v>405</v>
      </c>
      <c r="E135" s="30" t="s">
        <v>126415</v>
      </c>
      <c r="F135" s="30" t="s">
        <v>126587</v>
      </c>
      <c r="G135" s="30" t="s">
        <v>126588</v>
      </c>
      <c r="H135" s="30" t="s">
        <v>126426</v>
      </c>
      <c r="I135" s="30">
        <v>2023</v>
      </c>
      <c r="J135" s="40">
        <v>7</v>
      </c>
      <c r="K135" s="40">
        <v>0</v>
      </c>
      <c r="L135" s="44" t="s">
        <v>42278</v>
      </c>
      <c r="M135" s="40">
        <v>0.5</v>
      </c>
      <c r="N135" s="44" t="s">
        <v>42278</v>
      </c>
      <c r="O135" s="44" t="s">
        <v>3226</v>
      </c>
      <c r="P135" s="40">
        <v>0</v>
      </c>
      <c r="Q135" s="44" t="s">
        <v>42278</v>
      </c>
      <c r="R135" s="44" t="s">
        <v>42278</v>
      </c>
      <c r="S135" s="40">
        <v>0</v>
      </c>
      <c r="T135" s="44" t="s">
        <v>42278</v>
      </c>
      <c r="U135" s="44" t="s">
        <v>42278</v>
      </c>
      <c r="V135" s="40">
        <v>0</v>
      </c>
      <c r="W135" s="44" t="s">
        <v>42278</v>
      </c>
      <c r="X135" s="44" t="s">
        <v>42278</v>
      </c>
      <c r="Y135" s="40">
        <v>0.5</v>
      </c>
      <c r="Z135" s="44" t="s">
        <v>3226</v>
      </c>
      <c r="AA135" s="44" t="s">
        <v>42278</v>
      </c>
      <c r="AB135" s="40">
        <v>1</v>
      </c>
      <c r="AC135" s="44" t="s">
        <v>3226</v>
      </c>
      <c r="AD135" s="40">
        <v>1</v>
      </c>
      <c r="AE135" s="44" t="s">
        <v>3226</v>
      </c>
      <c r="AF135" s="40">
        <v>0.5</v>
      </c>
      <c r="AG135" s="44" t="s">
        <v>3226</v>
      </c>
      <c r="AH135" s="44" t="s">
        <v>42278</v>
      </c>
      <c r="AI135" s="44" t="s">
        <v>3226</v>
      </c>
      <c r="AJ135" s="44" t="s">
        <v>3226</v>
      </c>
      <c r="AK135" s="40">
        <v>0</v>
      </c>
      <c r="AL135" s="44" t="s">
        <v>42278</v>
      </c>
      <c r="AM135" s="44" t="s">
        <v>42278</v>
      </c>
      <c r="AN135" s="44" t="s">
        <v>42278</v>
      </c>
      <c r="AO135" s="40">
        <v>0</v>
      </c>
      <c r="AP135" s="44" t="s">
        <v>42278</v>
      </c>
      <c r="AQ135" s="44" t="s">
        <v>42278</v>
      </c>
      <c r="AR135" s="44" t="s">
        <v>42278</v>
      </c>
      <c r="AS135" s="40">
        <v>0</v>
      </c>
      <c r="AT135" s="44" t="s">
        <v>42278</v>
      </c>
      <c r="AU135" s="44" t="s">
        <v>42278</v>
      </c>
      <c r="AV135" s="40">
        <v>0.5</v>
      </c>
      <c r="AW135" s="44" t="s">
        <v>3226</v>
      </c>
      <c r="AX135" s="44" t="s">
        <v>3226</v>
      </c>
      <c r="AY135" s="44" t="s">
        <v>42278</v>
      </c>
      <c r="AZ135" s="44" t="s">
        <v>42278</v>
      </c>
      <c r="BA135" s="40">
        <v>0.5</v>
      </c>
      <c r="BB135" s="44" t="s">
        <v>3226</v>
      </c>
      <c r="BC135" s="44" t="s">
        <v>42278</v>
      </c>
      <c r="BD135" s="44" t="s">
        <v>42278</v>
      </c>
      <c r="BE135" s="44" t="s">
        <v>42278</v>
      </c>
      <c r="BF135" s="40">
        <v>0.5</v>
      </c>
      <c r="BG135" s="44" t="s">
        <v>3226</v>
      </c>
      <c r="BH135" s="44" t="s">
        <v>42278</v>
      </c>
      <c r="BI135" s="40">
        <v>0.5</v>
      </c>
      <c r="BJ135" s="44" t="s">
        <v>42278</v>
      </c>
      <c r="BK135" s="44" t="s">
        <v>3226</v>
      </c>
      <c r="BL135" s="44" t="s">
        <v>42278</v>
      </c>
      <c r="BM135" s="40">
        <v>1</v>
      </c>
      <c r="BN135" s="44" t="s">
        <v>3226</v>
      </c>
      <c r="BO135" s="44" t="s">
        <v>3226</v>
      </c>
      <c r="BP135" s="44" t="s">
        <v>3226</v>
      </c>
      <c r="BQ135" s="44" t="s">
        <v>3226</v>
      </c>
      <c r="BR135" s="40">
        <v>0.5</v>
      </c>
      <c r="BS135" s="44" t="s">
        <v>42278</v>
      </c>
      <c r="BT135" s="44" t="s">
        <v>3226</v>
      </c>
      <c r="BU135" s="44" t="s">
        <v>42278</v>
      </c>
      <c r="BV135" s="44" t="s">
        <v>42278</v>
      </c>
    </row>
    <row r="136" spans="1:74" ht="14.6" customHeight="1" x14ac:dyDescent="0.4">
      <c r="A136" s="30" t="s">
        <v>406</v>
      </c>
      <c r="B136" s="30" t="s">
        <v>407</v>
      </c>
      <c r="C136" s="30" t="s">
        <v>126399</v>
      </c>
      <c r="D136" s="30" t="s">
        <v>263</v>
      </c>
      <c r="E136" s="30" t="s">
        <v>126418</v>
      </c>
      <c r="F136" s="30" t="s">
        <v>126589</v>
      </c>
      <c r="G136" s="30" t="s">
        <v>126590</v>
      </c>
      <c r="H136" s="30" t="s">
        <v>126422</v>
      </c>
      <c r="I136" s="30">
        <v>2022</v>
      </c>
      <c r="J136" s="40">
        <v>5.5</v>
      </c>
      <c r="K136" s="40">
        <v>0</v>
      </c>
      <c r="L136" s="41" t="s">
        <v>42278</v>
      </c>
      <c r="M136" s="40">
        <v>0</v>
      </c>
      <c r="N136" s="41" t="s">
        <v>42278</v>
      </c>
      <c r="O136" s="41" t="s">
        <v>42278</v>
      </c>
      <c r="P136" s="40">
        <v>0</v>
      </c>
      <c r="Q136" s="41" t="s">
        <v>42278</v>
      </c>
      <c r="R136" s="41" t="s">
        <v>42278</v>
      </c>
      <c r="S136" s="40">
        <v>0</v>
      </c>
      <c r="T136" s="41" t="s">
        <v>42278</v>
      </c>
      <c r="U136" s="41" t="s">
        <v>42278</v>
      </c>
      <c r="V136" s="40">
        <v>0</v>
      </c>
      <c r="W136" s="41" t="s">
        <v>42278</v>
      </c>
      <c r="X136" s="41" t="s">
        <v>42278</v>
      </c>
      <c r="Y136" s="40">
        <v>0</v>
      </c>
      <c r="Z136" s="41" t="s">
        <v>42278</v>
      </c>
      <c r="AA136" s="41" t="s">
        <v>42278</v>
      </c>
      <c r="AB136" s="40">
        <v>1</v>
      </c>
      <c r="AC136" s="41" t="s">
        <v>3226</v>
      </c>
      <c r="AD136" s="40">
        <v>1</v>
      </c>
      <c r="AE136" s="41" t="s">
        <v>3226</v>
      </c>
      <c r="AF136" s="40">
        <v>0.5</v>
      </c>
      <c r="AG136" s="41" t="s">
        <v>3226</v>
      </c>
      <c r="AH136" s="41" t="s">
        <v>42278</v>
      </c>
      <c r="AI136" s="41" t="s">
        <v>3226</v>
      </c>
      <c r="AJ136" s="41" t="s">
        <v>42278</v>
      </c>
      <c r="AK136" s="40">
        <v>0</v>
      </c>
      <c r="AL136" s="41" t="s">
        <v>42278</v>
      </c>
      <c r="AM136" s="41" t="s">
        <v>42278</v>
      </c>
      <c r="AN136" s="41" t="s">
        <v>42278</v>
      </c>
      <c r="AO136" s="40">
        <v>0</v>
      </c>
      <c r="AP136" s="41" t="s">
        <v>42278</v>
      </c>
      <c r="AQ136" s="41" t="s">
        <v>42278</v>
      </c>
      <c r="AR136" s="41" t="s">
        <v>42278</v>
      </c>
      <c r="AS136" s="40">
        <v>0.5</v>
      </c>
      <c r="AT136" s="41" t="s">
        <v>3226</v>
      </c>
      <c r="AU136" s="41" t="s">
        <v>42278</v>
      </c>
      <c r="AV136" s="40">
        <v>0.5</v>
      </c>
      <c r="AW136" s="41" t="s">
        <v>42278</v>
      </c>
      <c r="AX136" s="41" t="s">
        <v>3226</v>
      </c>
      <c r="AY136" s="41" t="s">
        <v>42278</v>
      </c>
      <c r="AZ136" s="41" t="s">
        <v>42278</v>
      </c>
      <c r="BA136" s="40">
        <v>0.5</v>
      </c>
      <c r="BB136" s="41" t="s">
        <v>42278</v>
      </c>
      <c r="BC136" s="41" t="s">
        <v>3226</v>
      </c>
      <c r="BD136" s="41" t="s">
        <v>42278</v>
      </c>
      <c r="BE136" s="41" t="s">
        <v>42278</v>
      </c>
      <c r="BF136" s="40">
        <v>0.5</v>
      </c>
      <c r="BG136" s="41" t="s">
        <v>3226</v>
      </c>
      <c r="BH136" s="41" t="s">
        <v>42278</v>
      </c>
      <c r="BI136" s="40">
        <v>0.5</v>
      </c>
      <c r="BJ136" s="41" t="s">
        <v>3226</v>
      </c>
      <c r="BK136" s="41" t="s">
        <v>3226</v>
      </c>
      <c r="BL136" s="41" t="s">
        <v>42278</v>
      </c>
      <c r="BM136" s="40">
        <v>0.5</v>
      </c>
      <c r="BN136" s="41" t="s">
        <v>3226</v>
      </c>
      <c r="BO136" s="41" t="s">
        <v>42278</v>
      </c>
      <c r="BP136" s="41" t="s">
        <v>3226</v>
      </c>
      <c r="BQ136" s="41" t="s">
        <v>3226</v>
      </c>
      <c r="BR136" s="40">
        <v>0</v>
      </c>
      <c r="BS136" s="41" t="s">
        <v>42278</v>
      </c>
      <c r="BT136" s="41" t="s">
        <v>42278</v>
      </c>
      <c r="BU136" s="41" t="s">
        <v>42278</v>
      </c>
      <c r="BV136" s="41" t="s">
        <v>42278</v>
      </c>
    </row>
    <row r="137" spans="1:74" ht="14.6" customHeight="1" x14ac:dyDescent="0.4">
      <c r="A137" s="30" t="s">
        <v>408</v>
      </c>
      <c r="B137" s="30" t="s">
        <v>409</v>
      </c>
      <c r="C137" s="30" t="s">
        <v>126394</v>
      </c>
      <c r="D137" s="30" t="s">
        <v>410</v>
      </c>
      <c r="E137" s="30" t="s">
        <v>126415</v>
      </c>
      <c r="F137" s="30" t="s">
        <v>126591</v>
      </c>
      <c r="G137" s="30" t="s">
        <v>126592</v>
      </c>
      <c r="H137" s="30" t="s">
        <v>126429</v>
      </c>
      <c r="I137" s="30">
        <v>2023</v>
      </c>
      <c r="J137" s="40">
        <v>5</v>
      </c>
      <c r="K137" s="40">
        <v>0</v>
      </c>
      <c r="L137" s="41" t="s">
        <v>42278</v>
      </c>
      <c r="M137" s="40">
        <v>0</v>
      </c>
      <c r="N137" s="41" t="s">
        <v>42278</v>
      </c>
      <c r="O137" s="41" t="s">
        <v>42278</v>
      </c>
      <c r="P137" s="40">
        <v>0</v>
      </c>
      <c r="Q137" s="41" t="s">
        <v>42278</v>
      </c>
      <c r="R137" s="41" t="s">
        <v>42278</v>
      </c>
      <c r="S137" s="40">
        <v>0</v>
      </c>
      <c r="T137" s="41" t="s">
        <v>42278</v>
      </c>
      <c r="U137" s="41" t="s">
        <v>42278</v>
      </c>
      <c r="V137" s="40">
        <v>0</v>
      </c>
      <c r="W137" s="41" t="s">
        <v>42278</v>
      </c>
      <c r="X137" s="41" t="s">
        <v>42278</v>
      </c>
      <c r="Y137" s="40">
        <v>0</v>
      </c>
      <c r="Z137" s="41" t="s">
        <v>42278</v>
      </c>
      <c r="AA137" s="41" t="s">
        <v>42278</v>
      </c>
      <c r="AB137" s="40">
        <v>1</v>
      </c>
      <c r="AC137" s="41" t="s">
        <v>3226</v>
      </c>
      <c r="AD137" s="40">
        <v>1</v>
      </c>
      <c r="AE137" s="41" t="s">
        <v>3226</v>
      </c>
      <c r="AF137" s="40">
        <v>0.5</v>
      </c>
      <c r="AG137" s="41" t="s">
        <v>3226</v>
      </c>
      <c r="AH137" s="41" t="s">
        <v>42278</v>
      </c>
      <c r="AI137" s="41" t="s">
        <v>42278</v>
      </c>
      <c r="AJ137" s="41" t="s">
        <v>42278</v>
      </c>
      <c r="AK137" s="40">
        <v>0</v>
      </c>
      <c r="AL137" s="41" t="s">
        <v>42278</v>
      </c>
      <c r="AM137" s="41" t="s">
        <v>42278</v>
      </c>
      <c r="AN137" s="41" t="s">
        <v>42278</v>
      </c>
      <c r="AO137" s="40">
        <v>0</v>
      </c>
      <c r="AP137" s="41" t="s">
        <v>42278</v>
      </c>
      <c r="AQ137" s="41" t="s">
        <v>42278</v>
      </c>
      <c r="AR137" s="41" t="s">
        <v>42278</v>
      </c>
      <c r="AS137" s="40">
        <v>0</v>
      </c>
      <c r="AT137" s="41" t="s">
        <v>42278</v>
      </c>
      <c r="AU137" s="41" t="s">
        <v>42278</v>
      </c>
      <c r="AV137" s="40">
        <v>0.5</v>
      </c>
      <c r="AW137" s="41" t="s">
        <v>3226</v>
      </c>
      <c r="AX137" s="41" t="s">
        <v>3226</v>
      </c>
      <c r="AY137" s="41" t="s">
        <v>42278</v>
      </c>
      <c r="AZ137" s="41" t="s">
        <v>42278</v>
      </c>
      <c r="BA137" s="40">
        <v>0.5</v>
      </c>
      <c r="BB137" s="41" t="s">
        <v>42278</v>
      </c>
      <c r="BC137" s="41" t="s">
        <v>3226</v>
      </c>
      <c r="BD137" s="41" t="s">
        <v>3226</v>
      </c>
      <c r="BE137" s="41" t="s">
        <v>42278</v>
      </c>
      <c r="BF137" s="40">
        <v>1</v>
      </c>
      <c r="BG137" s="41" t="s">
        <v>3226</v>
      </c>
      <c r="BH137" s="41" t="s">
        <v>3226</v>
      </c>
      <c r="BI137" s="40">
        <v>0</v>
      </c>
      <c r="BJ137" s="41" t="s">
        <v>42278</v>
      </c>
      <c r="BK137" s="41" t="s">
        <v>42278</v>
      </c>
      <c r="BL137" s="41" t="s">
        <v>42278</v>
      </c>
      <c r="BM137" s="40">
        <v>0.5</v>
      </c>
      <c r="BN137" s="41" t="s">
        <v>3226</v>
      </c>
      <c r="BO137" s="41" t="s">
        <v>42278</v>
      </c>
      <c r="BP137" s="41" t="s">
        <v>42278</v>
      </c>
      <c r="BQ137" s="41" t="s">
        <v>3226</v>
      </c>
      <c r="BR137" s="40">
        <v>0</v>
      </c>
      <c r="BS137" s="41" t="s">
        <v>42278</v>
      </c>
      <c r="BT137" s="41" t="s">
        <v>42278</v>
      </c>
      <c r="BU137" s="41" t="s">
        <v>42278</v>
      </c>
      <c r="BV137" s="41" t="s">
        <v>42278</v>
      </c>
    </row>
    <row r="138" spans="1:74" ht="14.6" customHeight="1" x14ac:dyDescent="0.4">
      <c r="A138" s="30" t="s">
        <v>411</v>
      </c>
      <c r="B138" s="30" t="s">
        <v>412</v>
      </c>
      <c r="C138" s="30" t="s">
        <v>126404</v>
      </c>
      <c r="D138" s="30" t="s">
        <v>41753</v>
      </c>
      <c r="E138" s="30" t="s">
        <v>126409</v>
      </c>
      <c r="F138" s="30" t="s">
        <v>126593</v>
      </c>
      <c r="G138" s="30" t="s">
        <v>126594</v>
      </c>
      <c r="H138" s="30" t="s">
        <v>126425</v>
      </c>
      <c r="I138" s="30">
        <v>2023</v>
      </c>
      <c r="J138" s="40">
        <v>7</v>
      </c>
      <c r="K138" s="40">
        <v>1</v>
      </c>
      <c r="L138" s="41" t="s">
        <v>3226</v>
      </c>
      <c r="M138" s="40">
        <v>0.5</v>
      </c>
      <c r="N138" s="41" t="s">
        <v>3226</v>
      </c>
      <c r="O138" s="41" t="s">
        <v>42278</v>
      </c>
      <c r="P138" s="40">
        <v>0</v>
      </c>
      <c r="Q138" s="41" t="s">
        <v>42278</v>
      </c>
      <c r="R138" s="41" t="s">
        <v>42278</v>
      </c>
      <c r="S138" s="40">
        <v>0</v>
      </c>
      <c r="T138" s="41" t="s">
        <v>42278</v>
      </c>
      <c r="U138" s="41" t="s">
        <v>42278</v>
      </c>
      <c r="V138" s="40">
        <v>0</v>
      </c>
      <c r="W138" s="41" t="s">
        <v>42278</v>
      </c>
      <c r="X138" s="41" t="s">
        <v>42278</v>
      </c>
      <c r="Y138" s="40">
        <v>0</v>
      </c>
      <c r="Z138" s="41" t="s">
        <v>42278</v>
      </c>
      <c r="AA138" s="41" t="s">
        <v>42278</v>
      </c>
      <c r="AB138" s="40">
        <v>1</v>
      </c>
      <c r="AC138" s="41" t="s">
        <v>3226</v>
      </c>
      <c r="AD138" s="40">
        <v>1</v>
      </c>
      <c r="AE138" s="41" t="s">
        <v>3226</v>
      </c>
      <c r="AF138" s="40">
        <v>0.5</v>
      </c>
      <c r="AG138" s="41" t="s">
        <v>3226</v>
      </c>
      <c r="AH138" s="41" t="s">
        <v>42278</v>
      </c>
      <c r="AI138" s="41" t="s">
        <v>3226</v>
      </c>
      <c r="AJ138" s="41" t="s">
        <v>3226</v>
      </c>
      <c r="AK138" s="40">
        <v>0</v>
      </c>
      <c r="AL138" s="41" t="s">
        <v>42278</v>
      </c>
      <c r="AM138" s="41" t="s">
        <v>42278</v>
      </c>
      <c r="AN138" s="41" t="s">
        <v>42278</v>
      </c>
      <c r="AO138" s="40">
        <v>0</v>
      </c>
      <c r="AP138" s="41" t="s">
        <v>42278</v>
      </c>
      <c r="AQ138" s="41" t="s">
        <v>42278</v>
      </c>
      <c r="AR138" s="41" t="s">
        <v>42278</v>
      </c>
      <c r="AS138" s="40">
        <v>0.5</v>
      </c>
      <c r="AT138" s="41" t="s">
        <v>3226</v>
      </c>
      <c r="AU138" s="41" t="s">
        <v>42278</v>
      </c>
      <c r="AV138" s="40">
        <v>0.5</v>
      </c>
      <c r="AW138" s="41" t="s">
        <v>42278</v>
      </c>
      <c r="AX138" s="41" t="s">
        <v>3226</v>
      </c>
      <c r="AY138" s="41" t="s">
        <v>42278</v>
      </c>
      <c r="AZ138" s="41" t="s">
        <v>42278</v>
      </c>
      <c r="BA138" s="40">
        <v>0.5</v>
      </c>
      <c r="BB138" s="41" t="s">
        <v>42278</v>
      </c>
      <c r="BC138" s="41" t="s">
        <v>3226</v>
      </c>
      <c r="BD138" s="41" t="s">
        <v>3226</v>
      </c>
      <c r="BE138" s="41" t="s">
        <v>42278</v>
      </c>
      <c r="BF138" s="40">
        <v>0.5</v>
      </c>
      <c r="BG138" s="41" t="s">
        <v>3226</v>
      </c>
      <c r="BH138" s="41" t="s">
        <v>42278</v>
      </c>
      <c r="BI138" s="40">
        <v>0</v>
      </c>
      <c r="BJ138" s="41" t="s">
        <v>42278</v>
      </c>
      <c r="BK138" s="41" t="s">
        <v>42278</v>
      </c>
      <c r="BL138" s="41" t="s">
        <v>42278</v>
      </c>
      <c r="BM138" s="40">
        <v>0.5</v>
      </c>
      <c r="BN138" s="41" t="s">
        <v>42278</v>
      </c>
      <c r="BO138" s="41" t="s">
        <v>42278</v>
      </c>
      <c r="BP138" s="41" t="s">
        <v>3226</v>
      </c>
      <c r="BQ138" s="41" t="s">
        <v>3226</v>
      </c>
      <c r="BR138" s="40">
        <v>0.5</v>
      </c>
      <c r="BS138" s="41" t="s">
        <v>3226</v>
      </c>
      <c r="BT138" s="41" t="s">
        <v>42278</v>
      </c>
      <c r="BU138" s="41" t="s">
        <v>42278</v>
      </c>
      <c r="BV138" s="41" t="s">
        <v>42278</v>
      </c>
    </row>
    <row r="139" spans="1:74" ht="14.6" customHeight="1" x14ac:dyDescent="0.4">
      <c r="A139" s="30" t="s">
        <v>413</v>
      </c>
      <c r="B139" s="30" t="s">
        <v>414</v>
      </c>
      <c r="C139" s="30" t="s">
        <v>126404</v>
      </c>
      <c r="D139" s="30" t="s">
        <v>284</v>
      </c>
      <c r="E139" s="30" t="s">
        <v>126413</v>
      </c>
      <c r="F139" s="30" t="s">
        <v>126595</v>
      </c>
      <c r="G139" s="30" t="s">
        <v>126596</v>
      </c>
      <c r="H139" s="30" t="s">
        <v>126425</v>
      </c>
      <c r="I139" s="30">
        <v>2023</v>
      </c>
      <c r="J139" s="40">
        <v>4</v>
      </c>
      <c r="K139" s="40">
        <v>1</v>
      </c>
      <c r="L139" s="41" t="s">
        <v>3226</v>
      </c>
      <c r="M139" s="40">
        <v>0</v>
      </c>
      <c r="N139" s="41" t="s">
        <v>42278</v>
      </c>
      <c r="O139" s="41" t="s">
        <v>42278</v>
      </c>
      <c r="P139" s="40">
        <v>0</v>
      </c>
      <c r="Q139" s="41" t="s">
        <v>42278</v>
      </c>
      <c r="R139" s="41" t="s">
        <v>42278</v>
      </c>
      <c r="S139" s="40">
        <v>0</v>
      </c>
      <c r="T139" s="41" t="s">
        <v>42278</v>
      </c>
      <c r="U139" s="41" t="s">
        <v>42278</v>
      </c>
      <c r="V139" s="40">
        <v>0</v>
      </c>
      <c r="W139" s="41" t="s">
        <v>42278</v>
      </c>
      <c r="X139" s="41" t="s">
        <v>42278</v>
      </c>
      <c r="Y139" s="40">
        <v>0</v>
      </c>
      <c r="Z139" s="41" t="s">
        <v>42278</v>
      </c>
      <c r="AA139" s="41" t="s">
        <v>42278</v>
      </c>
      <c r="AB139" s="40">
        <v>1</v>
      </c>
      <c r="AC139" s="41" t="s">
        <v>3226</v>
      </c>
      <c r="AD139" s="40">
        <v>1</v>
      </c>
      <c r="AE139" s="41" t="s">
        <v>3226</v>
      </c>
      <c r="AF139" s="40">
        <v>0</v>
      </c>
      <c r="AG139" s="41" t="s">
        <v>42278</v>
      </c>
      <c r="AH139" s="41" t="s">
        <v>42278</v>
      </c>
      <c r="AI139" s="41" t="s">
        <v>42278</v>
      </c>
      <c r="AJ139" s="41" t="s">
        <v>42278</v>
      </c>
      <c r="AK139" s="40">
        <v>0</v>
      </c>
      <c r="AL139" s="41" t="s">
        <v>42278</v>
      </c>
      <c r="AM139" s="41" t="s">
        <v>42278</v>
      </c>
      <c r="AN139" s="41" t="s">
        <v>42278</v>
      </c>
      <c r="AO139" s="40">
        <v>0</v>
      </c>
      <c r="AP139" s="41" t="s">
        <v>42278</v>
      </c>
      <c r="AQ139" s="41" t="s">
        <v>42278</v>
      </c>
      <c r="AR139" s="41" t="s">
        <v>42278</v>
      </c>
      <c r="AS139" s="40">
        <v>0</v>
      </c>
      <c r="AT139" s="41" t="s">
        <v>42278</v>
      </c>
      <c r="AU139" s="41" t="s">
        <v>42278</v>
      </c>
      <c r="AV139" s="40">
        <v>0.5</v>
      </c>
      <c r="AW139" s="41" t="s">
        <v>42278</v>
      </c>
      <c r="AX139" s="41" t="s">
        <v>3226</v>
      </c>
      <c r="AY139" s="41" t="s">
        <v>42278</v>
      </c>
      <c r="AZ139" s="41" t="s">
        <v>42278</v>
      </c>
      <c r="BA139" s="40">
        <v>0</v>
      </c>
      <c r="BB139" s="41" t="s">
        <v>42278</v>
      </c>
      <c r="BC139" s="41" t="s">
        <v>42278</v>
      </c>
      <c r="BD139" s="41" t="s">
        <v>42278</v>
      </c>
      <c r="BE139" s="41" t="s">
        <v>42278</v>
      </c>
      <c r="BF139" s="40">
        <v>0</v>
      </c>
      <c r="BG139" s="41" t="s">
        <v>42278</v>
      </c>
      <c r="BH139" s="41" t="s">
        <v>42278</v>
      </c>
      <c r="BI139" s="40">
        <v>0</v>
      </c>
      <c r="BJ139" s="41" t="s">
        <v>42278</v>
      </c>
      <c r="BK139" s="41" t="s">
        <v>42278</v>
      </c>
      <c r="BL139" s="41" t="s">
        <v>42278</v>
      </c>
      <c r="BM139" s="40">
        <v>0.5</v>
      </c>
      <c r="BN139" s="41" t="s">
        <v>3226</v>
      </c>
      <c r="BO139" s="41" t="s">
        <v>42278</v>
      </c>
      <c r="BP139" s="41" t="s">
        <v>42278</v>
      </c>
      <c r="BQ139" s="41" t="s">
        <v>3226</v>
      </c>
      <c r="BR139" s="40">
        <v>0</v>
      </c>
      <c r="BS139" s="41" t="s">
        <v>42278</v>
      </c>
      <c r="BT139" s="41" t="s">
        <v>42278</v>
      </c>
      <c r="BU139" s="41" t="s">
        <v>42278</v>
      </c>
      <c r="BV139" s="41" t="s">
        <v>42278</v>
      </c>
    </row>
    <row r="140" spans="1:74" ht="14.6" customHeight="1" x14ac:dyDescent="0.4">
      <c r="A140" s="30" t="s">
        <v>415</v>
      </c>
      <c r="B140" s="30" t="s">
        <v>416</v>
      </c>
      <c r="C140" s="30" t="s">
        <v>126405</v>
      </c>
      <c r="D140" s="30" t="s">
        <v>218</v>
      </c>
      <c r="E140" s="30" t="s">
        <v>126414</v>
      </c>
      <c r="F140" s="30" t="s">
        <v>126597</v>
      </c>
      <c r="G140" s="30" t="s">
        <v>126598</v>
      </c>
      <c r="H140" s="30" t="s">
        <v>126426</v>
      </c>
      <c r="I140" s="30">
        <v>2023</v>
      </c>
      <c r="J140" s="40">
        <v>5.5</v>
      </c>
      <c r="K140" s="40">
        <v>1</v>
      </c>
      <c r="L140" s="41" t="s">
        <v>3226</v>
      </c>
      <c r="M140" s="40">
        <v>1</v>
      </c>
      <c r="N140" s="41" t="s">
        <v>3226</v>
      </c>
      <c r="O140" s="41" t="s">
        <v>3226</v>
      </c>
      <c r="P140" s="40">
        <v>0</v>
      </c>
      <c r="Q140" s="41" t="s">
        <v>42278</v>
      </c>
      <c r="R140" s="41" t="s">
        <v>42278</v>
      </c>
      <c r="S140" s="40">
        <v>0</v>
      </c>
      <c r="T140" s="41" t="s">
        <v>42278</v>
      </c>
      <c r="U140" s="41" t="s">
        <v>42278</v>
      </c>
      <c r="V140" s="40">
        <v>0</v>
      </c>
      <c r="W140" s="41" t="s">
        <v>42278</v>
      </c>
      <c r="X140" s="41" t="s">
        <v>42278</v>
      </c>
      <c r="Y140" s="40">
        <v>0.5</v>
      </c>
      <c r="Z140" s="41" t="s">
        <v>3226</v>
      </c>
      <c r="AA140" s="41" t="s">
        <v>42278</v>
      </c>
      <c r="AB140" s="40">
        <v>1</v>
      </c>
      <c r="AC140" s="41" t="s">
        <v>3226</v>
      </c>
      <c r="AD140" s="40">
        <v>0</v>
      </c>
      <c r="AE140" s="41" t="s">
        <v>42278</v>
      </c>
      <c r="AF140" s="40">
        <v>0.5</v>
      </c>
      <c r="AG140" s="41" t="s">
        <v>3226</v>
      </c>
      <c r="AH140" s="41" t="s">
        <v>42278</v>
      </c>
      <c r="AI140" s="41" t="s">
        <v>3226</v>
      </c>
      <c r="AJ140" s="41" t="s">
        <v>42278</v>
      </c>
      <c r="AK140" s="40">
        <v>0</v>
      </c>
      <c r="AL140" s="41" t="s">
        <v>42278</v>
      </c>
      <c r="AM140" s="41" t="s">
        <v>42278</v>
      </c>
      <c r="AN140" s="41" t="s">
        <v>42278</v>
      </c>
      <c r="AO140" s="40">
        <v>0</v>
      </c>
      <c r="AP140" s="41" t="s">
        <v>42278</v>
      </c>
      <c r="AQ140" s="41" t="s">
        <v>42278</v>
      </c>
      <c r="AR140" s="41" t="s">
        <v>42278</v>
      </c>
      <c r="AS140" s="40">
        <v>0.5</v>
      </c>
      <c r="AT140" s="41" t="s">
        <v>3226</v>
      </c>
      <c r="AU140" s="41" t="s">
        <v>42278</v>
      </c>
      <c r="AV140" s="40">
        <v>0.5</v>
      </c>
      <c r="AW140" s="41" t="s">
        <v>3226</v>
      </c>
      <c r="AX140" s="41" t="s">
        <v>3226</v>
      </c>
      <c r="AY140" s="41" t="s">
        <v>42278</v>
      </c>
      <c r="AZ140" s="41" t="s">
        <v>42278</v>
      </c>
      <c r="BA140" s="40">
        <v>0</v>
      </c>
      <c r="BB140" s="41" t="s">
        <v>42278</v>
      </c>
      <c r="BC140" s="41" t="s">
        <v>42278</v>
      </c>
      <c r="BD140" s="41" t="s">
        <v>42278</v>
      </c>
      <c r="BE140" s="41" t="s">
        <v>42278</v>
      </c>
      <c r="BF140" s="40">
        <v>0</v>
      </c>
      <c r="BG140" s="41" t="s">
        <v>42278</v>
      </c>
      <c r="BH140" s="41" t="s">
        <v>42278</v>
      </c>
      <c r="BI140" s="40">
        <v>0</v>
      </c>
      <c r="BJ140" s="41" t="s">
        <v>42278</v>
      </c>
      <c r="BK140" s="41" t="s">
        <v>42278</v>
      </c>
      <c r="BL140" s="41" t="s">
        <v>42278</v>
      </c>
      <c r="BM140" s="40">
        <v>0.5</v>
      </c>
      <c r="BN140" s="41" t="s">
        <v>3226</v>
      </c>
      <c r="BO140" s="41" t="s">
        <v>42278</v>
      </c>
      <c r="BP140" s="41" t="s">
        <v>3226</v>
      </c>
      <c r="BQ140" s="41" t="s">
        <v>3226</v>
      </c>
      <c r="BR140" s="40">
        <v>0</v>
      </c>
      <c r="BS140" s="41" t="s">
        <v>42278</v>
      </c>
      <c r="BT140" s="41" t="s">
        <v>42278</v>
      </c>
      <c r="BU140" s="41" t="s">
        <v>42278</v>
      </c>
      <c r="BV140" s="41" t="s">
        <v>42278</v>
      </c>
    </row>
    <row r="141" spans="1:74" ht="14.6" customHeight="1" x14ac:dyDescent="0.4">
      <c r="A141" s="30" t="s">
        <v>417</v>
      </c>
      <c r="B141" s="30" t="s">
        <v>418</v>
      </c>
      <c r="C141" s="30" t="s">
        <v>126400</v>
      </c>
      <c r="D141" s="30" t="s">
        <v>154</v>
      </c>
      <c r="E141" s="30" t="s">
        <v>126410</v>
      </c>
      <c r="F141" s="30" t="s">
        <v>126599</v>
      </c>
      <c r="G141" s="30">
        <v>48583</v>
      </c>
      <c r="H141" s="30" t="s">
        <v>126422</v>
      </c>
      <c r="I141" s="30">
        <v>2022</v>
      </c>
      <c r="J141" s="40">
        <v>1.5</v>
      </c>
      <c r="K141" s="40">
        <v>0</v>
      </c>
      <c r="L141" s="41" t="s">
        <v>42278</v>
      </c>
      <c r="M141" s="40">
        <v>0</v>
      </c>
      <c r="N141" s="41" t="s">
        <v>42278</v>
      </c>
      <c r="O141" s="41" t="s">
        <v>42278</v>
      </c>
      <c r="P141" s="40">
        <v>0</v>
      </c>
      <c r="Q141" s="41" t="s">
        <v>42278</v>
      </c>
      <c r="R141" s="41" t="s">
        <v>42278</v>
      </c>
      <c r="S141" s="40">
        <v>0</v>
      </c>
      <c r="T141" s="41" t="s">
        <v>42278</v>
      </c>
      <c r="U141" s="41" t="s">
        <v>42278</v>
      </c>
      <c r="V141" s="40">
        <v>0</v>
      </c>
      <c r="W141" s="41" t="s">
        <v>42278</v>
      </c>
      <c r="X141" s="41" t="s">
        <v>42278</v>
      </c>
      <c r="Y141" s="40">
        <v>0</v>
      </c>
      <c r="Z141" s="41" t="s">
        <v>42278</v>
      </c>
      <c r="AA141" s="41" t="s">
        <v>42278</v>
      </c>
      <c r="AB141" s="40">
        <v>0</v>
      </c>
      <c r="AC141" s="41" t="s">
        <v>42278</v>
      </c>
      <c r="AD141" s="40">
        <v>0</v>
      </c>
      <c r="AE141" s="41" t="s">
        <v>42278</v>
      </c>
      <c r="AF141" s="40">
        <v>0.5</v>
      </c>
      <c r="AG141" s="41" t="s">
        <v>42278</v>
      </c>
      <c r="AH141" s="41" t="s">
        <v>42278</v>
      </c>
      <c r="AI141" s="41" t="s">
        <v>3226</v>
      </c>
      <c r="AJ141" s="41" t="s">
        <v>42278</v>
      </c>
      <c r="AK141" s="40">
        <v>0</v>
      </c>
      <c r="AL141" s="41" t="s">
        <v>42278</v>
      </c>
      <c r="AM141" s="41" t="s">
        <v>42278</v>
      </c>
      <c r="AN141" s="41" t="s">
        <v>42278</v>
      </c>
      <c r="AO141" s="40">
        <v>0</v>
      </c>
      <c r="AP141" s="41" t="s">
        <v>42278</v>
      </c>
      <c r="AQ141" s="41" t="s">
        <v>42278</v>
      </c>
      <c r="AR141" s="41" t="s">
        <v>42278</v>
      </c>
      <c r="AS141" s="40">
        <v>0</v>
      </c>
      <c r="AT141" s="41" t="s">
        <v>42278</v>
      </c>
      <c r="AU141" s="41" t="s">
        <v>42278</v>
      </c>
      <c r="AV141" s="40">
        <v>0</v>
      </c>
      <c r="AW141" s="41" t="s">
        <v>42278</v>
      </c>
      <c r="AX141" s="41" t="s">
        <v>42278</v>
      </c>
      <c r="AY141" s="41" t="s">
        <v>42278</v>
      </c>
      <c r="AZ141" s="41" t="s">
        <v>42278</v>
      </c>
      <c r="BA141" s="40">
        <v>0</v>
      </c>
      <c r="BB141" s="41" t="s">
        <v>42278</v>
      </c>
      <c r="BC141" s="41" t="s">
        <v>42278</v>
      </c>
      <c r="BD141" s="41" t="s">
        <v>42278</v>
      </c>
      <c r="BE141" s="41" t="s">
        <v>42278</v>
      </c>
      <c r="BF141" s="40">
        <v>0.5</v>
      </c>
      <c r="BG141" s="41" t="s">
        <v>3226</v>
      </c>
      <c r="BH141" s="41" t="s">
        <v>42278</v>
      </c>
      <c r="BI141" s="40">
        <v>0.5</v>
      </c>
      <c r="BJ141" s="41" t="s">
        <v>3226</v>
      </c>
      <c r="BK141" s="41" t="s">
        <v>3226</v>
      </c>
      <c r="BL141" s="41" t="s">
        <v>42278</v>
      </c>
      <c r="BM141" s="40">
        <v>0</v>
      </c>
      <c r="BN141" s="41" t="s">
        <v>42278</v>
      </c>
      <c r="BO141" s="41" t="s">
        <v>42278</v>
      </c>
      <c r="BP141" s="41" t="s">
        <v>42278</v>
      </c>
      <c r="BQ141" s="41" t="s">
        <v>42278</v>
      </c>
      <c r="BR141" s="40">
        <v>0</v>
      </c>
      <c r="BS141" s="41" t="s">
        <v>42278</v>
      </c>
      <c r="BT141" s="41" t="s">
        <v>42278</v>
      </c>
      <c r="BU141" s="41" t="s">
        <v>42278</v>
      </c>
      <c r="BV141" s="41" t="s">
        <v>42278</v>
      </c>
    </row>
    <row r="142" spans="1:74" ht="14.6" customHeight="1" x14ac:dyDescent="0.4">
      <c r="A142" s="30" t="s">
        <v>419</v>
      </c>
      <c r="B142" s="30" t="s">
        <v>420</v>
      </c>
      <c r="C142" s="30" t="s">
        <v>126400</v>
      </c>
      <c r="D142" s="30" t="s">
        <v>41753</v>
      </c>
      <c r="E142" s="30" t="s">
        <v>126409</v>
      </c>
      <c r="F142" s="30" t="s">
        <v>126456</v>
      </c>
      <c r="G142" s="30" t="s">
        <v>126456</v>
      </c>
      <c r="H142" s="30" t="s">
        <v>126422</v>
      </c>
      <c r="I142" s="30">
        <v>2022</v>
      </c>
      <c r="J142" s="40">
        <v>0</v>
      </c>
      <c r="K142" s="40">
        <v>0</v>
      </c>
      <c r="L142" s="41" t="s">
        <v>42278</v>
      </c>
      <c r="M142" s="40">
        <v>0</v>
      </c>
      <c r="N142" s="41" t="s">
        <v>42278</v>
      </c>
      <c r="O142" s="41" t="s">
        <v>42278</v>
      </c>
      <c r="P142" s="40">
        <v>0</v>
      </c>
      <c r="Q142" s="41" t="s">
        <v>42278</v>
      </c>
      <c r="R142" s="41" t="s">
        <v>42278</v>
      </c>
      <c r="S142" s="40">
        <v>0</v>
      </c>
      <c r="T142" s="41" t="s">
        <v>42278</v>
      </c>
      <c r="U142" s="41" t="s">
        <v>42278</v>
      </c>
      <c r="V142" s="40">
        <v>0</v>
      </c>
      <c r="W142" s="41" t="s">
        <v>42278</v>
      </c>
      <c r="X142" s="41" t="s">
        <v>42278</v>
      </c>
      <c r="Y142" s="40">
        <v>0</v>
      </c>
      <c r="Z142" s="41" t="s">
        <v>42278</v>
      </c>
      <c r="AA142" s="41" t="s">
        <v>42278</v>
      </c>
      <c r="AB142" s="40">
        <v>0</v>
      </c>
      <c r="AC142" s="41" t="s">
        <v>42278</v>
      </c>
      <c r="AD142" s="40">
        <v>0</v>
      </c>
      <c r="AE142" s="41" t="s">
        <v>42278</v>
      </c>
      <c r="AF142" s="40">
        <v>0</v>
      </c>
      <c r="AG142" s="41" t="s">
        <v>42278</v>
      </c>
      <c r="AH142" s="41" t="s">
        <v>42278</v>
      </c>
      <c r="AI142" s="41" t="s">
        <v>42278</v>
      </c>
      <c r="AJ142" s="41" t="s">
        <v>42278</v>
      </c>
      <c r="AK142" s="40">
        <v>0</v>
      </c>
      <c r="AL142" s="41" t="s">
        <v>42278</v>
      </c>
      <c r="AM142" s="41" t="s">
        <v>42278</v>
      </c>
      <c r="AN142" s="41" t="s">
        <v>42278</v>
      </c>
      <c r="AO142" s="40">
        <v>0</v>
      </c>
      <c r="AP142" s="41" t="s">
        <v>42278</v>
      </c>
      <c r="AQ142" s="41" t="s">
        <v>42278</v>
      </c>
      <c r="AR142" s="41" t="s">
        <v>42278</v>
      </c>
      <c r="AS142" s="40">
        <v>0</v>
      </c>
      <c r="AT142" s="41" t="s">
        <v>42278</v>
      </c>
      <c r="AU142" s="41" t="s">
        <v>42278</v>
      </c>
      <c r="AV142" s="40">
        <v>0</v>
      </c>
      <c r="AW142" s="41" t="s">
        <v>42278</v>
      </c>
      <c r="AX142" s="41" t="s">
        <v>42278</v>
      </c>
      <c r="AY142" s="41" t="s">
        <v>42278</v>
      </c>
      <c r="AZ142" s="41" t="s">
        <v>42278</v>
      </c>
      <c r="BA142" s="40">
        <v>0</v>
      </c>
      <c r="BB142" s="41" t="s">
        <v>42278</v>
      </c>
      <c r="BC142" s="41" t="s">
        <v>42278</v>
      </c>
      <c r="BD142" s="41" t="s">
        <v>42278</v>
      </c>
      <c r="BE142" s="41" t="s">
        <v>42278</v>
      </c>
      <c r="BF142" s="40">
        <v>0</v>
      </c>
      <c r="BG142" s="41" t="s">
        <v>42278</v>
      </c>
      <c r="BH142" s="41" t="s">
        <v>42278</v>
      </c>
      <c r="BI142" s="40">
        <v>0</v>
      </c>
      <c r="BJ142" s="41" t="s">
        <v>42278</v>
      </c>
      <c r="BK142" s="41" t="s">
        <v>42278</v>
      </c>
      <c r="BL142" s="41" t="s">
        <v>42278</v>
      </c>
      <c r="BM142" s="40">
        <v>0</v>
      </c>
      <c r="BN142" s="41" t="s">
        <v>42278</v>
      </c>
      <c r="BO142" s="41" t="s">
        <v>42278</v>
      </c>
      <c r="BP142" s="41" t="s">
        <v>42278</v>
      </c>
      <c r="BQ142" s="41" t="s">
        <v>42278</v>
      </c>
      <c r="BR142" s="40">
        <v>0</v>
      </c>
      <c r="BS142" s="41" t="s">
        <v>42278</v>
      </c>
      <c r="BT142" s="41" t="s">
        <v>42278</v>
      </c>
      <c r="BU142" s="41" t="s">
        <v>42278</v>
      </c>
      <c r="BV142" s="41" t="s">
        <v>42278</v>
      </c>
    </row>
    <row r="143" spans="1:74" ht="14.6" customHeight="1" x14ac:dyDescent="0.4">
      <c r="A143" s="30" t="s">
        <v>421</v>
      </c>
      <c r="B143" s="30" t="s">
        <v>422</v>
      </c>
      <c r="C143" s="30" t="s">
        <v>126402</v>
      </c>
      <c r="D143" s="30" t="s">
        <v>154</v>
      </c>
      <c r="E143" s="30" t="s">
        <v>126410</v>
      </c>
      <c r="F143" s="30" t="s">
        <v>126600</v>
      </c>
      <c r="G143" s="30">
        <v>96162</v>
      </c>
      <c r="H143" s="30" t="s">
        <v>126419</v>
      </c>
      <c r="I143" s="30">
        <v>2022</v>
      </c>
      <c r="J143" s="40">
        <v>6.5</v>
      </c>
      <c r="K143" s="40">
        <v>1</v>
      </c>
      <c r="L143" s="41" t="s">
        <v>3226</v>
      </c>
      <c r="M143" s="40">
        <v>0.5</v>
      </c>
      <c r="N143" s="41" t="s">
        <v>42278</v>
      </c>
      <c r="O143" s="41" t="s">
        <v>3226</v>
      </c>
      <c r="P143" s="40">
        <v>0</v>
      </c>
      <c r="Q143" s="41" t="s">
        <v>42278</v>
      </c>
      <c r="R143" s="41" t="s">
        <v>42278</v>
      </c>
      <c r="S143" s="40">
        <v>0</v>
      </c>
      <c r="T143" s="41" t="s">
        <v>42278</v>
      </c>
      <c r="U143" s="41" t="s">
        <v>42278</v>
      </c>
      <c r="V143" s="40">
        <v>0</v>
      </c>
      <c r="W143" s="41" t="s">
        <v>42278</v>
      </c>
      <c r="X143" s="41" t="s">
        <v>42278</v>
      </c>
      <c r="Y143" s="40">
        <v>0</v>
      </c>
      <c r="Z143" s="41" t="s">
        <v>42278</v>
      </c>
      <c r="AA143" s="41" t="s">
        <v>42278</v>
      </c>
      <c r="AB143" s="40">
        <v>1</v>
      </c>
      <c r="AC143" s="41" t="s">
        <v>3226</v>
      </c>
      <c r="AD143" s="40">
        <v>1</v>
      </c>
      <c r="AE143" s="41" t="s">
        <v>3226</v>
      </c>
      <c r="AF143" s="40">
        <v>0.5</v>
      </c>
      <c r="AG143" s="41" t="s">
        <v>3226</v>
      </c>
      <c r="AH143" s="41" t="s">
        <v>42278</v>
      </c>
      <c r="AI143" s="41" t="s">
        <v>3226</v>
      </c>
      <c r="AJ143" s="41" t="s">
        <v>42278</v>
      </c>
      <c r="AK143" s="40">
        <v>0</v>
      </c>
      <c r="AL143" s="41" t="s">
        <v>42278</v>
      </c>
      <c r="AM143" s="41" t="s">
        <v>42278</v>
      </c>
      <c r="AN143" s="41" t="s">
        <v>42278</v>
      </c>
      <c r="AO143" s="40">
        <v>0</v>
      </c>
      <c r="AP143" s="41" t="s">
        <v>42278</v>
      </c>
      <c r="AQ143" s="41" t="s">
        <v>42278</v>
      </c>
      <c r="AR143" s="41" t="s">
        <v>42278</v>
      </c>
      <c r="AS143" s="40">
        <v>0</v>
      </c>
      <c r="AT143" s="41" t="s">
        <v>42278</v>
      </c>
      <c r="AU143" s="41" t="s">
        <v>42278</v>
      </c>
      <c r="AV143" s="40">
        <v>0.5</v>
      </c>
      <c r="AW143" s="41" t="s">
        <v>42278</v>
      </c>
      <c r="AX143" s="41" t="s">
        <v>3226</v>
      </c>
      <c r="AY143" s="41" t="s">
        <v>42278</v>
      </c>
      <c r="AZ143" s="41" t="s">
        <v>42278</v>
      </c>
      <c r="BA143" s="40">
        <v>0.5</v>
      </c>
      <c r="BB143" s="41" t="s">
        <v>42278</v>
      </c>
      <c r="BC143" s="41" t="s">
        <v>42278</v>
      </c>
      <c r="BD143" s="41" t="s">
        <v>3226</v>
      </c>
      <c r="BE143" s="41" t="s">
        <v>42278</v>
      </c>
      <c r="BF143" s="40">
        <v>0.5</v>
      </c>
      <c r="BG143" s="41" t="s">
        <v>3226</v>
      </c>
      <c r="BH143" s="41" t="s">
        <v>42278</v>
      </c>
      <c r="BI143" s="40">
        <v>0.5</v>
      </c>
      <c r="BJ143" s="41" t="s">
        <v>3226</v>
      </c>
      <c r="BK143" s="41" t="s">
        <v>3226</v>
      </c>
      <c r="BL143" s="41" t="s">
        <v>42278</v>
      </c>
      <c r="BM143" s="40">
        <v>0.5</v>
      </c>
      <c r="BN143" s="41" t="s">
        <v>3226</v>
      </c>
      <c r="BO143" s="41" t="s">
        <v>42278</v>
      </c>
      <c r="BP143" s="41" t="s">
        <v>42278</v>
      </c>
      <c r="BQ143" s="41" t="s">
        <v>42278</v>
      </c>
      <c r="BR143" s="40">
        <v>0</v>
      </c>
      <c r="BS143" s="41" t="s">
        <v>42278</v>
      </c>
      <c r="BT143" s="41" t="s">
        <v>42278</v>
      </c>
      <c r="BU143" s="41" t="s">
        <v>42278</v>
      </c>
      <c r="BV143" s="41" t="s">
        <v>42278</v>
      </c>
    </row>
    <row r="144" spans="1:74" ht="14.6" customHeight="1" x14ac:dyDescent="0.4">
      <c r="A144" s="30" t="s">
        <v>423</v>
      </c>
      <c r="B144" s="30" t="s">
        <v>424</v>
      </c>
      <c r="C144" s="30" t="s">
        <v>126394</v>
      </c>
      <c r="D144" s="30" t="s">
        <v>41753</v>
      </c>
      <c r="E144" s="30" t="s">
        <v>126409</v>
      </c>
      <c r="F144" s="30" t="s">
        <v>126601</v>
      </c>
      <c r="G144" s="30">
        <v>2073022</v>
      </c>
      <c r="H144" s="30" t="s">
        <v>126419</v>
      </c>
      <c r="I144" s="30">
        <v>2022</v>
      </c>
      <c r="J144" s="40">
        <v>7.5</v>
      </c>
      <c r="K144" s="40">
        <v>1</v>
      </c>
      <c r="L144" s="41" t="s">
        <v>3226</v>
      </c>
      <c r="M144" s="40">
        <v>1</v>
      </c>
      <c r="N144" s="41" t="s">
        <v>3226</v>
      </c>
      <c r="O144" s="41" t="s">
        <v>3226</v>
      </c>
      <c r="P144" s="40">
        <v>0</v>
      </c>
      <c r="Q144" s="41" t="s">
        <v>42278</v>
      </c>
      <c r="R144" s="41" t="s">
        <v>42278</v>
      </c>
      <c r="S144" s="40">
        <v>0</v>
      </c>
      <c r="T144" s="41" t="s">
        <v>42278</v>
      </c>
      <c r="U144" s="41" t="s">
        <v>42278</v>
      </c>
      <c r="V144" s="40">
        <v>0</v>
      </c>
      <c r="W144" s="41" t="s">
        <v>42278</v>
      </c>
      <c r="X144" s="41" t="s">
        <v>42278</v>
      </c>
      <c r="Y144" s="40">
        <v>0</v>
      </c>
      <c r="Z144" s="41" t="s">
        <v>42278</v>
      </c>
      <c r="AA144" s="41" t="s">
        <v>42278</v>
      </c>
      <c r="AB144" s="40">
        <v>1</v>
      </c>
      <c r="AC144" s="41" t="s">
        <v>3226</v>
      </c>
      <c r="AD144" s="40">
        <v>1</v>
      </c>
      <c r="AE144" s="41" t="s">
        <v>3226</v>
      </c>
      <c r="AF144" s="40">
        <v>0.5</v>
      </c>
      <c r="AG144" s="41" t="s">
        <v>3226</v>
      </c>
      <c r="AH144" s="41" t="s">
        <v>42278</v>
      </c>
      <c r="AI144" s="41" t="s">
        <v>3226</v>
      </c>
      <c r="AJ144" s="41" t="s">
        <v>42278</v>
      </c>
      <c r="AK144" s="40">
        <v>0</v>
      </c>
      <c r="AL144" s="41" t="s">
        <v>42278</v>
      </c>
      <c r="AM144" s="41" t="s">
        <v>42278</v>
      </c>
      <c r="AN144" s="41" t="s">
        <v>42278</v>
      </c>
      <c r="AO144" s="40">
        <v>0</v>
      </c>
      <c r="AP144" s="41" t="s">
        <v>42278</v>
      </c>
      <c r="AQ144" s="41" t="s">
        <v>42278</v>
      </c>
      <c r="AR144" s="41" t="s">
        <v>42278</v>
      </c>
      <c r="AS144" s="40">
        <v>0.5</v>
      </c>
      <c r="AT144" s="41" t="s">
        <v>3226</v>
      </c>
      <c r="AU144" s="41" t="s">
        <v>42278</v>
      </c>
      <c r="AV144" s="40">
        <v>0.5</v>
      </c>
      <c r="AW144" s="41" t="s">
        <v>3226</v>
      </c>
      <c r="AX144" s="41" t="s">
        <v>3226</v>
      </c>
      <c r="AY144" s="41" t="s">
        <v>3226</v>
      </c>
      <c r="AZ144" s="41" t="s">
        <v>42278</v>
      </c>
      <c r="BA144" s="40">
        <v>0.5</v>
      </c>
      <c r="BB144" s="41" t="s">
        <v>42278</v>
      </c>
      <c r="BC144" s="41" t="s">
        <v>3226</v>
      </c>
      <c r="BD144" s="41" t="s">
        <v>3226</v>
      </c>
      <c r="BE144" s="41" t="s">
        <v>42278</v>
      </c>
      <c r="BF144" s="40">
        <v>0.5</v>
      </c>
      <c r="BG144" s="41" t="s">
        <v>3226</v>
      </c>
      <c r="BH144" s="41" t="s">
        <v>42278</v>
      </c>
      <c r="BI144" s="40">
        <v>0.5</v>
      </c>
      <c r="BJ144" s="41" t="s">
        <v>3226</v>
      </c>
      <c r="BK144" s="41" t="s">
        <v>3226</v>
      </c>
      <c r="BL144" s="41" t="s">
        <v>42278</v>
      </c>
      <c r="BM144" s="40">
        <v>0.5</v>
      </c>
      <c r="BN144" s="41" t="s">
        <v>3226</v>
      </c>
      <c r="BO144" s="41" t="s">
        <v>42278</v>
      </c>
      <c r="BP144" s="41" t="s">
        <v>3226</v>
      </c>
      <c r="BQ144" s="41" t="s">
        <v>3226</v>
      </c>
      <c r="BR144" s="40">
        <v>0</v>
      </c>
      <c r="BS144" s="41" t="s">
        <v>42278</v>
      </c>
      <c r="BT144" s="41" t="s">
        <v>42278</v>
      </c>
      <c r="BU144" s="41" t="s">
        <v>42278</v>
      </c>
      <c r="BV144" s="41" t="s">
        <v>42278</v>
      </c>
    </row>
    <row r="145" spans="1:74" ht="14.6" customHeight="1" x14ac:dyDescent="0.4">
      <c r="A145" s="30" t="s">
        <v>425</v>
      </c>
      <c r="B145" s="30" t="s">
        <v>41782</v>
      </c>
      <c r="C145" s="30" t="s">
        <v>126407</v>
      </c>
      <c r="D145" s="30" t="s">
        <v>164</v>
      </c>
      <c r="E145" s="30" t="s">
        <v>126410</v>
      </c>
      <c r="F145" s="30" t="s">
        <v>126602</v>
      </c>
      <c r="G145" s="30" t="s">
        <v>126603</v>
      </c>
      <c r="H145" s="30" t="s">
        <v>126419</v>
      </c>
      <c r="I145" s="30">
        <v>2022</v>
      </c>
      <c r="J145" s="40">
        <v>5.5</v>
      </c>
      <c r="K145" s="40">
        <v>0</v>
      </c>
      <c r="L145" s="41" t="s">
        <v>42278</v>
      </c>
      <c r="M145" s="40">
        <v>0</v>
      </c>
      <c r="N145" s="41" t="s">
        <v>42278</v>
      </c>
      <c r="O145" s="41" t="s">
        <v>42278</v>
      </c>
      <c r="P145" s="40">
        <v>0</v>
      </c>
      <c r="Q145" s="41" t="s">
        <v>42278</v>
      </c>
      <c r="R145" s="41" t="s">
        <v>42278</v>
      </c>
      <c r="S145" s="40">
        <v>0</v>
      </c>
      <c r="T145" s="41" t="s">
        <v>42278</v>
      </c>
      <c r="U145" s="41" t="s">
        <v>42278</v>
      </c>
      <c r="V145" s="40">
        <v>0</v>
      </c>
      <c r="W145" s="41" t="s">
        <v>42278</v>
      </c>
      <c r="X145" s="41" t="s">
        <v>42278</v>
      </c>
      <c r="Y145" s="40">
        <v>0</v>
      </c>
      <c r="Z145" s="41" t="s">
        <v>42278</v>
      </c>
      <c r="AA145" s="41" t="s">
        <v>42278</v>
      </c>
      <c r="AB145" s="40">
        <v>1</v>
      </c>
      <c r="AC145" s="41" t="s">
        <v>3226</v>
      </c>
      <c r="AD145" s="40">
        <v>1</v>
      </c>
      <c r="AE145" s="41" t="s">
        <v>3226</v>
      </c>
      <c r="AF145" s="40">
        <v>0.5</v>
      </c>
      <c r="AG145" s="41" t="s">
        <v>3226</v>
      </c>
      <c r="AH145" s="41" t="s">
        <v>42278</v>
      </c>
      <c r="AI145" s="41" t="s">
        <v>42278</v>
      </c>
      <c r="AJ145" s="41" t="s">
        <v>42278</v>
      </c>
      <c r="AK145" s="40">
        <v>0</v>
      </c>
      <c r="AL145" s="41" t="s">
        <v>42278</v>
      </c>
      <c r="AM145" s="41" t="s">
        <v>42278</v>
      </c>
      <c r="AN145" s="41" t="s">
        <v>42278</v>
      </c>
      <c r="AO145" s="40">
        <v>0</v>
      </c>
      <c r="AP145" s="41" t="s">
        <v>42278</v>
      </c>
      <c r="AQ145" s="41" t="s">
        <v>42278</v>
      </c>
      <c r="AR145" s="41" t="s">
        <v>42278</v>
      </c>
      <c r="AS145" s="40">
        <v>0.5</v>
      </c>
      <c r="AT145" s="41" t="s">
        <v>3226</v>
      </c>
      <c r="AU145" s="41" t="s">
        <v>42278</v>
      </c>
      <c r="AV145" s="40">
        <v>0.5</v>
      </c>
      <c r="AW145" s="41" t="s">
        <v>3226</v>
      </c>
      <c r="AX145" s="41" t="s">
        <v>3226</v>
      </c>
      <c r="AY145" s="41" t="s">
        <v>42278</v>
      </c>
      <c r="AZ145" s="41" t="s">
        <v>42278</v>
      </c>
      <c r="BA145" s="40">
        <v>0.5</v>
      </c>
      <c r="BB145" s="41" t="s">
        <v>42278</v>
      </c>
      <c r="BC145" s="41" t="s">
        <v>42278</v>
      </c>
      <c r="BD145" s="41" t="s">
        <v>3226</v>
      </c>
      <c r="BE145" s="41" t="s">
        <v>42278</v>
      </c>
      <c r="BF145" s="40">
        <v>0.5</v>
      </c>
      <c r="BG145" s="41" t="s">
        <v>3226</v>
      </c>
      <c r="BH145" s="41" t="s">
        <v>42278</v>
      </c>
      <c r="BI145" s="40">
        <v>0.5</v>
      </c>
      <c r="BJ145" s="41" t="s">
        <v>3226</v>
      </c>
      <c r="BK145" s="41" t="s">
        <v>42278</v>
      </c>
      <c r="BL145" s="41" t="s">
        <v>42278</v>
      </c>
      <c r="BM145" s="40">
        <v>0.5</v>
      </c>
      <c r="BN145" s="41" t="s">
        <v>3226</v>
      </c>
      <c r="BO145" s="41" t="s">
        <v>42278</v>
      </c>
      <c r="BP145" s="41" t="s">
        <v>3226</v>
      </c>
      <c r="BQ145" s="41" t="s">
        <v>3226</v>
      </c>
      <c r="BR145" s="40">
        <v>0</v>
      </c>
      <c r="BS145" s="41" t="s">
        <v>42278</v>
      </c>
      <c r="BT145" s="41" t="s">
        <v>42278</v>
      </c>
      <c r="BU145" s="41" t="s">
        <v>42278</v>
      </c>
      <c r="BV145" s="41" t="s">
        <v>42278</v>
      </c>
    </row>
    <row r="146" spans="1:74" ht="14.6" customHeight="1" x14ac:dyDescent="0.4">
      <c r="A146" s="30" t="s">
        <v>426</v>
      </c>
      <c r="B146" s="30" t="s">
        <v>41783</v>
      </c>
      <c r="C146" s="30" t="s">
        <v>126399</v>
      </c>
      <c r="D146" s="30" t="s">
        <v>172</v>
      </c>
      <c r="E146" s="30" t="s">
        <v>126410</v>
      </c>
      <c r="F146" s="30" t="s">
        <v>126604</v>
      </c>
      <c r="G146" s="30">
        <v>5501906</v>
      </c>
      <c r="H146" s="30" t="s">
        <v>126422</v>
      </c>
      <c r="I146" s="30">
        <v>2022</v>
      </c>
      <c r="J146" s="40">
        <v>8</v>
      </c>
      <c r="K146" s="40">
        <v>1</v>
      </c>
      <c r="L146" s="41" t="s">
        <v>3226</v>
      </c>
      <c r="M146" s="40">
        <v>0.5</v>
      </c>
      <c r="N146" s="41" t="s">
        <v>3226</v>
      </c>
      <c r="O146" s="41" t="s">
        <v>42278</v>
      </c>
      <c r="P146" s="40">
        <v>0.5</v>
      </c>
      <c r="Q146" s="41" t="s">
        <v>3226</v>
      </c>
      <c r="R146" s="41" t="s">
        <v>42278</v>
      </c>
      <c r="S146" s="40">
        <v>0</v>
      </c>
      <c r="T146" s="41" t="s">
        <v>42278</v>
      </c>
      <c r="U146" s="41" t="s">
        <v>42278</v>
      </c>
      <c r="V146" s="40">
        <v>0</v>
      </c>
      <c r="W146" s="41" t="s">
        <v>42278</v>
      </c>
      <c r="X146" s="41" t="s">
        <v>42278</v>
      </c>
      <c r="Y146" s="40">
        <v>0.5</v>
      </c>
      <c r="Z146" s="41" t="s">
        <v>3226</v>
      </c>
      <c r="AA146" s="41" t="s">
        <v>42278</v>
      </c>
      <c r="AB146" s="40">
        <v>1</v>
      </c>
      <c r="AC146" s="41" t="s">
        <v>3226</v>
      </c>
      <c r="AD146" s="40">
        <v>1</v>
      </c>
      <c r="AE146" s="41" t="s">
        <v>3226</v>
      </c>
      <c r="AF146" s="40">
        <v>0.5</v>
      </c>
      <c r="AG146" s="41" t="s">
        <v>3226</v>
      </c>
      <c r="AH146" s="41" t="s">
        <v>42278</v>
      </c>
      <c r="AI146" s="41" t="s">
        <v>3226</v>
      </c>
      <c r="AJ146" s="41" t="s">
        <v>3226</v>
      </c>
      <c r="AK146" s="40">
        <v>0</v>
      </c>
      <c r="AL146" s="41" t="s">
        <v>42278</v>
      </c>
      <c r="AM146" s="41" t="s">
        <v>42278</v>
      </c>
      <c r="AN146" s="41" t="s">
        <v>42278</v>
      </c>
      <c r="AO146" s="40">
        <v>0</v>
      </c>
      <c r="AP146" s="41" t="s">
        <v>42278</v>
      </c>
      <c r="AQ146" s="41" t="s">
        <v>42278</v>
      </c>
      <c r="AR146" s="41" t="s">
        <v>42278</v>
      </c>
      <c r="AS146" s="40">
        <v>0</v>
      </c>
      <c r="AT146" s="41" t="s">
        <v>42278</v>
      </c>
      <c r="AU146" s="41" t="s">
        <v>42278</v>
      </c>
      <c r="AV146" s="40">
        <v>0.5</v>
      </c>
      <c r="AW146" s="41" t="s">
        <v>42278</v>
      </c>
      <c r="AX146" s="41" t="s">
        <v>3226</v>
      </c>
      <c r="AY146" s="41" t="s">
        <v>42278</v>
      </c>
      <c r="AZ146" s="41" t="s">
        <v>42278</v>
      </c>
      <c r="BA146" s="40">
        <v>0.5</v>
      </c>
      <c r="BB146" s="41" t="s">
        <v>3226</v>
      </c>
      <c r="BC146" s="41" t="s">
        <v>3226</v>
      </c>
      <c r="BD146" s="41" t="s">
        <v>3226</v>
      </c>
      <c r="BE146" s="41" t="s">
        <v>42278</v>
      </c>
      <c r="BF146" s="40">
        <v>0</v>
      </c>
      <c r="BG146" s="41" t="s">
        <v>42278</v>
      </c>
      <c r="BH146" s="41" t="s">
        <v>42278</v>
      </c>
      <c r="BI146" s="40">
        <v>0.5</v>
      </c>
      <c r="BJ146" s="41" t="s">
        <v>3226</v>
      </c>
      <c r="BK146" s="41" t="s">
        <v>42278</v>
      </c>
      <c r="BL146" s="41" t="s">
        <v>3226</v>
      </c>
      <c r="BM146" s="40">
        <v>1</v>
      </c>
      <c r="BN146" s="41" t="s">
        <v>3226</v>
      </c>
      <c r="BO146" s="41" t="s">
        <v>3226</v>
      </c>
      <c r="BP146" s="41" t="s">
        <v>3226</v>
      </c>
      <c r="BQ146" s="41" t="s">
        <v>3226</v>
      </c>
      <c r="BR146" s="40">
        <v>0.5</v>
      </c>
      <c r="BS146" s="41" t="s">
        <v>42278</v>
      </c>
      <c r="BT146" s="41" t="s">
        <v>3226</v>
      </c>
      <c r="BU146" s="41" t="s">
        <v>3226</v>
      </c>
      <c r="BV146" s="41" t="s">
        <v>42278</v>
      </c>
    </row>
    <row r="147" spans="1:74" ht="14.6" customHeight="1" x14ac:dyDescent="0.4">
      <c r="A147" s="30" t="s">
        <v>427</v>
      </c>
      <c r="B147" s="30" t="s">
        <v>428</v>
      </c>
      <c r="C147" s="30" t="s">
        <v>126399</v>
      </c>
      <c r="D147" s="30" t="s">
        <v>275</v>
      </c>
      <c r="E147" s="30" t="s">
        <v>126413</v>
      </c>
      <c r="F147" s="30" t="s">
        <v>126605</v>
      </c>
      <c r="G147" s="30" t="s">
        <v>126606</v>
      </c>
      <c r="H147" s="30" t="s">
        <v>126422</v>
      </c>
      <c r="I147" s="30">
        <v>2022</v>
      </c>
      <c r="J147" s="40">
        <v>11.5</v>
      </c>
      <c r="K147" s="40">
        <v>1</v>
      </c>
      <c r="L147" s="41" t="s">
        <v>3226</v>
      </c>
      <c r="M147" s="40">
        <v>1</v>
      </c>
      <c r="N147" s="41" t="s">
        <v>3226</v>
      </c>
      <c r="O147" s="41" t="s">
        <v>3226</v>
      </c>
      <c r="P147" s="40">
        <v>0</v>
      </c>
      <c r="Q147" s="41" t="s">
        <v>42278</v>
      </c>
      <c r="R147" s="41" t="s">
        <v>42278</v>
      </c>
      <c r="S147" s="40">
        <v>0</v>
      </c>
      <c r="T147" s="41" t="s">
        <v>42278</v>
      </c>
      <c r="U147" s="41" t="s">
        <v>42278</v>
      </c>
      <c r="V147" s="40">
        <v>2</v>
      </c>
      <c r="W147" s="41" t="s">
        <v>42278</v>
      </c>
      <c r="X147" s="41" t="s">
        <v>3226</v>
      </c>
      <c r="Y147" s="40">
        <v>0.5</v>
      </c>
      <c r="Z147" s="41" t="s">
        <v>42278</v>
      </c>
      <c r="AA147" s="41" t="s">
        <v>3226</v>
      </c>
      <c r="AB147" s="40">
        <v>1</v>
      </c>
      <c r="AC147" s="41" t="s">
        <v>3226</v>
      </c>
      <c r="AD147" s="40">
        <v>1</v>
      </c>
      <c r="AE147" s="41" t="s">
        <v>3226</v>
      </c>
      <c r="AF147" s="40">
        <v>0.5</v>
      </c>
      <c r="AG147" s="41" t="s">
        <v>3226</v>
      </c>
      <c r="AH147" s="41" t="s">
        <v>42278</v>
      </c>
      <c r="AI147" s="41" t="s">
        <v>3226</v>
      </c>
      <c r="AJ147" s="41" t="s">
        <v>42278</v>
      </c>
      <c r="AK147" s="40">
        <v>0</v>
      </c>
      <c r="AL147" s="41" t="s">
        <v>42278</v>
      </c>
      <c r="AM147" s="41" t="s">
        <v>42278</v>
      </c>
      <c r="AN147" s="41" t="s">
        <v>42278</v>
      </c>
      <c r="AO147" s="40">
        <v>0</v>
      </c>
      <c r="AP147" s="41" t="s">
        <v>42278</v>
      </c>
      <c r="AQ147" s="41" t="s">
        <v>42278</v>
      </c>
      <c r="AR147" s="41" t="s">
        <v>42278</v>
      </c>
      <c r="AS147" s="40">
        <v>0.5</v>
      </c>
      <c r="AT147" s="41" t="s">
        <v>3226</v>
      </c>
      <c r="AU147" s="41" t="s">
        <v>42278</v>
      </c>
      <c r="AV147" s="40">
        <v>1</v>
      </c>
      <c r="AW147" s="41" t="s">
        <v>3226</v>
      </c>
      <c r="AX147" s="41" t="s">
        <v>3226</v>
      </c>
      <c r="AY147" s="41" t="s">
        <v>3226</v>
      </c>
      <c r="AZ147" s="41" t="s">
        <v>3226</v>
      </c>
      <c r="BA147" s="40">
        <v>0.5</v>
      </c>
      <c r="BB147" s="41" t="s">
        <v>3226</v>
      </c>
      <c r="BC147" s="41" t="s">
        <v>3226</v>
      </c>
      <c r="BD147" s="41" t="s">
        <v>42278</v>
      </c>
      <c r="BE147" s="41" t="s">
        <v>42278</v>
      </c>
      <c r="BF147" s="40">
        <v>1</v>
      </c>
      <c r="BG147" s="41" t="s">
        <v>3226</v>
      </c>
      <c r="BH147" s="41" t="s">
        <v>3226</v>
      </c>
      <c r="BI147" s="40">
        <v>0.5</v>
      </c>
      <c r="BJ147" s="41" t="s">
        <v>3226</v>
      </c>
      <c r="BK147" s="41" t="s">
        <v>3226</v>
      </c>
      <c r="BL147" s="41" t="s">
        <v>42278</v>
      </c>
      <c r="BM147" s="40">
        <v>0.5</v>
      </c>
      <c r="BN147" s="41" t="s">
        <v>3226</v>
      </c>
      <c r="BO147" s="41" t="s">
        <v>42278</v>
      </c>
      <c r="BP147" s="41" t="s">
        <v>42278</v>
      </c>
      <c r="BQ147" s="41" t="s">
        <v>3226</v>
      </c>
      <c r="BR147" s="40">
        <v>0.5</v>
      </c>
      <c r="BS147" s="41" t="s">
        <v>42278</v>
      </c>
      <c r="BT147" s="41" t="s">
        <v>3226</v>
      </c>
      <c r="BU147" s="41" t="s">
        <v>42278</v>
      </c>
      <c r="BV147" s="41" t="s">
        <v>42278</v>
      </c>
    </row>
    <row r="148" spans="1:74" ht="14.6" customHeight="1" x14ac:dyDescent="0.4">
      <c r="A148" s="30" t="s">
        <v>429</v>
      </c>
      <c r="B148" s="30" t="s">
        <v>41784</v>
      </c>
      <c r="C148" s="30" t="s">
        <v>126399</v>
      </c>
      <c r="D148" s="30" t="s">
        <v>430</v>
      </c>
      <c r="E148" s="30" t="s">
        <v>126413</v>
      </c>
      <c r="F148" s="30" t="s">
        <v>126607</v>
      </c>
      <c r="G148" s="30" t="s">
        <v>126608</v>
      </c>
      <c r="H148" s="30" t="s">
        <v>126422</v>
      </c>
      <c r="I148" s="30">
        <v>2022</v>
      </c>
      <c r="J148" s="40">
        <v>6</v>
      </c>
      <c r="K148" s="40">
        <v>1</v>
      </c>
      <c r="L148" s="41" t="s">
        <v>3226</v>
      </c>
      <c r="M148" s="40">
        <v>0.5</v>
      </c>
      <c r="N148" s="41" t="s">
        <v>3226</v>
      </c>
      <c r="O148" s="41" t="s">
        <v>42278</v>
      </c>
      <c r="P148" s="40">
        <v>0</v>
      </c>
      <c r="Q148" s="41" t="s">
        <v>42278</v>
      </c>
      <c r="R148" s="41" t="s">
        <v>42278</v>
      </c>
      <c r="S148" s="40">
        <v>0</v>
      </c>
      <c r="T148" s="41" t="s">
        <v>42278</v>
      </c>
      <c r="U148" s="41" t="s">
        <v>42278</v>
      </c>
      <c r="V148" s="40">
        <v>0</v>
      </c>
      <c r="W148" s="41" t="s">
        <v>42278</v>
      </c>
      <c r="X148" s="41" t="s">
        <v>42278</v>
      </c>
      <c r="Y148" s="40">
        <v>0</v>
      </c>
      <c r="Z148" s="41" t="s">
        <v>42278</v>
      </c>
      <c r="AA148" s="41" t="s">
        <v>42278</v>
      </c>
      <c r="AB148" s="40">
        <v>1</v>
      </c>
      <c r="AC148" s="41" t="s">
        <v>3226</v>
      </c>
      <c r="AD148" s="40">
        <v>1</v>
      </c>
      <c r="AE148" s="41" t="s">
        <v>3226</v>
      </c>
      <c r="AF148" s="40">
        <v>0.5</v>
      </c>
      <c r="AG148" s="41" t="s">
        <v>3226</v>
      </c>
      <c r="AH148" s="41" t="s">
        <v>42278</v>
      </c>
      <c r="AI148" s="41" t="s">
        <v>42278</v>
      </c>
      <c r="AJ148" s="41" t="s">
        <v>42278</v>
      </c>
      <c r="AK148" s="40">
        <v>0</v>
      </c>
      <c r="AL148" s="41" t="s">
        <v>42278</v>
      </c>
      <c r="AM148" s="41" t="s">
        <v>42278</v>
      </c>
      <c r="AN148" s="41" t="s">
        <v>42278</v>
      </c>
      <c r="AO148" s="40">
        <v>0</v>
      </c>
      <c r="AP148" s="41" t="s">
        <v>42278</v>
      </c>
      <c r="AQ148" s="41" t="s">
        <v>42278</v>
      </c>
      <c r="AR148" s="41" t="s">
        <v>42278</v>
      </c>
      <c r="AS148" s="40">
        <v>0.5</v>
      </c>
      <c r="AT148" s="41" t="s">
        <v>3226</v>
      </c>
      <c r="AU148" s="41" t="s">
        <v>42278</v>
      </c>
      <c r="AV148" s="40">
        <v>0.5</v>
      </c>
      <c r="AW148" s="41" t="s">
        <v>42278</v>
      </c>
      <c r="AX148" s="41" t="s">
        <v>3226</v>
      </c>
      <c r="AY148" s="41" t="s">
        <v>42278</v>
      </c>
      <c r="AZ148" s="41" t="s">
        <v>42278</v>
      </c>
      <c r="BA148" s="40">
        <v>0</v>
      </c>
      <c r="BB148" s="41" t="s">
        <v>42278</v>
      </c>
      <c r="BC148" s="41" t="s">
        <v>42278</v>
      </c>
      <c r="BD148" s="41" t="s">
        <v>42278</v>
      </c>
      <c r="BE148" s="41" t="s">
        <v>42278</v>
      </c>
      <c r="BF148" s="40">
        <v>0.5</v>
      </c>
      <c r="BG148" s="41" t="s">
        <v>3226</v>
      </c>
      <c r="BH148" s="41" t="s">
        <v>42278</v>
      </c>
      <c r="BI148" s="40">
        <v>0</v>
      </c>
      <c r="BJ148" s="41" t="s">
        <v>42278</v>
      </c>
      <c r="BK148" s="41" t="s">
        <v>42278</v>
      </c>
      <c r="BL148" s="41" t="s">
        <v>42278</v>
      </c>
      <c r="BM148" s="40">
        <v>0.5</v>
      </c>
      <c r="BN148" s="41" t="s">
        <v>42278</v>
      </c>
      <c r="BO148" s="41" t="s">
        <v>42278</v>
      </c>
      <c r="BP148" s="41" t="s">
        <v>42278</v>
      </c>
      <c r="BQ148" s="41" t="s">
        <v>3226</v>
      </c>
      <c r="BR148" s="40">
        <v>0</v>
      </c>
      <c r="BS148" s="41" t="s">
        <v>42278</v>
      </c>
      <c r="BT148" s="41" t="s">
        <v>42278</v>
      </c>
      <c r="BU148" s="41" t="s">
        <v>42278</v>
      </c>
      <c r="BV148" s="41" t="s">
        <v>42278</v>
      </c>
    </row>
    <row r="149" spans="1:74" ht="14.6" customHeight="1" x14ac:dyDescent="0.4">
      <c r="A149" s="30" t="s">
        <v>431</v>
      </c>
      <c r="B149" s="30" t="s">
        <v>432</v>
      </c>
      <c r="C149" s="30" t="s">
        <v>126399</v>
      </c>
      <c r="D149" s="30" t="s">
        <v>433</v>
      </c>
      <c r="E149" s="30" t="s">
        <v>126413</v>
      </c>
      <c r="F149" s="30" t="s">
        <v>126609</v>
      </c>
      <c r="G149" s="30">
        <v>2069355</v>
      </c>
      <c r="H149" s="30" t="s">
        <v>126422</v>
      </c>
      <c r="I149" s="30">
        <v>2022</v>
      </c>
      <c r="J149" s="40">
        <v>2.5</v>
      </c>
      <c r="K149" s="40">
        <v>0</v>
      </c>
      <c r="L149" s="41" t="s">
        <v>42278</v>
      </c>
      <c r="M149" s="40">
        <v>0</v>
      </c>
      <c r="N149" s="41" t="s">
        <v>42278</v>
      </c>
      <c r="O149" s="41" t="s">
        <v>42278</v>
      </c>
      <c r="P149" s="40">
        <v>0</v>
      </c>
      <c r="Q149" s="41" t="s">
        <v>42278</v>
      </c>
      <c r="R149" s="41" t="s">
        <v>42278</v>
      </c>
      <c r="S149" s="40">
        <v>0</v>
      </c>
      <c r="T149" s="41" t="s">
        <v>42278</v>
      </c>
      <c r="U149" s="41" t="s">
        <v>42278</v>
      </c>
      <c r="V149" s="40">
        <v>0</v>
      </c>
      <c r="W149" s="41" t="s">
        <v>42278</v>
      </c>
      <c r="X149" s="41" t="s">
        <v>42278</v>
      </c>
      <c r="Y149" s="40">
        <v>0</v>
      </c>
      <c r="Z149" s="41" t="s">
        <v>42278</v>
      </c>
      <c r="AA149" s="41" t="s">
        <v>42278</v>
      </c>
      <c r="AB149" s="40">
        <v>1</v>
      </c>
      <c r="AC149" s="41" t="s">
        <v>3226</v>
      </c>
      <c r="AD149" s="40">
        <v>0</v>
      </c>
      <c r="AE149" s="41" t="s">
        <v>42278</v>
      </c>
      <c r="AF149" s="40">
        <v>0</v>
      </c>
      <c r="AG149" s="41" t="s">
        <v>42278</v>
      </c>
      <c r="AH149" s="41" t="s">
        <v>42278</v>
      </c>
      <c r="AI149" s="41" t="s">
        <v>42278</v>
      </c>
      <c r="AJ149" s="41" t="s">
        <v>42278</v>
      </c>
      <c r="AK149" s="40">
        <v>0</v>
      </c>
      <c r="AL149" s="41" t="s">
        <v>42278</v>
      </c>
      <c r="AM149" s="41" t="s">
        <v>42278</v>
      </c>
      <c r="AN149" s="41" t="s">
        <v>42278</v>
      </c>
      <c r="AO149" s="40">
        <v>0</v>
      </c>
      <c r="AP149" s="41" t="s">
        <v>42278</v>
      </c>
      <c r="AQ149" s="41" t="s">
        <v>42278</v>
      </c>
      <c r="AR149" s="41" t="s">
        <v>42278</v>
      </c>
      <c r="AS149" s="40">
        <v>0</v>
      </c>
      <c r="AT149" s="41" t="s">
        <v>42278</v>
      </c>
      <c r="AU149" s="41" t="s">
        <v>42278</v>
      </c>
      <c r="AV149" s="40">
        <v>0.5</v>
      </c>
      <c r="AW149" s="41" t="s">
        <v>42278</v>
      </c>
      <c r="AX149" s="41" t="s">
        <v>3226</v>
      </c>
      <c r="AY149" s="41" t="s">
        <v>42278</v>
      </c>
      <c r="AZ149" s="41" t="s">
        <v>42278</v>
      </c>
      <c r="BA149" s="40">
        <v>0</v>
      </c>
      <c r="BB149" s="41" t="s">
        <v>42278</v>
      </c>
      <c r="BC149" s="41" t="s">
        <v>42278</v>
      </c>
      <c r="BD149" s="41" t="s">
        <v>42278</v>
      </c>
      <c r="BE149" s="41" t="s">
        <v>42278</v>
      </c>
      <c r="BF149" s="40">
        <v>0</v>
      </c>
      <c r="BG149" s="41" t="s">
        <v>42278</v>
      </c>
      <c r="BH149" s="41" t="s">
        <v>42278</v>
      </c>
      <c r="BI149" s="40">
        <v>0.5</v>
      </c>
      <c r="BJ149" s="41" t="s">
        <v>3226</v>
      </c>
      <c r="BK149" s="41" t="s">
        <v>42278</v>
      </c>
      <c r="BL149" s="41" t="s">
        <v>42278</v>
      </c>
      <c r="BM149" s="40">
        <v>0.5</v>
      </c>
      <c r="BN149" s="41" t="s">
        <v>3226</v>
      </c>
      <c r="BO149" s="41" t="s">
        <v>42278</v>
      </c>
      <c r="BP149" s="41" t="s">
        <v>42278</v>
      </c>
      <c r="BQ149" s="41" t="s">
        <v>42278</v>
      </c>
      <c r="BR149" s="40">
        <v>0</v>
      </c>
      <c r="BS149" s="41" t="s">
        <v>42278</v>
      </c>
      <c r="BT149" s="41" t="s">
        <v>42278</v>
      </c>
      <c r="BU149" s="41" t="s">
        <v>42278</v>
      </c>
      <c r="BV149" s="41" t="s">
        <v>42278</v>
      </c>
    </row>
    <row r="150" spans="1:74" ht="14.6" customHeight="1" x14ac:dyDescent="0.4">
      <c r="A150" s="30" t="s">
        <v>434</v>
      </c>
      <c r="B150" s="30" t="s">
        <v>435</v>
      </c>
      <c r="C150" s="30" t="s">
        <v>126399</v>
      </c>
      <c r="D150" s="30" t="s">
        <v>433</v>
      </c>
      <c r="E150" s="30" t="s">
        <v>126413</v>
      </c>
      <c r="F150" s="30" t="s">
        <v>126456</v>
      </c>
      <c r="G150" s="30" t="s">
        <v>126456</v>
      </c>
      <c r="H150" s="30" t="s">
        <v>126422</v>
      </c>
      <c r="I150" s="30">
        <v>2022</v>
      </c>
      <c r="J150" s="40">
        <v>3</v>
      </c>
      <c r="K150" s="40">
        <v>0</v>
      </c>
      <c r="L150" s="41" t="s">
        <v>42278</v>
      </c>
      <c r="M150" s="40">
        <v>0</v>
      </c>
      <c r="N150" s="41" t="s">
        <v>42278</v>
      </c>
      <c r="O150" s="41" t="s">
        <v>42278</v>
      </c>
      <c r="P150" s="40">
        <v>0</v>
      </c>
      <c r="Q150" s="41" t="s">
        <v>42278</v>
      </c>
      <c r="R150" s="41" t="s">
        <v>42278</v>
      </c>
      <c r="S150" s="40">
        <v>0</v>
      </c>
      <c r="T150" s="41" t="s">
        <v>42278</v>
      </c>
      <c r="U150" s="41" t="s">
        <v>42278</v>
      </c>
      <c r="V150" s="40">
        <v>0</v>
      </c>
      <c r="W150" s="41" t="s">
        <v>42278</v>
      </c>
      <c r="X150" s="41" t="s">
        <v>42278</v>
      </c>
      <c r="Y150" s="40">
        <v>0</v>
      </c>
      <c r="Z150" s="41" t="s">
        <v>42278</v>
      </c>
      <c r="AA150" s="41" t="s">
        <v>42278</v>
      </c>
      <c r="AB150" s="40">
        <v>1</v>
      </c>
      <c r="AC150" s="41" t="s">
        <v>3226</v>
      </c>
      <c r="AD150" s="40">
        <v>0</v>
      </c>
      <c r="AE150" s="41" t="s">
        <v>42278</v>
      </c>
      <c r="AF150" s="40">
        <v>0.5</v>
      </c>
      <c r="AG150" s="41" t="s">
        <v>3226</v>
      </c>
      <c r="AH150" s="41" t="s">
        <v>42278</v>
      </c>
      <c r="AI150" s="41" t="s">
        <v>42278</v>
      </c>
      <c r="AJ150" s="41" t="s">
        <v>42278</v>
      </c>
      <c r="AK150" s="40">
        <v>0</v>
      </c>
      <c r="AL150" s="41" t="s">
        <v>42278</v>
      </c>
      <c r="AM150" s="41" t="s">
        <v>42278</v>
      </c>
      <c r="AN150" s="41" t="s">
        <v>42278</v>
      </c>
      <c r="AO150" s="40">
        <v>0</v>
      </c>
      <c r="AP150" s="41" t="s">
        <v>42278</v>
      </c>
      <c r="AQ150" s="41" t="s">
        <v>42278</v>
      </c>
      <c r="AR150" s="41" t="s">
        <v>42278</v>
      </c>
      <c r="AS150" s="40">
        <v>0</v>
      </c>
      <c r="AT150" s="41" t="s">
        <v>42278</v>
      </c>
      <c r="AU150" s="41" t="s">
        <v>42278</v>
      </c>
      <c r="AV150" s="40">
        <v>0.5</v>
      </c>
      <c r="AW150" s="41" t="s">
        <v>42278</v>
      </c>
      <c r="AX150" s="41" t="s">
        <v>3226</v>
      </c>
      <c r="AY150" s="41" t="s">
        <v>42278</v>
      </c>
      <c r="AZ150" s="41" t="s">
        <v>42278</v>
      </c>
      <c r="BA150" s="40">
        <v>0.5</v>
      </c>
      <c r="BB150" s="41" t="s">
        <v>3226</v>
      </c>
      <c r="BC150" s="41" t="s">
        <v>42278</v>
      </c>
      <c r="BD150" s="41" t="s">
        <v>3226</v>
      </c>
      <c r="BE150" s="41" t="s">
        <v>42278</v>
      </c>
      <c r="BF150" s="40">
        <v>0</v>
      </c>
      <c r="BG150" s="41" t="s">
        <v>42278</v>
      </c>
      <c r="BH150" s="41" t="s">
        <v>42278</v>
      </c>
      <c r="BI150" s="40">
        <v>0.5</v>
      </c>
      <c r="BJ150" s="41" t="s">
        <v>3226</v>
      </c>
      <c r="BK150" s="41" t="s">
        <v>42278</v>
      </c>
      <c r="BL150" s="41" t="s">
        <v>42278</v>
      </c>
      <c r="BM150" s="40">
        <v>0</v>
      </c>
      <c r="BN150" s="41" t="s">
        <v>42278</v>
      </c>
      <c r="BO150" s="41" t="s">
        <v>42278</v>
      </c>
      <c r="BP150" s="41" t="s">
        <v>42278</v>
      </c>
      <c r="BQ150" s="41" t="s">
        <v>42278</v>
      </c>
      <c r="BR150" s="40">
        <v>0</v>
      </c>
      <c r="BS150" s="41" t="s">
        <v>42278</v>
      </c>
      <c r="BT150" s="41" t="s">
        <v>42278</v>
      </c>
      <c r="BU150" s="41" t="s">
        <v>42278</v>
      </c>
      <c r="BV150" s="41" t="s">
        <v>42278</v>
      </c>
    </row>
    <row r="151" spans="1:74" ht="14.6" customHeight="1" x14ac:dyDescent="0.4">
      <c r="A151" s="30" t="s">
        <v>436</v>
      </c>
      <c r="B151" s="30" t="s">
        <v>437</v>
      </c>
      <c r="C151" s="30" t="s">
        <v>126399</v>
      </c>
      <c r="D151" s="30" t="s">
        <v>275</v>
      </c>
      <c r="E151" s="30" t="s">
        <v>126413</v>
      </c>
      <c r="F151" s="30" t="s">
        <v>126610</v>
      </c>
      <c r="G151" s="30">
        <v>2328595</v>
      </c>
      <c r="H151" s="30" t="s">
        <v>126422</v>
      </c>
      <c r="I151" s="30">
        <v>2022</v>
      </c>
      <c r="J151" s="40">
        <v>6</v>
      </c>
      <c r="K151" s="40">
        <v>1</v>
      </c>
      <c r="L151" s="41" t="s">
        <v>3226</v>
      </c>
      <c r="M151" s="40">
        <v>0.5</v>
      </c>
      <c r="N151" s="41" t="s">
        <v>42278</v>
      </c>
      <c r="O151" s="41" t="s">
        <v>3226</v>
      </c>
      <c r="P151" s="40">
        <v>0</v>
      </c>
      <c r="Q151" s="41" t="s">
        <v>42278</v>
      </c>
      <c r="R151" s="41" t="s">
        <v>42278</v>
      </c>
      <c r="S151" s="40">
        <v>0</v>
      </c>
      <c r="T151" s="41" t="s">
        <v>42278</v>
      </c>
      <c r="U151" s="41" t="s">
        <v>42278</v>
      </c>
      <c r="V151" s="40">
        <v>0</v>
      </c>
      <c r="W151" s="41" t="s">
        <v>42278</v>
      </c>
      <c r="X151" s="41" t="s">
        <v>42278</v>
      </c>
      <c r="Y151" s="40">
        <v>0</v>
      </c>
      <c r="Z151" s="41" t="s">
        <v>42278</v>
      </c>
      <c r="AA151" s="41" t="s">
        <v>42278</v>
      </c>
      <c r="AB151" s="40">
        <v>1</v>
      </c>
      <c r="AC151" s="41" t="s">
        <v>3226</v>
      </c>
      <c r="AD151" s="40">
        <v>0</v>
      </c>
      <c r="AE151" s="41" t="s">
        <v>42278</v>
      </c>
      <c r="AF151" s="40">
        <v>0.5</v>
      </c>
      <c r="AG151" s="41" t="s">
        <v>3226</v>
      </c>
      <c r="AH151" s="41" t="s">
        <v>42278</v>
      </c>
      <c r="AI151" s="41" t="s">
        <v>42278</v>
      </c>
      <c r="AJ151" s="41" t="s">
        <v>42278</v>
      </c>
      <c r="AK151" s="40">
        <v>0</v>
      </c>
      <c r="AL151" s="41" t="s">
        <v>42278</v>
      </c>
      <c r="AM151" s="41" t="s">
        <v>42278</v>
      </c>
      <c r="AN151" s="41" t="s">
        <v>42278</v>
      </c>
      <c r="AO151" s="40">
        <v>0</v>
      </c>
      <c r="AP151" s="41" t="s">
        <v>42278</v>
      </c>
      <c r="AQ151" s="41" t="s">
        <v>42278</v>
      </c>
      <c r="AR151" s="41" t="s">
        <v>42278</v>
      </c>
      <c r="AS151" s="40">
        <v>0.5</v>
      </c>
      <c r="AT151" s="41" t="s">
        <v>3226</v>
      </c>
      <c r="AU151" s="41" t="s">
        <v>42278</v>
      </c>
      <c r="AV151" s="40">
        <v>0.5</v>
      </c>
      <c r="AW151" s="41" t="s">
        <v>3226</v>
      </c>
      <c r="AX151" s="41" t="s">
        <v>3226</v>
      </c>
      <c r="AY151" s="41" t="s">
        <v>3226</v>
      </c>
      <c r="AZ151" s="41" t="s">
        <v>42278</v>
      </c>
      <c r="BA151" s="40">
        <v>0.5</v>
      </c>
      <c r="BB151" s="41" t="s">
        <v>3226</v>
      </c>
      <c r="BC151" s="41" t="s">
        <v>3226</v>
      </c>
      <c r="BD151" s="41" t="s">
        <v>3226</v>
      </c>
      <c r="BE151" s="41" t="s">
        <v>42278</v>
      </c>
      <c r="BF151" s="40">
        <v>0</v>
      </c>
      <c r="BG151" s="41" t="s">
        <v>42278</v>
      </c>
      <c r="BH151" s="41" t="s">
        <v>42278</v>
      </c>
      <c r="BI151" s="40">
        <v>0.5</v>
      </c>
      <c r="BJ151" s="41" t="s">
        <v>3226</v>
      </c>
      <c r="BK151" s="41" t="s">
        <v>3226</v>
      </c>
      <c r="BL151" s="41" t="s">
        <v>42278</v>
      </c>
      <c r="BM151" s="40">
        <v>0.5</v>
      </c>
      <c r="BN151" s="41" t="s">
        <v>3226</v>
      </c>
      <c r="BO151" s="41" t="s">
        <v>3226</v>
      </c>
      <c r="BP151" s="41" t="s">
        <v>42278</v>
      </c>
      <c r="BQ151" s="41" t="s">
        <v>42278</v>
      </c>
      <c r="BR151" s="40">
        <v>0.5</v>
      </c>
      <c r="BS151" s="41" t="s">
        <v>42278</v>
      </c>
      <c r="BT151" s="41" t="s">
        <v>3226</v>
      </c>
      <c r="BU151" s="41" t="s">
        <v>42278</v>
      </c>
      <c r="BV151" s="41" t="s">
        <v>42278</v>
      </c>
    </row>
    <row r="152" spans="1:74" ht="14.6" customHeight="1" x14ac:dyDescent="0.4">
      <c r="A152" s="30" t="s">
        <v>438</v>
      </c>
      <c r="B152" s="30" t="s">
        <v>439</v>
      </c>
      <c r="C152" s="30" t="s">
        <v>126399</v>
      </c>
      <c r="D152" s="30" t="s">
        <v>172</v>
      </c>
      <c r="E152" s="30" t="s">
        <v>126410</v>
      </c>
      <c r="F152" s="30" t="s">
        <v>126611</v>
      </c>
      <c r="G152" s="30">
        <v>2835578</v>
      </c>
      <c r="H152" s="30" t="s">
        <v>126422</v>
      </c>
      <c r="I152" s="30">
        <v>2022</v>
      </c>
      <c r="J152" s="40">
        <v>5</v>
      </c>
      <c r="K152" s="40">
        <v>1</v>
      </c>
      <c r="L152" s="41" t="s">
        <v>3226</v>
      </c>
      <c r="M152" s="40">
        <v>0.5</v>
      </c>
      <c r="N152" s="41" t="s">
        <v>42278</v>
      </c>
      <c r="O152" s="41" t="s">
        <v>3226</v>
      </c>
      <c r="P152" s="40">
        <v>0</v>
      </c>
      <c r="Q152" s="41" t="s">
        <v>42278</v>
      </c>
      <c r="R152" s="41" t="s">
        <v>42278</v>
      </c>
      <c r="S152" s="40">
        <v>0</v>
      </c>
      <c r="T152" s="41" t="s">
        <v>42278</v>
      </c>
      <c r="U152" s="41" t="s">
        <v>42278</v>
      </c>
      <c r="V152" s="40">
        <v>0</v>
      </c>
      <c r="W152" s="41" t="s">
        <v>42278</v>
      </c>
      <c r="X152" s="41" t="s">
        <v>42278</v>
      </c>
      <c r="Y152" s="40">
        <v>0</v>
      </c>
      <c r="Z152" s="41" t="s">
        <v>42278</v>
      </c>
      <c r="AA152" s="41" t="s">
        <v>42278</v>
      </c>
      <c r="AB152" s="40">
        <v>0</v>
      </c>
      <c r="AC152" s="41" t="s">
        <v>42278</v>
      </c>
      <c r="AD152" s="40">
        <v>0</v>
      </c>
      <c r="AE152" s="41" t="s">
        <v>42278</v>
      </c>
      <c r="AF152" s="40">
        <v>0.5</v>
      </c>
      <c r="AG152" s="41" t="s">
        <v>3226</v>
      </c>
      <c r="AH152" s="41" t="s">
        <v>42278</v>
      </c>
      <c r="AI152" s="41" t="s">
        <v>3226</v>
      </c>
      <c r="AJ152" s="41" t="s">
        <v>3226</v>
      </c>
      <c r="AK152" s="40">
        <v>0</v>
      </c>
      <c r="AL152" s="41" t="s">
        <v>42278</v>
      </c>
      <c r="AM152" s="41" t="s">
        <v>42278</v>
      </c>
      <c r="AN152" s="41" t="s">
        <v>42278</v>
      </c>
      <c r="AO152" s="40">
        <v>0</v>
      </c>
      <c r="AP152" s="41" t="s">
        <v>42278</v>
      </c>
      <c r="AQ152" s="41" t="s">
        <v>42278</v>
      </c>
      <c r="AR152" s="41" t="s">
        <v>42278</v>
      </c>
      <c r="AS152" s="40">
        <v>0.5</v>
      </c>
      <c r="AT152" s="41" t="s">
        <v>3226</v>
      </c>
      <c r="AU152" s="41" t="s">
        <v>42278</v>
      </c>
      <c r="AV152" s="40">
        <v>0.5</v>
      </c>
      <c r="AW152" s="41" t="s">
        <v>3226</v>
      </c>
      <c r="AX152" s="41" t="s">
        <v>3226</v>
      </c>
      <c r="AY152" s="41" t="s">
        <v>42278</v>
      </c>
      <c r="AZ152" s="41" t="s">
        <v>42278</v>
      </c>
      <c r="BA152" s="40">
        <v>0.5</v>
      </c>
      <c r="BB152" s="41" t="s">
        <v>3226</v>
      </c>
      <c r="BC152" s="41" t="s">
        <v>3226</v>
      </c>
      <c r="BD152" s="41" t="s">
        <v>3226</v>
      </c>
      <c r="BE152" s="41" t="s">
        <v>42278</v>
      </c>
      <c r="BF152" s="40">
        <v>0.5</v>
      </c>
      <c r="BG152" s="41" t="s">
        <v>3226</v>
      </c>
      <c r="BH152" s="41" t="s">
        <v>42278</v>
      </c>
      <c r="BI152" s="40">
        <v>0.5</v>
      </c>
      <c r="BJ152" s="41" t="s">
        <v>3226</v>
      </c>
      <c r="BK152" s="41" t="s">
        <v>3226</v>
      </c>
      <c r="BL152" s="41" t="s">
        <v>42278</v>
      </c>
      <c r="BM152" s="40">
        <v>0.5</v>
      </c>
      <c r="BN152" s="41" t="s">
        <v>3226</v>
      </c>
      <c r="BO152" s="41" t="s">
        <v>42278</v>
      </c>
      <c r="BP152" s="41" t="s">
        <v>3226</v>
      </c>
      <c r="BQ152" s="41" t="s">
        <v>42278</v>
      </c>
      <c r="BR152" s="40">
        <v>0</v>
      </c>
      <c r="BS152" s="41" t="s">
        <v>42278</v>
      </c>
      <c r="BT152" s="41" t="s">
        <v>42278</v>
      </c>
      <c r="BU152" s="41" t="s">
        <v>42278</v>
      </c>
      <c r="BV152" s="41" t="s">
        <v>42278</v>
      </c>
    </row>
    <row r="153" spans="1:74" ht="14.6" customHeight="1" x14ac:dyDescent="0.4">
      <c r="A153" s="30" t="s">
        <v>440</v>
      </c>
      <c r="B153" s="30" t="s">
        <v>41785</v>
      </c>
      <c r="C153" s="30" t="s">
        <v>126399</v>
      </c>
      <c r="D153" s="30" t="s">
        <v>430</v>
      </c>
      <c r="E153" s="30" t="s">
        <v>126413</v>
      </c>
      <c r="F153" s="30" t="s">
        <v>126612</v>
      </c>
      <c r="G153" s="30" t="s">
        <v>126613</v>
      </c>
      <c r="H153" s="30" t="s">
        <v>126422</v>
      </c>
      <c r="I153" s="30">
        <v>2022</v>
      </c>
      <c r="J153" s="40">
        <v>8</v>
      </c>
      <c r="K153" s="40">
        <v>1</v>
      </c>
      <c r="L153" s="41" t="s">
        <v>3226</v>
      </c>
      <c r="M153" s="40">
        <v>0.5</v>
      </c>
      <c r="N153" s="41" t="s">
        <v>3226</v>
      </c>
      <c r="O153" s="41" t="s">
        <v>42278</v>
      </c>
      <c r="P153" s="40">
        <v>0</v>
      </c>
      <c r="Q153" s="41" t="s">
        <v>42278</v>
      </c>
      <c r="R153" s="41" t="s">
        <v>42278</v>
      </c>
      <c r="S153" s="40">
        <v>0</v>
      </c>
      <c r="T153" s="41" t="s">
        <v>42278</v>
      </c>
      <c r="U153" s="41" t="s">
        <v>42278</v>
      </c>
      <c r="V153" s="40">
        <v>0</v>
      </c>
      <c r="W153" s="41" t="s">
        <v>42278</v>
      </c>
      <c r="X153" s="41" t="s">
        <v>42278</v>
      </c>
      <c r="Y153" s="40">
        <v>0.5</v>
      </c>
      <c r="Z153" s="41" t="s">
        <v>3226</v>
      </c>
      <c r="AA153" s="41" t="s">
        <v>42278</v>
      </c>
      <c r="AB153" s="40">
        <v>1</v>
      </c>
      <c r="AC153" s="41" t="s">
        <v>3226</v>
      </c>
      <c r="AD153" s="40">
        <v>1</v>
      </c>
      <c r="AE153" s="41" t="s">
        <v>3226</v>
      </c>
      <c r="AF153" s="40">
        <v>0.5</v>
      </c>
      <c r="AG153" s="41" t="s">
        <v>3226</v>
      </c>
      <c r="AH153" s="41" t="s">
        <v>3226</v>
      </c>
      <c r="AI153" s="41" t="s">
        <v>42278</v>
      </c>
      <c r="AJ153" s="41" t="s">
        <v>42278</v>
      </c>
      <c r="AK153" s="40">
        <v>0</v>
      </c>
      <c r="AL153" s="41" t="s">
        <v>42278</v>
      </c>
      <c r="AM153" s="41" t="s">
        <v>42278</v>
      </c>
      <c r="AN153" s="41" t="s">
        <v>42278</v>
      </c>
      <c r="AO153" s="40">
        <v>0</v>
      </c>
      <c r="AP153" s="41" t="s">
        <v>42278</v>
      </c>
      <c r="AQ153" s="41" t="s">
        <v>42278</v>
      </c>
      <c r="AR153" s="41" t="s">
        <v>42278</v>
      </c>
      <c r="AS153" s="40">
        <v>0.5</v>
      </c>
      <c r="AT153" s="41" t="s">
        <v>3226</v>
      </c>
      <c r="AU153" s="41" t="s">
        <v>42278</v>
      </c>
      <c r="AV153" s="40">
        <v>0.5</v>
      </c>
      <c r="AW153" s="41" t="s">
        <v>3226</v>
      </c>
      <c r="AX153" s="41" t="s">
        <v>3226</v>
      </c>
      <c r="AY153" s="41" t="s">
        <v>42278</v>
      </c>
      <c r="AZ153" s="41" t="s">
        <v>42278</v>
      </c>
      <c r="BA153" s="40">
        <v>0.5</v>
      </c>
      <c r="BB153" s="41" t="s">
        <v>3226</v>
      </c>
      <c r="BC153" s="41" t="s">
        <v>3226</v>
      </c>
      <c r="BD153" s="41" t="s">
        <v>42278</v>
      </c>
      <c r="BE153" s="41" t="s">
        <v>42278</v>
      </c>
      <c r="BF153" s="40">
        <v>0.5</v>
      </c>
      <c r="BG153" s="41" t="s">
        <v>3226</v>
      </c>
      <c r="BH153" s="41" t="s">
        <v>42278</v>
      </c>
      <c r="BI153" s="40">
        <v>0.5</v>
      </c>
      <c r="BJ153" s="41" t="s">
        <v>42278</v>
      </c>
      <c r="BK153" s="41" t="s">
        <v>3226</v>
      </c>
      <c r="BL153" s="41" t="s">
        <v>42278</v>
      </c>
      <c r="BM153" s="40">
        <v>0.5</v>
      </c>
      <c r="BN153" s="41" t="s">
        <v>3226</v>
      </c>
      <c r="BO153" s="41" t="s">
        <v>42278</v>
      </c>
      <c r="BP153" s="41" t="s">
        <v>42278</v>
      </c>
      <c r="BQ153" s="41" t="s">
        <v>42278</v>
      </c>
      <c r="BR153" s="40">
        <v>0.5</v>
      </c>
      <c r="BS153" s="41" t="s">
        <v>3226</v>
      </c>
      <c r="BT153" s="41" t="s">
        <v>42278</v>
      </c>
      <c r="BU153" s="41" t="s">
        <v>42278</v>
      </c>
      <c r="BV153" s="41" t="s">
        <v>42278</v>
      </c>
    </row>
    <row r="154" spans="1:74" ht="14.6" customHeight="1" x14ac:dyDescent="0.4">
      <c r="A154" s="30" t="s">
        <v>441</v>
      </c>
      <c r="B154" s="30" t="s">
        <v>41786</v>
      </c>
      <c r="C154" s="30" t="s">
        <v>126399</v>
      </c>
      <c r="D154" s="30" t="s">
        <v>189</v>
      </c>
      <c r="E154" s="30" t="s">
        <v>126415</v>
      </c>
      <c r="F154" s="30" t="s">
        <v>126614</v>
      </c>
      <c r="G154" s="30">
        <v>6077008</v>
      </c>
      <c r="H154" s="30" t="s">
        <v>126422</v>
      </c>
      <c r="I154" s="30">
        <v>2022</v>
      </c>
      <c r="J154" s="40">
        <v>9.5</v>
      </c>
      <c r="K154" s="40">
        <v>1</v>
      </c>
      <c r="L154" s="41" t="s">
        <v>3226</v>
      </c>
      <c r="M154" s="40">
        <v>1</v>
      </c>
      <c r="N154" s="41" t="s">
        <v>3226</v>
      </c>
      <c r="O154" s="41" t="s">
        <v>3226</v>
      </c>
      <c r="P154" s="40">
        <v>0.5</v>
      </c>
      <c r="Q154" s="41" t="s">
        <v>3226</v>
      </c>
      <c r="R154" s="41" t="s">
        <v>42278</v>
      </c>
      <c r="S154" s="40">
        <v>2</v>
      </c>
      <c r="T154" s="41" t="s">
        <v>3226</v>
      </c>
      <c r="U154" s="41" t="s">
        <v>3228</v>
      </c>
      <c r="V154" s="40">
        <v>2</v>
      </c>
      <c r="W154" s="41" t="s">
        <v>3226</v>
      </c>
      <c r="X154" s="41" t="s">
        <v>3228</v>
      </c>
      <c r="Y154" s="40">
        <v>0.5</v>
      </c>
      <c r="Z154" s="41" t="s">
        <v>3226</v>
      </c>
      <c r="AA154" s="41" t="s">
        <v>42278</v>
      </c>
      <c r="AB154" s="40">
        <v>0</v>
      </c>
      <c r="AC154" s="41" t="s">
        <v>42278</v>
      </c>
      <c r="AD154" s="40">
        <v>0</v>
      </c>
      <c r="AE154" s="41" t="s">
        <v>42278</v>
      </c>
      <c r="AF154" s="40">
        <v>0.5</v>
      </c>
      <c r="AG154" s="41" t="s">
        <v>3226</v>
      </c>
      <c r="AH154" s="41" t="s">
        <v>42278</v>
      </c>
      <c r="AI154" s="41" t="s">
        <v>42278</v>
      </c>
      <c r="AJ154" s="41" t="s">
        <v>42278</v>
      </c>
      <c r="AK154" s="40">
        <v>0</v>
      </c>
      <c r="AL154" s="41" t="s">
        <v>42278</v>
      </c>
      <c r="AM154" s="41" t="s">
        <v>42278</v>
      </c>
      <c r="AN154" s="41" t="s">
        <v>42278</v>
      </c>
      <c r="AO154" s="40">
        <v>0</v>
      </c>
      <c r="AP154" s="41" t="s">
        <v>42278</v>
      </c>
      <c r="AQ154" s="41" t="s">
        <v>42278</v>
      </c>
      <c r="AR154" s="41" t="s">
        <v>42278</v>
      </c>
      <c r="AS154" s="40">
        <v>0</v>
      </c>
      <c r="AT154" s="41" t="s">
        <v>42278</v>
      </c>
      <c r="AU154" s="41" t="s">
        <v>42278</v>
      </c>
      <c r="AV154" s="40">
        <v>0.5</v>
      </c>
      <c r="AW154" s="41" t="s">
        <v>3226</v>
      </c>
      <c r="AX154" s="41" t="s">
        <v>3226</v>
      </c>
      <c r="AY154" s="41" t="s">
        <v>42278</v>
      </c>
      <c r="AZ154" s="41" t="s">
        <v>42278</v>
      </c>
      <c r="BA154" s="40">
        <v>0</v>
      </c>
      <c r="BB154" s="41" t="s">
        <v>42278</v>
      </c>
      <c r="BC154" s="41" t="s">
        <v>42278</v>
      </c>
      <c r="BD154" s="41" t="s">
        <v>42278</v>
      </c>
      <c r="BE154" s="41" t="s">
        <v>42278</v>
      </c>
      <c r="BF154" s="40">
        <v>0.5</v>
      </c>
      <c r="BG154" s="41" t="s">
        <v>3226</v>
      </c>
      <c r="BH154" s="41" t="s">
        <v>42278</v>
      </c>
      <c r="BI154" s="40">
        <v>0.5</v>
      </c>
      <c r="BJ154" s="41" t="s">
        <v>3226</v>
      </c>
      <c r="BK154" s="41" t="s">
        <v>3226</v>
      </c>
      <c r="BL154" s="41" t="s">
        <v>42278</v>
      </c>
      <c r="BM154" s="40">
        <v>0.5</v>
      </c>
      <c r="BN154" s="41" t="s">
        <v>3226</v>
      </c>
      <c r="BO154" s="41" t="s">
        <v>3226</v>
      </c>
      <c r="BP154" s="41" t="s">
        <v>42278</v>
      </c>
      <c r="BQ154" s="41" t="s">
        <v>42278</v>
      </c>
      <c r="BR154" s="40">
        <v>0</v>
      </c>
      <c r="BS154" s="41" t="s">
        <v>42278</v>
      </c>
      <c r="BT154" s="41" t="s">
        <v>42278</v>
      </c>
      <c r="BU154" s="41" t="s">
        <v>42278</v>
      </c>
      <c r="BV154" s="41" t="s">
        <v>42278</v>
      </c>
    </row>
    <row r="155" spans="1:74" ht="14.6" customHeight="1" x14ac:dyDescent="0.4">
      <c r="A155" s="30" t="s">
        <v>442</v>
      </c>
      <c r="B155" s="30" t="s">
        <v>443</v>
      </c>
      <c r="C155" s="30" t="s">
        <v>126399</v>
      </c>
      <c r="D155" s="30" t="s">
        <v>444</v>
      </c>
      <c r="E155" s="30" t="s">
        <v>126415</v>
      </c>
      <c r="F155" s="30" t="s">
        <v>126615</v>
      </c>
      <c r="G155" s="30" t="s">
        <v>126616</v>
      </c>
      <c r="H155" s="30" t="s">
        <v>126422</v>
      </c>
      <c r="I155" s="30">
        <v>2022</v>
      </c>
      <c r="J155" s="40">
        <v>6.5</v>
      </c>
      <c r="K155" s="40">
        <v>1</v>
      </c>
      <c r="L155" s="41" t="s">
        <v>3226</v>
      </c>
      <c r="M155" s="40">
        <v>0.5</v>
      </c>
      <c r="N155" s="41" t="s">
        <v>3226</v>
      </c>
      <c r="O155" s="41" t="s">
        <v>42278</v>
      </c>
      <c r="P155" s="40">
        <v>0</v>
      </c>
      <c r="Q155" s="41" t="s">
        <v>42278</v>
      </c>
      <c r="R155" s="41" t="s">
        <v>42278</v>
      </c>
      <c r="S155" s="40">
        <v>0</v>
      </c>
      <c r="T155" s="41" t="s">
        <v>42278</v>
      </c>
      <c r="U155" s="41" t="s">
        <v>42278</v>
      </c>
      <c r="V155" s="40">
        <v>0</v>
      </c>
      <c r="W155" s="41" t="s">
        <v>42278</v>
      </c>
      <c r="X155" s="41" t="s">
        <v>42278</v>
      </c>
      <c r="Y155" s="40">
        <v>0</v>
      </c>
      <c r="Z155" s="41" t="s">
        <v>42278</v>
      </c>
      <c r="AA155" s="41" t="s">
        <v>42278</v>
      </c>
      <c r="AB155" s="40">
        <v>1</v>
      </c>
      <c r="AC155" s="41" t="s">
        <v>3226</v>
      </c>
      <c r="AD155" s="40">
        <v>1</v>
      </c>
      <c r="AE155" s="41" t="s">
        <v>3226</v>
      </c>
      <c r="AF155" s="40">
        <v>0.5</v>
      </c>
      <c r="AG155" s="41" t="s">
        <v>3226</v>
      </c>
      <c r="AH155" s="41" t="s">
        <v>42278</v>
      </c>
      <c r="AI155" s="41" t="s">
        <v>42278</v>
      </c>
      <c r="AJ155" s="41" t="s">
        <v>3226</v>
      </c>
      <c r="AK155" s="40">
        <v>0</v>
      </c>
      <c r="AL155" s="41" t="s">
        <v>42278</v>
      </c>
      <c r="AM155" s="41" t="s">
        <v>42278</v>
      </c>
      <c r="AN155" s="41" t="s">
        <v>42278</v>
      </c>
      <c r="AO155" s="40">
        <v>0</v>
      </c>
      <c r="AP155" s="41" t="s">
        <v>42278</v>
      </c>
      <c r="AQ155" s="41" t="s">
        <v>42278</v>
      </c>
      <c r="AR155" s="41" t="s">
        <v>42278</v>
      </c>
      <c r="AS155" s="40">
        <v>0</v>
      </c>
      <c r="AT155" s="41" t="s">
        <v>42278</v>
      </c>
      <c r="AU155" s="41" t="s">
        <v>42278</v>
      </c>
      <c r="AV155" s="40">
        <v>0.5</v>
      </c>
      <c r="AW155" s="41" t="s">
        <v>3226</v>
      </c>
      <c r="AX155" s="41" t="s">
        <v>3226</v>
      </c>
      <c r="AY155" s="41" t="s">
        <v>42278</v>
      </c>
      <c r="AZ155" s="41" t="s">
        <v>42278</v>
      </c>
      <c r="BA155" s="40">
        <v>0.5</v>
      </c>
      <c r="BB155" s="41" t="s">
        <v>3226</v>
      </c>
      <c r="BC155" s="41" t="s">
        <v>3226</v>
      </c>
      <c r="BD155" s="41" t="s">
        <v>42278</v>
      </c>
      <c r="BE155" s="41" t="s">
        <v>42278</v>
      </c>
      <c r="BF155" s="40">
        <v>0</v>
      </c>
      <c r="BG155" s="41" t="s">
        <v>42278</v>
      </c>
      <c r="BH155" s="41" t="s">
        <v>42278</v>
      </c>
      <c r="BI155" s="40">
        <v>0.5</v>
      </c>
      <c r="BJ155" s="41" t="s">
        <v>3226</v>
      </c>
      <c r="BK155" s="41" t="s">
        <v>3226</v>
      </c>
      <c r="BL155" s="41" t="s">
        <v>42278</v>
      </c>
      <c r="BM155" s="40">
        <v>0.5</v>
      </c>
      <c r="BN155" s="41" t="s">
        <v>42278</v>
      </c>
      <c r="BO155" s="41" t="s">
        <v>3226</v>
      </c>
      <c r="BP155" s="41" t="s">
        <v>42278</v>
      </c>
      <c r="BQ155" s="41" t="s">
        <v>3226</v>
      </c>
      <c r="BR155" s="40">
        <v>0.5</v>
      </c>
      <c r="BS155" s="41" t="s">
        <v>42278</v>
      </c>
      <c r="BT155" s="41" t="s">
        <v>42278</v>
      </c>
      <c r="BU155" s="41" t="s">
        <v>3226</v>
      </c>
      <c r="BV155" s="41" t="s">
        <v>42278</v>
      </c>
    </row>
    <row r="156" spans="1:74" ht="14.6" customHeight="1" x14ac:dyDescent="0.4">
      <c r="A156" s="30" t="s">
        <v>445</v>
      </c>
      <c r="B156" s="30" t="s">
        <v>446</v>
      </c>
      <c r="C156" s="30" t="s">
        <v>126399</v>
      </c>
      <c r="D156" s="30" t="s">
        <v>444</v>
      </c>
      <c r="E156" s="30" t="s">
        <v>126415</v>
      </c>
      <c r="F156" s="30" t="s">
        <v>126617</v>
      </c>
      <c r="G156" s="30">
        <v>6651048</v>
      </c>
      <c r="H156" s="30" t="s">
        <v>126422</v>
      </c>
      <c r="I156" s="30">
        <v>2022</v>
      </c>
      <c r="J156" s="40">
        <v>3.5</v>
      </c>
      <c r="K156" s="40">
        <v>0</v>
      </c>
      <c r="L156" s="41" t="s">
        <v>42278</v>
      </c>
      <c r="M156" s="40">
        <v>0</v>
      </c>
      <c r="N156" s="41" t="s">
        <v>42278</v>
      </c>
      <c r="O156" s="41" t="s">
        <v>42278</v>
      </c>
      <c r="P156" s="40">
        <v>0</v>
      </c>
      <c r="Q156" s="41" t="s">
        <v>42278</v>
      </c>
      <c r="R156" s="41" t="s">
        <v>42278</v>
      </c>
      <c r="S156" s="40">
        <v>0</v>
      </c>
      <c r="T156" s="41" t="s">
        <v>42278</v>
      </c>
      <c r="U156" s="41" t="s">
        <v>42278</v>
      </c>
      <c r="V156" s="40">
        <v>0</v>
      </c>
      <c r="W156" s="41" t="s">
        <v>42278</v>
      </c>
      <c r="X156" s="41" t="s">
        <v>42278</v>
      </c>
      <c r="Y156" s="40">
        <v>0</v>
      </c>
      <c r="Z156" s="41" t="s">
        <v>42278</v>
      </c>
      <c r="AA156" s="41" t="s">
        <v>42278</v>
      </c>
      <c r="AB156" s="40">
        <v>1</v>
      </c>
      <c r="AC156" s="41" t="s">
        <v>3226</v>
      </c>
      <c r="AD156" s="40">
        <v>1</v>
      </c>
      <c r="AE156" s="41" t="s">
        <v>3226</v>
      </c>
      <c r="AF156" s="40">
        <v>0</v>
      </c>
      <c r="AG156" s="41" t="s">
        <v>42278</v>
      </c>
      <c r="AH156" s="41" t="s">
        <v>42278</v>
      </c>
      <c r="AI156" s="41" t="s">
        <v>42278</v>
      </c>
      <c r="AJ156" s="41" t="s">
        <v>42278</v>
      </c>
      <c r="AK156" s="40">
        <v>0</v>
      </c>
      <c r="AL156" s="41" t="s">
        <v>42278</v>
      </c>
      <c r="AM156" s="41" t="s">
        <v>42278</v>
      </c>
      <c r="AN156" s="41" t="s">
        <v>42278</v>
      </c>
      <c r="AO156" s="40">
        <v>0</v>
      </c>
      <c r="AP156" s="41" t="s">
        <v>42278</v>
      </c>
      <c r="AQ156" s="41" t="s">
        <v>42278</v>
      </c>
      <c r="AR156" s="41" t="s">
        <v>42278</v>
      </c>
      <c r="AS156" s="40">
        <v>0</v>
      </c>
      <c r="AT156" s="41" t="s">
        <v>42278</v>
      </c>
      <c r="AU156" s="41" t="s">
        <v>42278</v>
      </c>
      <c r="AV156" s="40">
        <v>0.5</v>
      </c>
      <c r="AW156" s="41" t="s">
        <v>3226</v>
      </c>
      <c r="AX156" s="41" t="s">
        <v>3226</v>
      </c>
      <c r="AY156" s="41" t="s">
        <v>42278</v>
      </c>
      <c r="AZ156" s="41" t="s">
        <v>3226</v>
      </c>
      <c r="BA156" s="40">
        <v>0.5</v>
      </c>
      <c r="BB156" s="41" t="s">
        <v>3226</v>
      </c>
      <c r="BC156" s="41" t="s">
        <v>42278</v>
      </c>
      <c r="BD156" s="41" t="s">
        <v>42278</v>
      </c>
      <c r="BE156" s="41" t="s">
        <v>42278</v>
      </c>
      <c r="BF156" s="40">
        <v>0</v>
      </c>
      <c r="BG156" s="41" t="s">
        <v>42278</v>
      </c>
      <c r="BH156" s="41" t="s">
        <v>42278</v>
      </c>
      <c r="BI156" s="40">
        <v>0</v>
      </c>
      <c r="BJ156" s="41" t="s">
        <v>42278</v>
      </c>
      <c r="BK156" s="41" t="s">
        <v>42278</v>
      </c>
      <c r="BL156" s="41" t="s">
        <v>42278</v>
      </c>
      <c r="BM156" s="40">
        <v>0.5</v>
      </c>
      <c r="BN156" s="41" t="s">
        <v>3226</v>
      </c>
      <c r="BO156" s="41" t="s">
        <v>3226</v>
      </c>
      <c r="BP156" s="41" t="s">
        <v>3226</v>
      </c>
      <c r="BQ156" s="41" t="s">
        <v>42278</v>
      </c>
      <c r="BR156" s="40">
        <v>0</v>
      </c>
      <c r="BS156" s="41" t="s">
        <v>42278</v>
      </c>
      <c r="BT156" s="41" t="s">
        <v>42278</v>
      </c>
      <c r="BU156" s="41" t="s">
        <v>42278</v>
      </c>
      <c r="BV156" s="41" t="s">
        <v>42278</v>
      </c>
    </row>
    <row r="157" spans="1:74" ht="14.6" customHeight="1" x14ac:dyDescent="0.4">
      <c r="A157" s="30" t="s">
        <v>447</v>
      </c>
      <c r="B157" s="30" t="s">
        <v>41787</v>
      </c>
      <c r="C157" s="30" t="s">
        <v>126399</v>
      </c>
      <c r="D157" s="30" t="s">
        <v>444</v>
      </c>
      <c r="E157" s="30" t="s">
        <v>126415</v>
      </c>
      <c r="F157" s="30" t="s">
        <v>126618</v>
      </c>
      <c r="G157" s="30">
        <v>6727121</v>
      </c>
      <c r="H157" s="30" t="s">
        <v>126422</v>
      </c>
      <c r="I157" s="30">
        <v>2022</v>
      </c>
      <c r="J157" s="40">
        <v>1.5</v>
      </c>
      <c r="K157" s="40">
        <v>0</v>
      </c>
      <c r="L157" s="41" t="s">
        <v>42278</v>
      </c>
      <c r="M157" s="40">
        <v>0</v>
      </c>
      <c r="N157" s="41" t="s">
        <v>42278</v>
      </c>
      <c r="O157" s="41" t="s">
        <v>42278</v>
      </c>
      <c r="P157" s="40">
        <v>0</v>
      </c>
      <c r="Q157" s="41" t="s">
        <v>42278</v>
      </c>
      <c r="R157" s="41" t="s">
        <v>42278</v>
      </c>
      <c r="S157" s="40">
        <v>0</v>
      </c>
      <c r="T157" s="41" t="s">
        <v>42278</v>
      </c>
      <c r="U157" s="41" t="s">
        <v>42278</v>
      </c>
      <c r="V157" s="40">
        <v>0</v>
      </c>
      <c r="W157" s="41" t="s">
        <v>42278</v>
      </c>
      <c r="X157" s="41" t="s">
        <v>42278</v>
      </c>
      <c r="Y157" s="40">
        <v>0</v>
      </c>
      <c r="Z157" s="41" t="s">
        <v>42278</v>
      </c>
      <c r="AA157" s="41" t="s">
        <v>42278</v>
      </c>
      <c r="AB157" s="40">
        <v>0</v>
      </c>
      <c r="AC157" s="41" t="s">
        <v>42278</v>
      </c>
      <c r="AD157" s="40">
        <v>0</v>
      </c>
      <c r="AE157" s="41" t="s">
        <v>42278</v>
      </c>
      <c r="AF157" s="40">
        <v>0</v>
      </c>
      <c r="AG157" s="41" t="s">
        <v>42278</v>
      </c>
      <c r="AH157" s="41" t="s">
        <v>42278</v>
      </c>
      <c r="AI157" s="41" t="s">
        <v>42278</v>
      </c>
      <c r="AJ157" s="41" t="s">
        <v>42278</v>
      </c>
      <c r="AK157" s="40">
        <v>0</v>
      </c>
      <c r="AL157" s="41" t="s">
        <v>42278</v>
      </c>
      <c r="AM157" s="41" t="s">
        <v>42278</v>
      </c>
      <c r="AN157" s="41" t="s">
        <v>42278</v>
      </c>
      <c r="AO157" s="40">
        <v>0</v>
      </c>
      <c r="AP157" s="41" t="s">
        <v>42278</v>
      </c>
      <c r="AQ157" s="41" t="s">
        <v>42278</v>
      </c>
      <c r="AR157" s="41" t="s">
        <v>42278</v>
      </c>
      <c r="AS157" s="40">
        <v>0.5</v>
      </c>
      <c r="AT157" s="41" t="s">
        <v>3226</v>
      </c>
      <c r="AU157" s="41" t="s">
        <v>42278</v>
      </c>
      <c r="AV157" s="40">
        <v>0.5</v>
      </c>
      <c r="AW157" s="41" t="s">
        <v>3226</v>
      </c>
      <c r="AX157" s="41" t="s">
        <v>3226</v>
      </c>
      <c r="AY157" s="41" t="s">
        <v>42278</v>
      </c>
      <c r="AZ157" s="41" t="s">
        <v>42278</v>
      </c>
      <c r="BA157" s="40">
        <v>0.5</v>
      </c>
      <c r="BB157" s="41" t="s">
        <v>3226</v>
      </c>
      <c r="BC157" s="41" t="s">
        <v>42278</v>
      </c>
      <c r="BD157" s="41" t="s">
        <v>3226</v>
      </c>
      <c r="BE157" s="41" t="s">
        <v>42278</v>
      </c>
      <c r="BF157" s="40">
        <v>0</v>
      </c>
      <c r="BG157" s="41" t="s">
        <v>42278</v>
      </c>
      <c r="BH157" s="41" t="s">
        <v>42278</v>
      </c>
      <c r="BI157" s="40">
        <v>0</v>
      </c>
      <c r="BJ157" s="41" t="s">
        <v>42278</v>
      </c>
      <c r="BK157" s="41" t="s">
        <v>42278</v>
      </c>
      <c r="BL157" s="41" t="s">
        <v>42278</v>
      </c>
      <c r="BM157" s="40">
        <v>0</v>
      </c>
      <c r="BN157" s="41" t="s">
        <v>42278</v>
      </c>
      <c r="BO157" s="41" t="s">
        <v>42278</v>
      </c>
      <c r="BP157" s="41" t="s">
        <v>42278</v>
      </c>
      <c r="BQ157" s="41" t="s">
        <v>42278</v>
      </c>
      <c r="BR157" s="40">
        <v>0</v>
      </c>
      <c r="BS157" s="41" t="s">
        <v>42278</v>
      </c>
      <c r="BT157" s="41" t="s">
        <v>42278</v>
      </c>
      <c r="BU157" s="41" t="s">
        <v>42278</v>
      </c>
      <c r="BV157" s="41" t="s">
        <v>42278</v>
      </c>
    </row>
    <row r="158" spans="1:74" ht="14.6" customHeight="1" x14ac:dyDescent="0.4">
      <c r="A158" s="30" t="s">
        <v>448</v>
      </c>
      <c r="B158" s="30" t="s">
        <v>449</v>
      </c>
      <c r="C158" s="30" t="s">
        <v>126399</v>
      </c>
      <c r="D158" s="30" t="s">
        <v>41753</v>
      </c>
      <c r="E158" s="30" t="s">
        <v>126409</v>
      </c>
      <c r="F158" s="30" t="s">
        <v>126619</v>
      </c>
      <c r="G158" s="30">
        <v>2295677</v>
      </c>
      <c r="H158" s="30" t="s">
        <v>126422</v>
      </c>
      <c r="I158" s="30">
        <v>2022</v>
      </c>
      <c r="J158" s="40">
        <v>5</v>
      </c>
      <c r="K158" s="40">
        <v>1</v>
      </c>
      <c r="L158" s="41" t="s">
        <v>3226</v>
      </c>
      <c r="M158" s="40">
        <v>0</v>
      </c>
      <c r="N158" s="41" t="s">
        <v>42278</v>
      </c>
      <c r="O158" s="41" t="s">
        <v>42278</v>
      </c>
      <c r="P158" s="40">
        <v>0</v>
      </c>
      <c r="Q158" s="41" t="s">
        <v>42278</v>
      </c>
      <c r="R158" s="41" t="s">
        <v>42278</v>
      </c>
      <c r="S158" s="40">
        <v>0</v>
      </c>
      <c r="T158" s="41" t="s">
        <v>42278</v>
      </c>
      <c r="U158" s="41" t="s">
        <v>42278</v>
      </c>
      <c r="V158" s="40">
        <v>0</v>
      </c>
      <c r="W158" s="41" t="s">
        <v>42278</v>
      </c>
      <c r="X158" s="41" t="s">
        <v>42278</v>
      </c>
      <c r="Y158" s="40">
        <v>0</v>
      </c>
      <c r="Z158" s="41" t="s">
        <v>42278</v>
      </c>
      <c r="AA158" s="41" t="s">
        <v>42278</v>
      </c>
      <c r="AB158" s="40">
        <v>1</v>
      </c>
      <c r="AC158" s="41" t="s">
        <v>3226</v>
      </c>
      <c r="AD158" s="40">
        <v>1</v>
      </c>
      <c r="AE158" s="41" t="s">
        <v>3226</v>
      </c>
      <c r="AF158" s="40">
        <v>0.5</v>
      </c>
      <c r="AG158" s="41" t="s">
        <v>42278</v>
      </c>
      <c r="AH158" s="41" t="s">
        <v>42278</v>
      </c>
      <c r="AI158" s="41" t="s">
        <v>3226</v>
      </c>
      <c r="AJ158" s="41" t="s">
        <v>3226</v>
      </c>
      <c r="AK158" s="40">
        <v>0</v>
      </c>
      <c r="AL158" s="41" t="s">
        <v>42278</v>
      </c>
      <c r="AM158" s="41" t="s">
        <v>42278</v>
      </c>
      <c r="AN158" s="41" t="s">
        <v>42278</v>
      </c>
      <c r="AO158" s="40">
        <v>0</v>
      </c>
      <c r="AP158" s="41" t="s">
        <v>42278</v>
      </c>
      <c r="AQ158" s="41" t="s">
        <v>42278</v>
      </c>
      <c r="AR158" s="41" t="s">
        <v>42278</v>
      </c>
      <c r="AS158" s="40">
        <v>0</v>
      </c>
      <c r="AT158" s="41" t="s">
        <v>42278</v>
      </c>
      <c r="AU158" s="41" t="s">
        <v>42278</v>
      </c>
      <c r="AV158" s="40">
        <v>0.5</v>
      </c>
      <c r="AW158" s="41" t="s">
        <v>42278</v>
      </c>
      <c r="AX158" s="41" t="s">
        <v>3226</v>
      </c>
      <c r="AY158" s="41" t="s">
        <v>3226</v>
      </c>
      <c r="AZ158" s="41" t="s">
        <v>42278</v>
      </c>
      <c r="BA158" s="40">
        <v>0.5</v>
      </c>
      <c r="BB158" s="41" t="s">
        <v>3226</v>
      </c>
      <c r="BC158" s="41" t="s">
        <v>42278</v>
      </c>
      <c r="BD158" s="41" t="s">
        <v>3226</v>
      </c>
      <c r="BE158" s="41" t="s">
        <v>42278</v>
      </c>
      <c r="BF158" s="40">
        <v>0</v>
      </c>
      <c r="BG158" s="41" t="s">
        <v>42278</v>
      </c>
      <c r="BH158" s="41" t="s">
        <v>42278</v>
      </c>
      <c r="BI158" s="40">
        <v>0</v>
      </c>
      <c r="BJ158" s="41" t="s">
        <v>42278</v>
      </c>
      <c r="BK158" s="41" t="s">
        <v>42278</v>
      </c>
      <c r="BL158" s="41" t="s">
        <v>42278</v>
      </c>
      <c r="BM158" s="40">
        <v>0.5</v>
      </c>
      <c r="BN158" s="41" t="s">
        <v>42278</v>
      </c>
      <c r="BO158" s="41" t="s">
        <v>42278</v>
      </c>
      <c r="BP158" s="41" t="s">
        <v>3226</v>
      </c>
      <c r="BQ158" s="41" t="s">
        <v>3226</v>
      </c>
      <c r="BR158" s="40">
        <v>0</v>
      </c>
      <c r="BS158" s="41" t="s">
        <v>42278</v>
      </c>
      <c r="BT158" s="41" t="s">
        <v>42278</v>
      </c>
      <c r="BU158" s="41" t="s">
        <v>42278</v>
      </c>
      <c r="BV158" s="41" t="s">
        <v>42278</v>
      </c>
    </row>
    <row r="159" spans="1:74" ht="14.6" customHeight="1" x14ac:dyDescent="0.4">
      <c r="A159" s="30" t="s">
        <v>450</v>
      </c>
      <c r="B159" s="30" t="s">
        <v>451</v>
      </c>
      <c r="C159" s="30" t="s">
        <v>126399</v>
      </c>
      <c r="D159" s="30" t="s">
        <v>263</v>
      </c>
      <c r="E159" s="30" t="s">
        <v>126418</v>
      </c>
      <c r="F159" s="30" t="s">
        <v>126620</v>
      </c>
      <c r="G159" s="30" t="s">
        <v>126621</v>
      </c>
      <c r="H159" s="30" t="s">
        <v>126422</v>
      </c>
      <c r="I159" s="30">
        <v>2022</v>
      </c>
      <c r="J159" s="40">
        <v>2</v>
      </c>
      <c r="K159" s="40">
        <v>0</v>
      </c>
      <c r="L159" s="41" t="s">
        <v>42278</v>
      </c>
      <c r="M159" s="40">
        <v>0</v>
      </c>
      <c r="N159" s="41" t="s">
        <v>42278</v>
      </c>
      <c r="O159" s="41" t="s">
        <v>42278</v>
      </c>
      <c r="P159" s="40">
        <v>0</v>
      </c>
      <c r="Q159" s="41" t="s">
        <v>42278</v>
      </c>
      <c r="R159" s="41" t="s">
        <v>42278</v>
      </c>
      <c r="S159" s="40">
        <v>0</v>
      </c>
      <c r="T159" s="41" t="s">
        <v>42278</v>
      </c>
      <c r="U159" s="41" t="s">
        <v>42278</v>
      </c>
      <c r="V159" s="40">
        <v>0</v>
      </c>
      <c r="W159" s="41" t="s">
        <v>42278</v>
      </c>
      <c r="X159" s="41" t="s">
        <v>42278</v>
      </c>
      <c r="Y159" s="40">
        <v>0</v>
      </c>
      <c r="Z159" s="41" t="s">
        <v>42278</v>
      </c>
      <c r="AA159" s="41" t="s">
        <v>42278</v>
      </c>
      <c r="AB159" s="40">
        <v>0</v>
      </c>
      <c r="AC159" s="41" t="s">
        <v>42278</v>
      </c>
      <c r="AD159" s="40">
        <v>1</v>
      </c>
      <c r="AE159" s="41" t="s">
        <v>3226</v>
      </c>
      <c r="AF159" s="40">
        <v>0</v>
      </c>
      <c r="AG159" s="41" t="s">
        <v>42278</v>
      </c>
      <c r="AH159" s="41" t="s">
        <v>42278</v>
      </c>
      <c r="AI159" s="41" t="s">
        <v>42278</v>
      </c>
      <c r="AJ159" s="41" t="s">
        <v>42278</v>
      </c>
      <c r="AK159" s="40">
        <v>0</v>
      </c>
      <c r="AL159" s="41" t="s">
        <v>42278</v>
      </c>
      <c r="AM159" s="41" t="s">
        <v>42278</v>
      </c>
      <c r="AN159" s="41" t="s">
        <v>42278</v>
      </c>
      <c r="AO159" s="40">
        <v>0</v>
      </c>
      <c r="AP159" s="41" t="s">
        <v>42278</v>
      </c>
      <c r="AQ159" s="41" t="s">
        <v>42278</v>
      </c>
      <c r="AR159" s="41" t="s">
        <v>42278</v>
      </c>
      <c r="AS159" s="40">
        <v>0</v>
      </c>
      <c r="AT159" s="41" t="s">
        <v>42278</v>
      </c>
      <c r="AU159" s="41" t="s">
        <v>42278</v>
      </c>
      <c r="AV159" s="40">
        <v>0</v>
      </c>
      <c r="AW159" s="41" t="s">
        <v>42278</v>
      </c>
      <c r="AX159" s="41" t="s">
        <v>42278</v>
      </c>
      <c r="AY159" s="41" t="s">
        <v>42278</v>
      </c>
      <c r="AZ159" s="41" t="s">
        <v>42278</v>
      </c>
      <c r="BA159" s="40">
        <v>0</v>
      </c>
      <c r="BB159" s="41" t="s">
        <v>42278</v>
      </c>
      <c r="BC159" s="41" t="s">
        <v>42278</v>
      </c>
      <c r="BD159" s="41" t="s">
        <v>42278</v>
      </c>
      <c r="BE159" s="41" t="s">
        <v>42278</v>
      </c>
      <c r="BF159" s="40">
        <v>0</v>
      </c>
      <c r="BG159" s="41" t="s">
        <v>42278</v>
      </c>
      <c r="BH159" s="41" t="s">
        <v>42278</v>
      </c>
      <c r="BI159" s="40">
        <v>0</v>
      </c>
      <c r="BJ159" s="41" t="s">
        <v>42278</v>
      </c>
      <c r="BK159" s="41" t="s">
        <v>42278</v>
      </c>
      <c r="BL159" s="41" t="s">
        <v>42278</v>
      </c>
      <c r="BM159" s="40">
        <v>0.5</v>
      </c>
      <c r="BN159" s="41" t="s">
        <v>3226</v>
      </c>
      <c r="BO159" s="41" t="s">
        <v>42278</v>
      </c>
      <c r="BP159" s="41" t="s">
        <v>42278</v>
      </c>
      <c r="BQ159" s="41" t="s">
        <v>3226</v>
      </c>
      <c r="BR159" s="40">
        <v>0.5</v>
      </c>
      <c r="BS159" s="41" t="s">
        <v>42278</v>
      </c>
      <c r="BT159" s="41" t="s">
        <v>3226</v>
      </c>
      <c r="BU159" s="41" t="s">
        <v>42278</v>
      </c>
      <c r="BV159" s="41" t="s">
        <v>42278</v>
      </c>
    </row>
    <row r="160" spans="1:74" ht="14.6" customHeight="1" x14ac:dyDescent="0.4">
      <c r="A160" s="30" t="s">
        <v>452</v>
      </c>
      <c r="B160" s="30" t="s">
        <v>41788</v>
      </c>
      <c r="C160" s="30" t="s">
        <v>126399</v>
      </c>
      <c r="D160" s="30" t="s">
        <v>218</v>
      </c>
      <c r="E160" s="30" t="s">
        <v>126414</v>
      </c>
      <c r="F160" s="30" t="s">
        <v>126622</v>
      </c>
      <c r="G160" s="30" t="s">
        <v>126623</v>
      </c>
      <c r="H160" s="30" t="s">
        <v>126422</v>
      </c>
      <c r="I160" s="30">
        <v>2022</v>
      </c>
      <c r="J160" s="40">
        <v>0</v>
      </c>
      <c r="K160" s="40">
        <v>0</v>
      </c>
      <c r="L160" s="41" t="s">
        <v>42278</v>
      </c>
      <c r="M160" s="40">
        <v>0</v>
      </c>
      <c r="N160" s="41" t="s">
        <v>42278</v>
      </c>
      <c r="O160" s="41" t="s">
        <v>42278</v>
      </c>
      <c r="P160" s="40">
        <v>0</v>
      </c>
      <c r="Q160" s="41" t="s">
        <v>42278</v>
      </c>
      <c r="R160" s="41" t="s">
        <v>42278</v>
      </c>
      <c r="S160" s="40">
        <v>0</v>
      </c>
      <c r="T160" s="41" t="s">
        <v>42278</v>
      </c>
      <c r="U160" s="41" t="s">
        <v>42278</v>
      </c>
      <c r="V160" s="40">
        <v>0</v>
      </c>
      <c r="W160" s="41" t="s">
        <v>42278</v>
      </c>
      <c r="X160" s="41" t="s">
        <v>42278</v>
      </c>
      <c r="Y160" s="40">
        <v>0</v>
      </c>
      <c r="Z160" s="41" t="s">
        <v>42278</v>
      </c>
      <c r="AA160" s="41" t="s">
        <v>42278</v>
      </c>
      <c r="AB160" s="40">
        <v>0</v>
      </c>
      <c r="AC160" s="41" t="s">
        <v>42278</v>
      </c>
      <c r="AD160" s="40">
        <v>0</v>
      </c>
      <c r="AE160" s="41" t="s">
        <v>42278</v>
      </c>
      <c r="AF160" s="40">
        <v>0</v>
      </c>
      <c r="AG160" s="41" t="s">
        <v>42278</v>
      </c>
      <c r="AH160" s="41" t="s">
        <v>42278</v>
      </c>
      <c r="AI160" s="41" t="s">
        <v>42278</v>
      </c>
      <c r="AJ160" s="41" t="s">
        <v>42278</v>
      </c>
      <c r="AK160" s="40">
        <v>0</v>
      </c>
      <c r="AL160" s="41" t="s">
        <v>42278</v>
      </c>
      <c r="AM160" s="41" t="s">
        <v>42278</v>
      </c>
      <c r="AN160" s="41" t="s">
        <v>42278</v>
      </c>
      <c r="AO160" s="40">
        <v>0</v>
      </c>
      <c r="AP160" s="41" t="s">
        <v>42278</v>
      </c>
      <c r="AQ160" s="41" t="s">
        <v>42278</v>
      </c>
      <c r="AR160" s="41" t="s">
        <v>42278</v>
      </c>
      <c r="AS160" s="40">
        <v>0</v>
      </c>
      <c r="AT160" s="41" t="s">
        <v>42278</v>
      </c>
      <c r="AU160" s="41" t="s">
        <v>42278</v>
      </c>
      <c r="AV160" s="40">
        <v>0</v>
      </c>
      <c r="AW160" s="41" t="s">
        <v>42278</v>
      </c>
      <c r="AX160" s="41" t="s">
        <v>42278</v>
      </c>
      <c r="AY160" s="41" t="s">
        <v>42278</v>
      </c>
      <c r="AZ160" s="41" t="s">
        <v>42278</v>
      </c>
      <c r="BA160" s="40">
        <v>0</v>
      </c>
      <c r="BB160" s="41" t="s">
        <v>42278</v>
      </c>
      <c r="BC160" s="41" t="s">
        <v>42278</v>
      </c>
      <c r="BD160" s="41" t="s">
        <v>42278</v>
      </c>
      <c r="BE160" s="41" t="s">
        <v>42278</v>
      </c>
      <c r="BF160" s="40">
        <v>0</v>
      </c>
      <c r="BG160" s="41" t="s">
        <v>42278</v>
      </c>
      <c r="BH160" s="41" t="s">
        <v>42278</v>
      </c>
      <c r="BI160" s="40">
        <v>0</v>
      </c>
      <c r="BJ160" s="41" t="s">
        <v>42278</v>
      </c>
      <c r="BK160" s="41" t="s">
        <v>42278</v>
      </c>
      <c r="BL160" s="41" t="s">
        <v>42278</v>
      </c>
      <c r="BM160" s="40">
        <v>0</v>
      </c>
      <c r="BN160" s="41" t="s">
        <v>42278</v>
      </c>
      <c r="BO160" s="41" t="s">
        <v>42278</v>
      </c>
      <c r="BP160" s="41" t="s">
        <v>42278</v>
      </c>
      <c r="BQ160" s="41" t="s">
        <v>42278</v>
      </c>
      <c r="BR160" s="40">
        <v>0</v>
      </c>
      <c r="BS160" s="41" t="s">
        <v>42278</v>
      </c>
      <c r="BT160" s="41" t="s">
        <v>42278</v>
      </c>
      <c r="BU160" s="41" t="s">
        <v>42278</v>
      </c>
      <c r="BV160" s="41" t="s">
        <v>42278</v>
      </c>
    </row>
    <row r="161" spans="1:74" ht="14.6" customHeight="1" x14ac:dyDescent="0.4">
      <c r="A161" s="30" t="s">
        <v>453</v>
      </c>
      <c r="B161" s="30" t="s">
        <v>41789</v>
      </c>
      <c r="C161" s="30" t="s">
        <v>126399</v>
      </c>
      <c r="D161" s="30" t="s">
        <v>218</v>
      </c>
      <c r="E161" s="30" t="s">
        <v>126414</v>
      </c>
      <c r="F161" s="30" t="s">
        <v>126624</v>
      </c>
      <c r="G161" s="30" t="s">
        <v>126625</v>
      </c>
      <c r="H161" s="30" t="s">
        <v>126422</v>
      </c>
      <c r="I161" s="30">
        <v>2022</v>
      </c>
      <c r="J161" s="40">
        <v>1</v>
      </c>
      <c r="K161" s="40">
        <v>0</v>
      </c>
      <c r="L161" s="41" t="s">
        <v>42278</v>
      </c>
      <c r="M161" s="40">
        <v>0</v>
      </c>
      <c r="N161" s="41" t="s">
        <v>42278</v>
      </c>
      <c r="O161" s="41" t="s">
        <v>42278</v>
      </c>
      <c r="P161" s="40">
        <v>0</v>
      </c>
      <c r="Q161" s="41" t="s">
        <v>42278</v>
      </c>
      <c r="R161" s="41" t="s">
        <v>42278</v>
      </c>
      <c r="S161" s="40">
        <v>0</v>
      </c>
      <c r="T161" s="41" t="s">
        <v>42278</v>
      </c>
      <c r="U161" s="41" t="s">
        <v>42278</v>
      </c>
      <c r="V161" s="40">
        <v>0</v>
      </c>
      <c r="W161" s="41" t="s">
        <v>42278</v>
      </c>
      <c r="X161" s="41" t="s">
        <v>42278</v>
      </c>
      <c r="Y161" s="40">
        <v>0</v>
      </c>
      <c r="Z161" s="41" t="s">
        <v>42278</v>
      </c>
      <c r="AA161" s="41" t="s">
        <v>42278</v>
      </c>
      <c r="AB161" s="40">
        <v>0</v>
      </c>
      <c r="AC161" s="41" t="s">
        <v>42278</v>
      </c>
      <c r="AD161" s="40">
        <v>0</v>
      </c>
      <c r="AE161" s="41" t="s">
        <v>42278</v>
      </c>
      <c r="AF161" s="40">
        <v>0</v>
      </c>
      <c r="AG161" s="41" t="s">
        <v>42278</v>
      </c>
      <c r="AH161" s="41" t="s">
        <v>42278</v>
      </c>
      <c r="AI161" s="41" t="s">
        <v>42278</v>
      </c>
      <c r="AJ161" s="41" t="s">
        <v>42278</v>
      </c>
      <c r="AK161" s="40">
        <v>0</v>
      </c>
      <c r="AL161" s="41" t="s">
        <v>42278</v>
      </c>
      <c r="AM161" s="41" t="s">
        <v>42278</v>
      </c>
      <c r="AN161" s="41" t="s">
        <v>42278</v>
      </c>
      <c r="AO161" s="40">
        <v>0</v>
      </c>
      <c r="AP161" s="41" t="s">
        <v>42278</v>
      </c>
      <c r="AQ161" s="41" t="s">
        <v>42278</v>
      </c>
      <c r="AR161" s="41" t="s">
        <v>42278</v>
      </c>
      <c r="AS161" s="40">
        <v>0</v>
      </c>
      <c r="AT161" s="41" t="s">
        <v>42278</v>
      </c>
      <c r="AU161" s="41" t="s">
        <v>42278</v>
      </c>
      <c r="AV161" s="40">
        <v>0.5</v>
      </c>
      <c r="AW161" s="41" t="s">
        <v>3226</v>
      </c>
      <c r="AX161" s="41" t="s">
        <v>3226</v>
      </c>
      <c r="AY161" s="41" t="s">
        <v>42278</v>
      </c>
      <c r="AZ161" s="41" t="s">
        <v>3226</v>
      </c>
      <c r="BA161" s="40">
        <v>0</v>
      </c>
      <c r="BB161" s="41" t="s">
        <v>42278</v>
      </c>
      <c r="BC161" s="41" t="s">
        <v>42278</v>
      </c>
      <c r="BD161" s="41" t="s">
        <v>42278</v>
      </c>
      <c r="BE161" s="41" t="s">
        <v>42278</v>
      </c>
      <c r="BF161" s="40">
        <v>0</v>
      </c>
      <c r="BG161" s="41" t="s">
        <v>42278</v>
      </c>
      <c r="BH161" s="41" t="s">
        <v>42278</v>
      </c>
      <c r="BI161" s="40">
        <v>0.5</v>
      </c>
      <c r="BJ161" s="41" t="s">
        <v>42278</v>
      </c>
      <c r="BK161" s="41" t="s">
        <v>42278</v>
      </c>
      <c r="BL161" s="41" t="s">
        <v>3226</v>
      </c>
      <c r="BM161" s="40">
        <v>0</v>
      </c>
      <c r="BN161" s="41" t="s">
        <v>42278</v>
      </c>
      <c r="BO161" s="41" t="s">
        <v>42278</v>
      </c>
      <c r="BP161" s="41" t="s">
        <v>42278</v>
      </c>
      <c r="BQ161" s="41" t="s">
        <v>42278</v>
      </c>
      <c r="BR161" s="40">
        <v>0</v>
      </c>
      <c r="BS161" s="41" t="s">
        <v>42278</v>
      </c>
      <c r="BT161" s="41" t="s">
        <v>42278</v>
      </c>
      <c r="BU161" s="41" t="s">
        <v>42278</v>
      </c>
      <c r="BV161" s="41" t="s">
        <v>42278</v>
      </c>
    </row>
    <row r="162" spans="1:74" ht="14.6" customHeight="1" x14ac:dyDescent="0.4">
      <c r="A162" s="30" t="s">
        <v>454</v>
      </c>
      <c r="B162" s="30" t="s">
        <v>455</v>
      </c>
      <c r="C162" s="30" t="s">
        <v>126399</v>
      </c>
      <c r="D162" s="30" t="s">
        <v>218</v>
      </c>
      <c r="E162" s="30" t="s">
        <v>126414</v>
      </c>
      <c r="F162" s="30" t="s">
        <v>126626</v>
      </c>
      <c r="G162" s="30" t="s">
        <v>126627</v>
      </c>
      <c r="H162" s="30" t="s">
        <v>126422</v>
      </c>
      <c r="I162" s="30">
        <v>2022</v>
      </c>
      <c r="J162" s="40">
        <v>1</v>
      </c>
      <c r="K162" s="40">
        <v>0</v>
      </c>
      <c r="L162" s="41" t="s">
        <v>42278</v>
      </c>
      <c r="M162" s="40">
        <v>0</v>
      </c>
      <c r="N162" s="41" t="s">
        <v>42278</v>
      </c>
      <c r="O162" s="41" t="s">
        <v>42278</v>
      </c>
      <c r="P162" s="40">
        <v>0</v>
      </c>
      <c r="Q162" s="41" t="s">
        <v>42278</v>
      </c>
      <c r="R162" s="41" t="s">
        <v>42278</v>
      </c>
      <c r="S162" s="40">
        <v>0</v>
      </c>
      <c r="T162" s="41" t="s">
        <v>42278</v>
      </c>
      <c r="U162" s="41" t="s">
        <v>42278</v>
      </c>
      <c r="V162" s="40">
        <v>0</v>
      </c>
      <c r="W162" s="41" t="s">
        <v>42278</v>
      </c>
      <c r="X162" s="41" t="s">
        <v>42278</v>
      </c>
      <c r="Y162" s="40">
        <v>0</v>
      </c>
      <c r="Z162" s="41" t="s">
        <v>42278</v>
      </c>
      <c r="AA162" s="41" t="s">
        <v>42278</v>
      </c>
      <c r="AB162" s="40">
        <v>0</v>
      </c>
      <c r="AC162" s="41" t="s">
        <v>42278</v>
      </c>
      <c r="AD162" s="40">
        <v>0</v>
      </c>
      <c r="AE162" s="41" t="s">
        <v>42278</v>
      </c>
      <c r="AF162" s="40">
        <v>0</v>
      </c>
      <c r="AG162" s="41" t="s">
        <v>42278</v>
      </c>
      <c r="AH162" s="41" t="s">
        <v>42278</v>
      </c>
      <c r="AI162" s="41" t="s">
        <v>42278</v>
      </c>
      <c r="AJ162" s="41" t="s">
        <v>42278</v>
      </c>
      <c r="AK162" s="40">
        <v>0</v>
      </c>
      <c r="AL162" s="41" t="s">
        <v>42278</v>
      </c>
      <c r="AM162" s="41" t="s">
        <v>42278</v>
      </c>
      <c r="AN162" s="41" t="s">
        <v>42278</v>
      </c>
      <c r="AO162" s="40">
        <v>0</v>
      </c>
      <c r="AP162" s="41" t="s">
        <v>42278</v>
      </c>
      <c r="AQ162" s="41" t="s">
        <v>42278</v>
      </c>
      <c r="AR162" s="41" t="s">
        <v>42278</v>
      </c>
      <c r="AS162" s="40">
        <v>0</v>
      </c>
      <c r="AT162" s="41" t="s">
        <v>42278</v>
      </c>
      <c r="AU162" s="41" t="s">
        <v>42278</v>
      </c>
      <c r="AV162" s="40">
        <v>0.5</v>
      </c>
      <c r="AW162" s="41" t="s">
        <v>3226</v>
      </c>
      <c r="AX162" s="41" t="s">
        <v>3226</v>
      </c>
      <c r="AY162" s="41" t="s">
        <v>42278</v>
      </c>
      <c r="AZ162" s="41" t="s">
        <v>42278</v>
      </c>
      <c r="BA162" s="40">
        <v>0.5</v>
      </c>
      <c r="BB162" s="41" t="s">
        <v>42278</v>
      </c>
      <c r="BC162" s="41" t="s">
        <v>42278</v>
      </c>
      <c r="BD162" s="41" t="s">
        <v>3226</v>
      </c>
      <c r="BE162" s="41" t="s">
        <v>42278</v>
      </c>
      <c r="BF162" s="40">
        <v>0</v>
      </c>
      <c r="BG162" s="41" t="s">
        <v>42278</v>
      </c>
      <c r="BH162" s="41" t="s">
        <v>42278</v>
      </c>
      <c r="BI162" s="40">
        <v>0</v>
      </c>
      <c r="BJ162" s="41" t="s">
        <v>42278</v>
      </c>
      <c r="BK162" s="41" t="s">
        <v>42278</v>
      </c>
      <c r="BL162" s="41" t="s">
        <v>42278</v>
      </c>
      <c r="BM162" s="40">
        <v>0</v>
      </c>
      <c r="BN162" s="41" t="s">
        <v>42278</v>
      </c>
      <c r="BO162" s="41" t="s">
        <v>42278</v>
      </c>
      <c r="BP162" s="41" t="s">
        <v>42278</v>
      </c>
      <c r="BQ162" s="41" t="s">
        <v>42278</v>
      </c>
      <c r="BR162" s="40">
        <v>0</v>
      </c>
      <c r="BS162" s="41" t="s">
        <v>42278</v>
      </c>
      <c r="BT162" s="41" t="s">
        <v>42278</v>
      </c>
      <c r="BU162" s="41" t="s">
        <v>42278</v>
      </c>
      <c r="BV162" s="41" t="s">
        <v>42278</v>
      </c>
    </row>
    <row r="163" spans="1:74" ht="14.6" customHeight="1" x14ac:dyDescent="0.4">
      <c r="A163" s="30" t="s">
        <v>456</v>
      </c>
      <c r="B163" s="30" t="s">
        <v>457</v>
      </c>
      <c r="C163" s="30" t="s">
        <v>126399</v>
      </c>
      <c r="D163" s="30" t="s">
        <v>263</v>
      </c>
      <c r="E163" s="30" t="s">
        <v>126418</v>
      </c>
      <c r="F163" s="30" t="s">
        <v>126628</v>
      </c>
      <c r="G163" s="30">
        <v>6099789</v>
      </c>
      <c r="H163" s="30" t="s">
        <v>126422</v>
      </c>
      <c r="I163" s="30">
        <v>2022</v>
      </c>
      <c r="J163" s="40">
        <v>1</v>
      </c>
      <c r="K163" s="40">
        <v>0</v>
      </c>
      <c r="L163" s="41" t="s">
        <v>42278</v>
      </c>
      <c r="M163" s="40">
        <v>0</v>
      </c>
      <c r="N163" s="41" t="s">
        <v>42278</v>
      </c>
      <c r="O163" s="41" t="s">
        <v>42278</v>
      </c>
      <c r="P163" s="40">
        <v>0</v>
      </c>
      <c r="Q163" s="41" t="s">
        <v>42278</v>
      </c>
      <c r="R163" s="41" t="s">
        <v>42278</v>
      </c>
      <c r="S163" s="40">
        <v>0</v>
      </c>
      <c r="T163" s="41" t="s">
        <v>42278</v>
      </c>
      <c r="U163" s="41" t="s">
        <v>42278</v>
      </c>
      <c r="V163" s="40">
        <v>0</v>
      </c>
      <c r="W163" s="41" t="s">
        <v>42278</v>
      </c>
      <c r="X163" s="41" t="s">
        <v>42278</v>
      </c>
      <c r="Y163" s="40">
        <v>0</v>
      </c>
      <c r="Z163" s="41" t="s">
        <v>42278</v>
      </c>
      <c r="AA163" s="41" t="s">
        <v>42278</v>
      </c>
      <c r="AB163" s="40">
        <v>0</v>
      </c>
      <c r="AC163" s="41" t="s">
        <v>42278</v>
      </c>
      <c r="AD163" s="40">
        <v>0</v>
      </c>
      <c r="AE163" s="41" t="s">
        <v>42278</v>
      </c>
      <c r="AF163" s="40">
        <v>0</v>
      </c>
      <c r="AG163" s="41" t="s">
        <v>42278</v>
      </c>
      <c r="AH163" s="41" t="s">
        <v>42278</v>
      </c>
      <c r="AI163" s="41" t="s">
        <v>42278</v>
      </c>
      <c r="AJ163" s="41" t="s">
        <v>42278</v>
      </c>
      <c r="AK163" s="40">
        <v>0</v>
      </c>
      <c r="AL163" s="41" t="s">
        <v>42278</v>
      </c>
      <c r="AM163" s="41" t="s">
        <v>42278</v>
      </c>
      <c r="AN163" s="41" t="s">
        <v>42278</v>
      </c>
      <c r="AO163" s="40">
        <v>0</v>
      </c>
      <c r="AP163" s="41" t="s">
        <v>42278</v>
      </c>
      <c r="AQ163" s="41" t="s">
        <v>42278</v>
      </c>
      <c r="AR163" s="41" t="s">
        <v>42278</v>
      </c>
      <c r="AS163" s="40">
        <v>0</v>
      </c>
      <c r="AT163" s="41" t="s">
        <v>42278</v>
      </c>
      <c r="AU163" s="41" t="s">
        <v>42278</v>
      </c>
      <c r="AV163" s="40">
        <v>0.5</v>
      </c>
      <c r="AW163" s="41" t="s">
        <v>42278</v>
      </c>
      <c r="AX163" s="41" t="s">
        <v>3226</v>
      </c>
      <c r="AY163" s="41" t="s">
        <v>42278</v>
      </c>
      <c r="AZ163" s="41" t="s">
        <v>42278</v>
      </c>
      <c r="BA163" s="40">
        <v>0.5</v>
      </c>
      <c r="BB163" s="41" t="s">
        <v>42278</v>
      </c>
      <c r="BC163" s="41" t="s">
        <v>42278</v>
      </c>
      <c r="BD163" s="41" t="s">
        <v>3226</v>
      </c>
      <c r="BE163" s="41" t="s">
        <v>42278</v>
      </c>
      <c r="BF163" s="40">
        <v>0</v>
      </c>
      <c r="BG163" s="41" t="s">
        <v>42278</v>
      </c>
      <c r="BH163" s="41" t="s">
        <v>42278</v>
      </c>
      <c r="BI163" s="40">
        <v>0</v>
      </c>
      <c r="BJ163" s="41" t="s">
        <v>42278</v>
      </c>
      <c r="BK163" s="41" t="s">
        <v>42278</v>
      </c>
      <c r="BL163" s="41" t="s">
        <v>42278</v>
      </c>
      <c r="BM163" s="40">
        <v>0</v>
      </c>
      <c r="BN163" s="41" t="s">
        <v>42278</v>
      </c>
      <c r="BO163" s="41" t="s">
        <v>42278</v>
      </c>
      <c r="BP163" s="41" t="s">
        <v>42278</v>
      </c>
      <c r="BQ163" s="41" t="s">
        <v>42278</v>
      </c>
      <c r="BR163" s="40">
        <v>0</v>
      </c>
      <c r="BS163" s="41" t="s">
        <v>42278</v>
      </c>
      <c r="BT163" s="41" t="s">
        <v>42278</v>
      </c>
      <c r="BU163" s="41" t="s">
        <v>42278</v>
      </c>
      <c r="BV163" s="41" t="s">
        <v>42278</v>
      </c>
    </row>
    <row r="164" spans="1:74" ht="14.6" customHeight="1" x14ac:dyDescent="0.4">
      <c r="A164" s="30" t="s">
        <v>458</v>
      </c>
      <c r="B164" s="30" t="s">
        <v>41790</v>
      </c>
      <c r="C164" s="30" t="s">
        <v>126399</v>
      </c>
      <c r="D164" s="30" t="s">
        <v>223</v>
      </c>
      <c r="E164" s="30" t="s">
        <v>126409</v>
      </c>
      <c r="F164" s="30" t="s">
        <v>126629</v>
      </c>
      <c r="G164" s="30">
        <v>2076009</v>
      </c>
      <c r="H164" s="30" t="s">
        <v>126422</v>
      </c>
      <c r="I164" s="30">
        <v>2022</v>
      </c>
      <c r="J164" s="40">
        <v>12.5</v>
      </c>
      <c r="K164" s="40">
        <v>1</v>
      </c>
      <c r="L164" s="41" t="s">
        <v>3226</v>
      </c>
      <c r="M164" s="40">
        <v>0.5</v>
      </c>
      <c r="N164" s="41" t="s">
        <v>3226</v>
      </c>
      <c r="O164" s="41" t="s">
        <v>42278</v>
      </c>
      <c r="P164" s="40">
        <v>0</v>
      </c>
      <c r="Q164" s="41" t="s">
        <v>42278</v>
      </c>
      <c r="R164" s="41" t="s">
        <v>42278</v>
      </c>
      <c r="S164" s="40">
        <v>2</v>
      </c>
      <c r="T164" s="41" t="s">
        <v>42278</v>
      </c>
      <c r="U164" s="41" t="s">
        <v>3226</v>
      </c>
      <c r="V164" s="40">
        <v>2</v>
      </c>
      <c r="W164" s="41" t="s">
        <v>42278</v>
      </c>
      <c r="X164" s="41" t="s">
        <v>3226</v>
      </c>
      <c r="Y164" s="40">
        <v>0.5</v>
      </c>
      <c r="Z164" s="41" t="s">
        <v>3226</v>
      </c>
      <c r="AA164" s="41" t="s">
        <v>42278</v>
      </c>
      <c r="AB164" s="40">
        <v>1</v>
      </c>
      <c r="AC164" s="41" t="s">
        <v>3226</v>
      </c>
      <c r="AD164" s="40">
        <v>1</v>
      </c>
      <c r="AE164" s="41" t="s">
        <v>3226</v>
      </c>
      <c r="AF164" s="40">
        <v>0.5</v>
      </c>
      <c r="AG164" s="41" t="s">
        <v>3226</v>
      </c>
      <c r="AH164" s="41" t="s">
        <v>42278</v>
      </c>
      <c r="AI164" s="41" t="s">
        <v>3226</v>
      </c>
      <c r="AJ164" s="41" t="s">
        <v>42278</v>
      </c>
      <c r="AK164" s="40">
        <v>0</v>
      </c>
      <c r="AL164" s="41" t="s">
        <v>42278</v>
      </c>
      <c r="AM164" s="41" t="s">
        <v>42278</v>
      </c>
      <c r="AN164" s="41" t="s">
        <v>42278</v>
      </c>
      <c r="AO164" s="40">
        <v>0</v>
      </c>
      <c r="AP164" s="41" t="s">
        <v>42278</v>
      </c>
      <c r="AQ164" s="41" t="s">
        <v>42278</v>
      </c>
      <c r="AR164" s="41" t="s">
        <v>42278</v>
      </c>
      <c r="AS164" s="40">
        <v>0.5</v>
      </c>
      <c r="AT164" s="41" t="s">
        <v>3226</v>
      </c>
      <c r="AU164" s="41" t="s">
        <v>42278</v>
      </c>
      <c r="AV164" s="40">
        <v>0.5</v>
      </c>
      <c r="AW164" s="41" t="s">
        <v>42278</v>
      </c>
      <c r="AX164" s="41" t="s">
        <v>3226</v>
      </c>
      <c r="AY164" s="41" t="s">
        <v>3226</v>
      </c>
      <c r="AZ164" s="41" t="s">
        <v>3226</v>
      </c>
      <c r="BA164" s="40">
        <v>0.5</v>
      </c>
      <c r="BB164" s="41" t="s">
        <v>3226</v>
      </c>
      <c r="BC164" s="41" t="s">
        <v>3226</v>
      </c>
      <c r="BD164" s="41" t="s">
        <v>3226</v>
      </c>
      <c r="BE164" s="41" t="s">
        <v>42278</v>
      </c>
      <c r="BF164" s="40">
        <v>0.5</v>
      </c>
      <c r="BG164" s="41" t="s">
        <v>3226</v>
      </c>
      <c r="BH164" s="41" t="s">
        <v>42278</v>
      </c>
      <c r="BI164" s="40">
        <v>0.5</v>
      </c>
      <c r="BJ164" s="41" t="s">
        <v>3226</v>
      </c>
      <c r="BK164" s="41" t="s">
        <v>42278</v>
      </c>
      <c r="BL164" s="41" t="s">
        <v>42278</v>
      </c>
      <c r="BM164" s="40">
        <v>1</v>
      </c>
      <c r="BN164" s="41" t="s">
        <v>3226</v>
      </c>
      <c r="BO164" s="41" t="s">
        <v>3226</v>
      </c>
      <c r="BP164" s="41" t="s">
        <v>3226</v>
      </c>
      <c r="BQ164" s="41" t="s">
        <v>3226</v>
      </c>
      <c r="BR164" s="40">
        <v>0.5</v>
      </c>
      <c r="BS164" s="41" t="s">
        <v>3226</v>
      </c>
      <c r="BT164" s="41" t="s">
        <v>42278</v>
      </c>
      <c r="BU164" s="41" t="s">
        <v>42278</v>
      </c>
      <c r="BV164" s="41" t="s">
        <v>42278</v>
      </c>
    </row>
    <row r="165" spans="1:74" ht="14.6" customHeight="1" x14ac:dyDescent="0.4">
      <c r="A165" s="30" t="s">
        <v>459</v>
      </c>
      <c r="B165" s="30" t="s">
        <v>41791</v>
      </c>
      <c r="C165" s="30" t="s">
        <v>126400</v>
      </c>
      <c r="D165" s="30" t="s">
        <v>41753</v>
      </c>
      <c r="E165" s="30" t="s">
        <v>126409</v>
      </c>
      <c r="F165" s="30" t="s">
        <v>126630</v>
      </c>
      <c r="G165" s="30" t="s">
        <v>126631</v>
      </c>
      <c r="H165" s="30" t="s">
        <v>126422</v>
      </c>
      <c r="I165" s="30">
        <v>2022</v>
      </c>
      <c r="J165" s="40">
        <v>6.5</v>
      </c>
      <c r="K165" s="40">
        <v>1</v>
      </c>
      <c r="L165" s="41" t="s">
        <v>3226</v>
      </c>
      <c r="M165" s="40">
        <v>0</v>
      </c>
      <c r="N165" s="41" t="s">
        <v>42278</v>
      </c>
      <c r="O165" s="41" t="s">
        <v>42278</v>
      </c>
      <c r="P165" s="40">
        <v>0</v>
      </c>
      <c r="Q165" s="41" t="s">
        <v>42278</v>
      </c>
      <c r="R165" s="41" t="s">
        <v>42278</v>
      </c>
      <c r="S165" s="40">
        <v>0</v>
      </c>
      <c r="T165" s="41" t="s">
        <v>42278</v>
      </c>
      <c r="U165" s="41" t="s">
        <v>42278</v>
      </c>
      <c r="V165" s="40">
        <v>0</v>
      </c>
      <c r="W165" s="41" t="s">
        <v>42278</v>
      </c>
      <c r="X165" s="41" t="s">
        <v>42278</v>
      </c>
      <c r="Y165" s="40">
        <v>0</v>
      </c>
      <c r="Z165" s="41" t="s">
        <v>42278</v>
      </c>
      <c r="AA165" s="41" t="s">
        <v>42278</v>
      </c>
      <c r="AB165" s="40">
        <v>1</v>
      </c>
      <c r="AC165" s="41" t="s">
        <v>3226</v>
      </c>
      <c r="AD165" s="40">
        <v>1</v>
      </c>
      <c r="AE165" s="41" t="s">
        <v>3226</v>
      </c>
      <c r="AF165" s="40">
        <v>0.5</v>
      </c>
      <c r="AG165" s="41" t="s">
        <v>3226</v>
      </c>
      <c r="AH165" s="41" t="s">
        <v>42278</v>
      </c>
      <c r="AI165" s="41" t="s">
        <v>3226</v>
      </c>
      <c r="AJ165" s="41" t="s">
        <v>3226</v>
      </c>
      <c r="AK165" s="40">
        <v>0</v>
      </c>
      <c r="AL165" s="41" t="s">
        <v>42278</v>
      </c>
      <c r="AM165" s="41" t="s">
        <v>42278</v>
      </c>
      <c r="AN165" s="41" t="s">
        <v>42278</v>
      </c>
      <c r="AO165" s="40">
        <v>0</v>
      </c>
      <c r="AP165" s="41" t="s">
        <v>42278</v>
      </c>
      <c r="AQ165" s="41" t="s">
        <v>42278</v>
      </c>
      <c r="AR165" s="41" t="s">
        <v>42278</v>
      </c>
      <c r="AS165" s="40">
        <v>0</v>
      </c>
      <c r="AT165" s="41" t="s">
        <v>42278</v>
      </c>
      <c r="AU165" s="41" t="s">
        <v>42278</v>
      </c>
      <c r="AV165" s="40">
        <v>0.5</v>
      </c>
      <c r="AW165" s="41" t="s">
        <v>42278</v>
      </c>
      <c r="AX165" s="41" t="s">
        <v>3226</v>
      </c>
      <c r="AY165" s="41" t="s">
        <v>3226</v>
      </c>
      <c r="AZ165" s="41" t="s">
        <v>42278</v>
      </c>
      <c r="BA165" s="40">
        <v>0.5</v>
      </c>
      <c r="BB165" s="41" t="s">
        <v>3226</v>
      </c>
      <c r="BC165" s="41" t="s">
        <v>3226</v>
      </c>
      <c r="BD165" s="41" t="s">
        <v>3226</v>
      </c>
      <c r="BE165" s="41" t="s">
        <v>42278</v>
      </c>
      <c r="BF165" s="40">
        <v>0.5</v>
      </c>
      <c r="BG165" s="41" t="s">
        <v>3226</v>
      </c>
      <c r="BH165" s="41" t="s">
        <v>42278</v>
      </c>
      <c r="BI165" s="40">
        <v>0.5</v>
      </c>
      <c r="BJ165" s="41" t="s">
        <v>3226</v>
      </c>
      <c r="BK165" s="41" t="s">
        <v>3226</v>
      </c>
      <c r="BL165" s="41" t="s">
        <v>42278</v>
      </c>
      <c r="BM165" s="40">
        <v>0.5</v>
      </c>
      <c r="BN165" s="41" t="s">
        <v>3226</v>
      </c>
      <c r="BO165" s="41" t="s">
        <v>42278</v>
      </c>
      <c r="BP165" s="41" t="s">
        <v>3226</v>
      </c>
      <c r="BQ165" s="41" t="s">
        <v>3226</v>
      </c>
      <c r="BR165" s="40">
        <v>0.5</v>
      </c>
      <c r="BS165" s="41" t="s">
        <v>3226</v>
      </c>
      <c r="BT165" s="41" t="s">
        <v>42278</v>
      </c>
      <c r="BU165" s="41" t="s">
        <v>42278</v>
      </c>
      <c r="BV165" s="41" t="s">
        <v>42278</v>
      </c>
    </row>
    <row r="166" spans="1:74" ht="14.6" customHeight="1" x14ac:dyDescent="0.4">
      <c r="A166" s="30" t="s">
        <v>460</v>
      </c>
      <c r="B166" s="30" t="s">
        <v>461</v>
      </c>
      <c r="C166" s="30" t="s">
        <v>126399</v>
      </c>
      <c r="D166" s="30" t="s">
        <v>223</v>
      </c>
      <c r="E166" s="30" t="s">
        <v>126409</v>
      </c>
      <c r="F166" s="30" t="s">
        <v>126632</v>
      </c>
      <c r="G166" s="30">
        <v>2076281</v>
      </c>
      <c r="H166" s="30" t="s">
        <v>126422</v>
      </c>
      <c r="I166" s="30">
        <v>2022</v>
      </c>
      <c r="J166" s="40">
        <v>10</v>
      </c>
      <c r="K166" s="40">
        <v>1</v>
      </c>
      <c r="L166" s="41" t="s">
        <v>3226</v>
      </c>
      <c r="M166" s="40">
        <v>0</v>
      </c>
      <c r="N166" s="41" t="s">
        <v>42278</v>
      </c>
      <c r="O166" s="41" t="s">
        <v>42278</v>
      </c>
      <c r="P166" s="40">
        <v>0.5</v>
      </c>
      <c r="Q166" s="41" t="s">
        <v>3226</v>
      </c>
      <c r="R166" s="41" t="s">
        <v>42278</v>
      </c>
      <c r="S166" s="40">
        <v>2</v>
      </c>
      <c r="T166" s="41" t="s">
        <v>3226</v>
      </c>
      <c r="U166" s="41" t="s">
        <v>3228</v>
      </c>
      <c r="V166" s="40">
        <v>0</v>
      </c>
      <c r="W166" s="41" t="s">
        <v>42278</v>
      </c>
      <c r="X166" s="41" t="s">
        <v>42278</v>
      </c>
      <c r="Y166" s="40">
        <v>0.5</v>
      </c>
      <c r="Z166" s="41" t="s">
        <v>3226</v>
      </c>
      <c r="AA166" s="41" t="s">
        <v>42278</v>
      </c>
      <c r="AB166" s="40">
        <v>1</v>
      </c>
      <c r="AC166" s="41" t="s">
        <v>3226</v>
      </c>
      <c r="AD166" s="40">
        <v>1</v>
      </c>
      <c r="AE166" s="41" t="s">
        <v>3226</v>
      </c>
      <c r="AF166" s="40">
        <v>0.5</v>
      </c>
      <c r="AG166" s="41" t="s">
        <v>3226</v>
      </c>
      <c r="AH166" s="41" t="s">
        <v>42278</v>
      </c>
      <c r="AI166" s="41" t="s">
        <v>3226</v>
      </c>
      <c r="AJ166" s="41" t="s">
        <v>3226</v>
      </c>
      <c r="AK166" s="40">
        <v>0</v>
      </c>
      <c r="AL166" s="41" t="s">
        <v>42278</v>
      </c>
      <c r="AM166" s="41" t="s">
        <v>42278</v>
      </c>
      <c r="AN166" s="41" t="s">
        <v>42278</v>
      </c>
      <c r="AO166" s="40">
        <v>0</v>
      </c>
      <c r="AP166" s="41" t="s">
        <v>42278</v>
      </c>
      <c r="AQ166" s="41" t="s">
        <v>42278</v>
      </c>
      <c r="AR166" s="41" t="s">
        <v>42278</v>
      </c>
      <c r="AS166" s="40">
        <v>0.5</v>
      </c>
      <c r="AT166" s="41" t="s">
        <v>3226</v>
      </c>
      <c r="AU166" s="41" t="s">
        <v>42278</v>
      </c>
      <c r="AV166" s="40">
        <v>0.5</v>
      </c>
      <c r="AW166" s="41" t="s">
        <v>42278</v>
      </c>
      <c r="AX166" s="41" t="s">
        <v>3226</v>
      </c>
      <c r="AY166" s="41" t="s">
        <v>3226</v>
      </c>
      <c r="AZ166" s="41" t="s">
        <v>3226</v>
      </c>
      <c r="BA166" s="40">
        <v>0.5</v>
      </c>
      <c r="BB166" s="41" t="s">
        <v>3226</v>
      </c>
      <c r="BC166" s="41" t="s">
        <v>3226</v>
      </c>
      <c r="BD166" s="41" t="s">
        <v>3226</v>
      </c>
      <c r="BE166" s="41" t="s">
        <v>42278</v>
      </c>
      <c r="BF166" s="40">
        <v>1</v>
      </c>
      <c r="BG166" s="41" t="s">
        <v>3226</v>
      </c>
      <c r="BH166" s="41" t="s">
        <v>3226</v>
      </c>
      <c r="BI166" s="40">
        <v>0</v>
      </c>
      <c r="BJ166" s="41" t="s">
        <v>42278</v>
      </c>
      <c r="BK166" s="41" t="s">
        <v>42278</v>
      </c>
      <c r="BL166" s="41" t="s">
        <v>42278</v>
      </c>
      <c r="BM166" s="40">
        <v>0.5</v>
      </c>
      <c r="BN166" s="41" t="s">
        <v>3226</v>
      </c>
      <c r="BO166" s="41" t="s">
        <v>42278</v>
      </c>
      <c r="BP166" s="41" t="s">
        <v>3226</v>
      </c>
      <c r="BQ166" s="41" t="s">
        <v>3226</v>
      </c>
      <c r="BR166" s="40">
        <v>0.5</v>
      </c>
      <c r="BS166" s="41" t="s">
        <v>42278</v>
      </c>
      <c r="BT166" s="41" t="s">
        <v>3226</v>
      </c>
      <c r="BU166" s="41" t="s">
        <v>3226</v>
      </c>
      <c r="BV166" s="41" t="s">
        <v>42278</v>
      </c>
    </row>
    <row r="167" spans="1:74" ht="14.6" customHeight="1" x14ac:dyDescent="0.4">
      <c r="A167" s="30" t="s">
        <v>462</v>
      </c>
      <c r="B167" s="30" t="s">
        <v>463</v>
      </c>
      <c r="C167" s="30" t="s">
        <v>126399</v>
      </c>
      <c r="D167" s="30" t="s">
        <v>218</v>
      </c>
      <c r="E167" s="30" t="s">
        <v>126414</v>
      </c>
      <c r="F167" s="30" t="s">
        <v>126633</v>
      </c>
      <c r="G167" s="30" t="s">
        <v>126634</v>
      </c>
      <c r="H167" s="30" t="s">
        <v>126422</v>
      </c>
      <c r="I167" s="30">
        <v>2022</v>
      </c>
      <c r="J167" s="40">
        <v>0</v>
      </c>
      <c r="K167" s="40">
        <v>0</v>
      </c>
      <c r="L167" s="41" t="s">
        <v>42278</v>
      </c>
      <c r="M167" s="40">
        <v>0</v>
      </c>
      <c r="N167" s="41" t="s">
        <v>42278</v>
      </c>
      <c r="O167" s="41" t="s">
        <v>42278</v>
      </c>
      <c r="P167" s="40">
        <v>0</v>
      </c>
      <c r="Q167" s="41" t="s">
        <v>42278</v>
      </c>
      <c r="R167" s="41" t="s">
        <v>42278</v>
      </c>
      <c r="S167" s="40">
        <v>0</v>
      </c>
      <c r="T167" s="41" t="s">
        <v>42278</v>
      </c>
      <c r="U167" s="41" t="s">
        <v>42278</v>
      </c>
      <c r="V167" s="40">
        <v>0</v>
      </c>
      <c r="W167" s="41" t="s">
        <v>42278</v>
      </c>
      <c r="X167" s="41" t="s">
        <v>42278</v>
      </c>
      <c r="Y167" s="40">
        <v>0</v>
      </c>
      <c r="Z167" s="41" t="s">
        <v>42278</v>
      </c>
      <c r="AA167" s="41" t="s">
        <v>42278</v>
      </c>
      <c r="AB167" s="40">
        <v>0</v>
      </c>
      <c r="AC167" s="41" t="s">
        <v>42278</v>
      </c>
      <c r="AD167" s="40">
        <v>0</v>
      </c>
      <c r="AE167" s="41" t="s">
        <v>42278</v>
      </c>
      <c r="AF167" s="40">
        <v>0</v>
      </c>
      <c r="AG167" s="41" t="s">
        <v>42278</v>
      </c>
      <c r="AH167" s="41" t="s">
        <v>42278</v>
      </c>
      <c r="AI167" s="41" t="s">
        <v>42278</v>
      </c>
      <c r="AJ167" s="41" t="s">
        <v>42278</v>
      </c>
      <c r="AK167" s="40">
        <v>0</v>
      </c>
      <c r="AL167" s="41" t="s">
        <v>42278</v>
      </c>
      <c r="AM167" s="41" t="s">
        <v>42278</v>
      </c>
      <c r="AN167" s="41" t="s">
        <v>42278</v>
      </c>
      <c r="AO167" s="40">
        <v>0</v>
      </c>
      <c r="AP167" s="41" t="s">
        <v>42278</v>
      </c>
      <c r="AQ167" s="41" t="s">
        <v>42278</v>
      </c>
      <c r="AR167" s="41" t="s">
        <v>42278</v>
      </c>
      <c r="AS167" s="40">
        <v>0</v>
      </c>
      <c r="AT167" s="41" t="s">
        <v>42278</v>
      </c>
      <c r="AU167" s="41" t="s">
        <v>42278</v>
      </c>
      <c r="AV167" s="40">
        <v>0</v>
      </c>
      <c r="AW167" s="41" t="s">
        <v>42278</v>
      </c>
      <c r="AX167" s="41" t="s">
        <v>42278</v>
      </c>
      <c r="AY167" s="41" t="s">
        <v>42278</v>
      </c>
      <c r="AZ167" s="41" t="s">
        <v>42278</v>
      </c>
      <c r="BA167" s="40">
        <v>0</v>
      </c>
      <c r="BB167" s="41" t="s">
        <v>42278</v>
      </c>
      <c r="BC167" s="41" t="s">
        <v>42278</v>
      </c>
      <c r="BD167" s="41" t="s">
        <v>42278</v>
      </c>
      <c r="BE167" s="41" t="s">
        <v>42278</v>
      </c>
      <c r="BF167" s="40">
        <v>0</v>
      </c>
      <c r="BG167" s="41" t="s">
        <v>42278</v>
      </c>
      <c r="BH167" s="41" t="s">
        <v>42278</v>
      </c>
      <c r="BI167" s="40">
        <v>0</v>
      </c>
      <c r="BJ167" s="41" t="s">
        <v>42278</v>
      </c>
      <c r="BK167" s="41" t="s">
        <v>42278</v>
      </c>
      <c r="BL167" s="41" t="s">
        <v>42278</v>
      </c>
      <c r="BM167" s="40">
        <v>0</v>
      </c>
      <c r="BN167" s="41" t="s">
        <v>42278</v>
      </c>
      <c r="BO167" s="41" t="s">
        <v>42278</v>
      </c>
      <c r="BP167" s="41" t="s">
        <v>42278</v>
      </c>
      <c r="BQ167" s="41" t="s">
        <v>42278</v>
      </c>
      <c r="BR167" s="40">
        <v>0</v>
      </c>
      <c r="BS167" s="41" t="s">
        <v>42278</v>
      </c>
      <c r="BT167" s="41" t="s">
        <v>42278</v>
      </c>
      <c r="BU167" s="41" t="s">
        <v>42278</v>
      </c>
      <c r="BV167" s="41" t="s">
        <v>42278</v>
      </c>
    </row>
    <row r="168" spans="1:74" ht="14.6" customHeight="1" x14ac:dyDescent="0.4">
      <c r="A168" s="30" t="s">
        <v>464</v>
      </c>
      <c r="B168" s="30" t="s">
        <v>465</v>
      </c>
      <c r="C168" s="30" t="s">
        <v>126399</v>
      </c>
      <c r="D168" s="30" t="s">
        <v>444</v>
      </c>
      <c r="E168" s="30" t="s">
        <v>126415</v>
      </c>
      <c r="F168" s="30" t="s">
        <v>126635</v>
      </c>
      <c r="G168" s="30">
        <v>6709099</v>
      </c>
      <c r="H168" s="30" t="s">
        <v>126422</v>
      </c>
      <c r="I168" s="30">
        <v>2022</v>
      </c>
      <c r="J168" s="40">
        <v>5</v>
      </c>
      <c r="K168" s="40">
        <v>0</v>
      </c>
      <c r="L168" s="41" t="s">
        <v>42278</v>
      </c>
      <c r="M168" s="40">
        <v>0</v>
      </c>
      <c r="N168" s="41" t="s">
        <v>42278</v>
      </c>
      <c r="O168" s="41" t="s">
        <v>42278</v>
      </c>
      <c r="P168" s="40">
        <v>0</v>
      </c>
      <c r="Q168" s="41" t="s">
        <v>42278</v>
      </c>
      <c r="R168" s="41" t="s">
        <v>42278</v>
      </c>
      <c r="S168" s="40">
        <v>0</v>
      </c>
      <c r="T168" s="41" t="s">
        <v>42278</v>
      </c>
      <c r="U168" s="41" t="s">
        <v>42278</v>
      </c>
      <c r="V168" s="40">
        <v>0</v>
      </c>
      <c r="W168" s="41" t="s">
        <v>42278</v>
      </c>
      <c r="X168" s="41" t="s">
        <v>42278</v>
      </c>
      <c r="Y168" s="40">
        <v>0</v>
      </c>
      <c r="Z168" s="41" t="s">
        <v>42278</v>
      </c>
      <c r="AA168" s="41" t="s">
        <v>42278</v>
      </c>
      <c r="AB168" s="40">
        <v>1</v>
      </c>
      <c r="AC168" s="41" t="s">
        <v>3226</v>
      </c>
      <c r="AD168" s="40">
        <v>1</v>
      </c>
      <c r="AE168" s="41" t="s">
        <v>3226</v>
      </c>
      <c r="AF168" s="40">
        <v>0</v>
      </c>
      <c r="AG168" s="41" t="s">
        <v>42278</v>
      </c>
      <c r="AH168" s="41" t="s">
        <v>42278</v>
      </c>
      <c r="AI168" s="41" t="s">
        <v>42278</v>
      </c>
      <c r="AJ168" s="41" t="s">
        <v>42278</v>
      </c>
      <c r="AK168" s="40">
        <v>0</v>
      </c>
      <c r="AL168" s="41" t="s">
        <v>42278</v>
      </c>
      <c r="AM168" s="41" t="s">
        <v>42278</v>
      </c>
      <c r="AN168" s="41" t="s">
        <v>42278</v>
      </c>
      <c r="AO168" s="40">
        <v>0.5</v>
      </c>
      <c r="AP168" s="41" t="s">
        <v>3226</v>
      </c>
      <c r="AQ168" s="41" t="s">
        <v>42278</v>
      </c>
      <c r="AR168" s="41" t="s">
        <v>42278</v>
      </c>
      <c r="AS168" s="40">
        <v>0.5</v>
      </c>
      <c r="AT168" s="41" t="s">
        <v>3226</v>
      </c>
      <c r="AU168" s="41" t="s">
        <v>42278</v>
      </c>
      <c r="AV168" s="40">
        <v>0.5</v>
      </c>
      <c r="AW168" s="41" t="s">
        <v>3226</v>
      </c>
      <c r="AX168" s="41" t="s">
        <v>3226</v>
      </c>
      <c r="AY168" s="41" t="s">
        <v>42278</v>
      </c>
      <c r="AZ168" s="41" t="s">
        <v>42278</v>
      </c>
      <c r="BA168" s="40">
        <v>0.5</v>
      </c>
      <c r="BB168" s="41" t="s">
        <v>3226</v>
      </c>
      <c r="BC168" s="41" t="s">
        <v>42278</v>
      </c>
      <c r="BD168" s="41" t="s">
        <v>42278</v>
      </c>
      <c r="BE168" s="41" t="s">
        <v>42278</v>
      </c>
      <c r="BF168" s="40">
        <v>0</v>
      </c>
      <c r="BG168" s="41" t="s">
        <v>42278</v>
      </c>
      <c r="BH168" s="41" t="s">
        <v>42278</v>
      </c>
      <c r="BI168" s="40">
        <v>0</v>
      </c>
      <c r="BJ168" s="41" t="s">
        <v>42278</v>
      </c>
      <c r="BK168" s="41" t="s">
        <v>42278</v>
      </c>
      <c r="BL168" s="41" t="s">
        <v>42278</v>
      </c>
      <c r="BM168" s="40">
        <v>0.5</v>
      </c>
      <c r="BN168" s="41" t="s">
        <v>42278</v>
      </c>
      <c r="BO168" s="41" t="s">
        <v>3226</v>
      </c>
      <c r="BP168" s="41" t="s">
        <v>42278</v>
      </c>
      <c r="BQ168" s="41" t="s">
        <v>3226</v>
      </c>
      <c r="BR168" s="40">
        <v>0.5</v>
      </c>
      <c r="BS168" s="41" t="s">
        <v>42278</v>
      </c>
      <c r="BT168" s="41" t="s">
        <v>3226</v>
      </c>
      <c r="BU168" s="41" t="s">
        <v>42278</v>
      </c>
      <c r="BV168" s="41" t="s">
        <v>42278</v>
      </c>
    </row>
    <row r="169" spans="1:74" ht="14.6" customHeight="1" x14ac:dyDescent="0.4">
      <c r="A169" s="43" t="s">
        <v>466</v>
      </c>
      <c r="B169" s="30" t="s">
        <v>467</v>
      </c>
      <c r="C169" s="30" t="s">
        <v>126399</v>
      </c>
      <c r="D169" s="30" t="s">
        <v>203</v>
      </c>
      <c r="E169" s="30" t="s">
        <v>126416</v>
      </c>
      <c r="F169" s="30" t="s">
        <v>126636</v>
      </c>
      <c r="G169" s="30" t="s">
        <v>126637</v>
      </c>
      <c r="H169" s="30" t="s">
        <v>126422</v>
      </c>
      <c r="I169" s="30">
        <v>2022</v>
      </c>
      <c r="J169" s="40">
        <v>3</v>
      </c>
      <c r="K169" s="40">
        <v>1</v>
      </c>
      <c r="L169" s="40" t="s">
        <v>3226</v>
      </c>
      <c r="M169" s="40">
        <v>0</v>
      </c>
      <c r="N169" s="40" t="s">
        <v>42278</v>
      </c>
      <c r="O169" s="40" t="s">
        <v>42278</v>
      </c>
      <c r="P169" s="40">
        <v>0</v>
      </c>
      <c r="Q169" s="40" t="s">
        <v>42278</v>
      </c>
      <c r="R169" s="40" t="s">
        <v>42278</v>
      </c>
      <c r="S169" s="40">
        <v>0</v>
      </c>
      <c r="T169" s="40" t="s">
        <v>42278</v>
      </c>
      <c r="U169" s="40" t="s">
        <v>42278</v>
      </c>
      <c r="V169" s="40">
        <v>0</v>
      </c>
      <c r="W169" s="40" t="s">
        <v>42278</v>
      </c>
      <c r="X169" s="40" t="s">
        <v>42278</v>
      </c>
      <c r="Y169" s="40">
        <v>0</v>
      </c>
      <c r="Z169" s="40" t="s">
        <v>42278</v>
      </c>
      <c r="AA169" s="40" t="s">
        <v>42278</v>
      </c>
      <c r="AB169" s="40">
        <v>0</v>
      </c>
      <c r="AC169" s="40" t="s">
        <v>42278</v>
      </c>
      <c r="AD169" s="40">
        <v>0</v>
      </c>
      <c r="AE169" s="40" t="s">
        <v>42278</v>
      </c>
      <c r="AF169" s="40">
        <v>0.5</v>
      </c>
      <c r="AG169" s="40" t="s">
        <v>3226</v>
      </c>
      <c r="AH169" s="40" t="s">
        <v>42278</v>
      </c>
      <c r="AI169" s="40" t="s">
        <v>42278</v>
      </c>
      <c r="AJ169" s="40" t="s">
        <v>42278</v>
      </c>
      <c r="AK169" s="40">
        <v>0</v>
      </c>
      <c r="AL169" s="40" t="s">
        <v>42278</v>
      </c>
      <c r="AM169" s="40" t="s">
        <v>42278</v>
      </c>
      <c r="AN169" s="40" t="s">
        <v>42278</v>
      </c>
      <c r="AO169" s="40">
        <v>0</v>
      </c>
      <c r="AP169" s="40" t="s">
        <v>42278</v>
      </c>
      <c r="AQ169" s="40" t="s">
        <v>42278</v>
      </c>
      <c r="AR169" s="40" t="s">
        <v>42278</v>
      </c>
      <c r="AS169" s="40">
        <v>0.5</v>
      </c>
      <c r="AT169" s="40" t="s">
        <v>3226</v>
      </c>
      <c r="AU169" s="40" t="s">
        <v>42278</v>
      </c>
      <c r="AV169" s="40">
        <v>0.5</v>
      </c>
      <c r="AW169" s="40" t="s">
        <v>3226</v>
      </c>
      <c r="AX169" s="40" t="s">
        <v>3226</v>
      </c>
      <c r="AY169" s="40" t="s">
        <v>42278</v>
      </c>
      <c r="AZ169" s="40" t="s">
        <v>42278</v>
      </c>
      <c r="BA169" s="40">
        <v>0</v>
      </c>
      <c r="BB169" s="40" t="s">
        <v>42278</v>
      </c>
      <c r="BC169" s="40" t="s">
        <v>42278</v>
      </c>
      <c r="BD169" s="40" t="s">
        <v>42278</v>
      </c>
      <c r="BE169" s="40" t="s">
        <v>42278</v>
      </c>
      <c r="BF169" s="40">
        <v>0</v>
      </c>
      <c r="BG169" s="40" t="s">
        <v>42278</v>
      </c>
      <c r="BH169" s="40" t="s">
        <v>42278</v>
      </c>
      <c r="BI169" s="40">
        <v>0</v>
      </c>
      <c r="BJ169" s="40" t="s">
        <v>42278</v>
      </c>
      <c r="BK169" s="40" t="s">
        <v>42278</v>
      </c>
      <c r="BL169" s="40" t="s">
        <v>42278</v>
      </c>
      <c r="BM169" s="40">
        <v>0.5</v>
      </c>
      <c r="BN169" s="40" t="s">
        <v>3226</v>
      </c>
      <c r="BO169" s="40" t="s">
        <v>42278</v>
      </c>
      <c r="BP169" s="40" t="s">
        <v>42278</v>
      </c>
      <c r="BQ169" s="40" t="s">
        <v>42278</v>
      </c>
      <c r="BR169" s="40">
        <v>0</v>
      </c>
      <c r="BS169" s="40" t="s">
        <v>42278</v>
      </c>
      <c r="BT169" s="40" t="s">
        <v>42278</v>
      </c>
      <c r="BU169" s="40" t="s">
        <v>42278</v>
      </c>
      <c r="BV169" s="40" t="s">
        <v>42278</v>
      </c>
    </row>
    <row r="170" spans="1:74" ht="14.6" customHeight="1" x14ac:dyDescent="0.4">
      <c r="A170" s="43" t="s">
        <v>468</v>
      </c>
      <c r="B170" s="30" t="s">
        <v>469</v>
      </c>
      <c r="C170" s="30" t="s">
        <v>126399</v>
      </c>
      <c r="D170" s="30" t="s">
        <v>378</v>
      </c>
      <c r="E170" s="30" t="s">
        <v>126412</v>
      </c>
      <c r="F170" s="30" t="s">
        <v>126638</v>
      </c>
      <c r="G170" s="30" t="s">
        <v>126639</v>
      </c>
      <c r="H170" s="30" t="s">
        <v>126422</v>
      </c>
      <c r="I170" s="30">
        <v>2022</v>
      </c>
      <c r="J170" s="40">
        <v>0</v>
      </c>
      <c r="K170" s="40">
        <v>0</v>
      </c>
      <c r="L170" s="40" t="s">
        <v>42278</v>
      </c>
      <c r="M170" s="40">
        <v>0</v>
      </c>
      <c r="N170" s="40" t="s">
        <v>42278</v>
      </c>
      <c r="O170" s="40" t="s">
        <v>42278</v>
      </c>
      <c r="P170" s="40">
        <v>0</v>
      </c>
      <c r="Q170" s="40" t="s">
        <v>42278</v>
      </c>
      <c r="R170" s="40" t="s">
        <v>42278</v>
      </c>
      <c r="S170" s="40">
        <v>0</v>
      </c>
      <c r="T170" s="40" t="s">
        <v>42278</v>
      </c>
      <c r="U170" s="40" t="s">
        <v>42278</v>
      </c>
      <c r="V170" s="40">
        <v>0</v>
      </c>
      <c r="W170" s="40" t="s">
        <v>42278</v>
      </c>
      <c r="X170" s="40" t="s">
        <v>42278</v>
      </c>
      <c r="Y170" s="40">
        <v>0</v>
      </c>
      <c r="Z170" s="40" t="s">
        <v>42278</v>
      </c>
      <c r="AA170" s="40" t="s">
        <v>42278</v>
      </c>
      <c r="AB170" s="40">
        <v>0</v>
      </c>
      <c r="AC170" s="40" t="s">
        <v>42278</v>
      </c>
      <c r="AD170" s="40">
        <v>0</v>
      </c>
      <c r="AE170" s="40" t="s">
        <v>42278</v>
      </c>
      <c r="AF170" s="40">
        <v>0</v>
      </c>
      <c r="AG170" s="40" t="s">
        <v>42278</v>
      </c>
      <c r="AH170" s="40" t="s">
        <v>42278</v>
      </c>
      <c r="AI170" s="40" t="s">
        <v>42278</v>
      </c>
      <c r="AJ170" s="40" t="s">
        <v>42278</v>
      </c>
      <c r="AK170" s="40">
        <v>0</v>
      </c>
      <c r="AL170" s="40" t="s">
        <v>42278</v>
      </c>
      <c r="AM170" s="40" t="s">
        <v>42278</v>
      </c>
      <c r="AN170" s="40" t="s">
        <v>42278</v>
      </c>
      <c r="AO170" s="40">
        <v>0</v>
      </c>
      <c r="AP170" s="40" t="s">
        <v>42278</v>
      </c>
      <c r="AQ170" s="40" t="s">
        <v>42278</v>
      </c>
      <c r="AR170" s="40" t="s">
        <v>42278</v>
      </c>
      <c r="AS170" s="40">
        <v>0</v>
      </c>
      <c r="AT170" s="40" t="s">
        <v>42278</v>
      </c>
      <c r="AU170" s="40" t="s">
        <v>42278</v>
      </c>
      <c r="AV170" s="40">
        <v>0</v>
      </c>
      <c r="AW170" s="40" t="s">
        <v>42278</v>
      </c>
      <c r="AX170" s="40" t="s">
        <v>42278</v>
      </c>
      <c r="AY170" s="40" t="s">
        <v>42278</v>
      </c>
      <c r="AZ170" s="40" t="s">
        <v>42278</v>
      </c>
      <c r="BA170" s="40">
        <v>0</v>
      </c>
      <c r="BB170" s="40" t="s">
        <v>42278</v>
      </c>
      <c r="BC170" s="40" t="s">
        <v>42278</v>
      </c>
      <c r="BD170" s="40" t="s">
        <v>42278</v>
      </c>
      <c r="BE170" s="40" t="s">
        <v>42278</v>
      </c>
      <c r="BF170" s="40">
        <v>0</v>
      </c>
      <c r="BG170" s="40" t="s">
        <v>42278</v>
      </c>
      <c r="BH170" s="40" t="s">
        <v>42278</v>
      </c>
      <c r="BI170" s="40">
        <v>0</v>
      </c>
      <c r="BJ170" s="40" t="s">
        <v>42278</v>
      </c>
      <c r="BK170" s="40" t="s">
        <v>42278</v>
      </c>
      <c r="BL170" s="40" t="s">
        <v>42278</v>
      </c>
      <c r="BM170" s="40">
        <v>0</v>
      </c>
      <c r="BN170" s="40" t="s">
        <v>42278</v>
      </c>
      <c r="BO170" s="40" t="s">
        <v>42278</v>
      </c>
      <c r="BP170" s="40" t="s">
        <v>42278</v>
      </c>
      <c r="BQ170" s="40" t="s">
        <v>42278</v>
      </c>
      <c r="BR170" s="40">
        <v>0</v>
      </c>
      <c r="BS170" s="40" t="s">
        <v>42278</v>
      </c>
      <c r="BT170" s="40" t="s">
        <v>42278</v>
      </c>
      <c r="BU170" s="40" t="s">
        <v>42278</v>
      </c>
      <c r="BV170" s="40" t="s">
        <v>42278</v>
      </c>
    </row>
    <row r="171" spans="1:74" ht="14.6" customHeight="1" x14ac:dyDescent="0.4">
      <c r="A171" s="30" t="s">
        <v>470</v>
      </c>
      <c r="B171" s="30" t="s">
        <v>41792</v>
      </c>
      <c r="C171" s="30" t="s">
        <v>126399</v>
      </c>
      <c r="D171" s="30" t="s">
        <v>90944</v>
      </c>
      <c r="E171" s="30" t="s">
        <v>126412</v>
      </c>
      <c r="F171" s="30" t="s">
        <v>126456</v>
      </c>
      <c r="G171" s="30" t="s">
        <v>126456</v>
      </c>
      <c r="H171" s="30" t="s">
        <v>126422</v>
      </c>
      <c r="I171" s="30">
        <v>2022</v>
      </c>
      <c r="J171" s="40">
        <v>2.5</v>
      </c>
      <c r="K171" s="40">
        <v>1</v>
      </c>
      <c r="L171" s="41" t="s">
        <v>3226</v>
      </c>
      <c r="M171" s="40">
        <v>0</v>
      </c>
      <c r="N171" s="41" t="s">
        <v>42278</v>
      </c>
      <c r="O171" s="41" t="s">
        <v>42278</v>
      </c>
      <c r="P171" s="40">
        <v>0</v>
      </c>
      <c r="Q171" s="41" t="s">
        <v>42278</v>
      </c>
      <c r="R171" s="41" t="s">
        <v>42278</v>
      </c>
      <c r="S171" s="40">
        <v>0</v>
      </c>
      <c r="T171" s="41" t="s">
        <v>42278</v>
      </c>
      <c r="U171" s="41" t="s">
        <v>42278</v>
      </c>
      <c r="V171" s="40">
        <v>0</v>
      </c>
      <c r="W171" s="41" t="s">
        <v>42278</v>
      </c>
      <c r="X171" s="41" t="s">
        <v>42278</v>
      </c>
      <c r="Y171" s="40">
        <v>0</v>
      </c>
      <c r="Z171" s="41" t="s">
        <v>42278</v>
      </c>
      <c r="AA171" s="41" t="s">
        <v>42278</v>
      </c>
      <c r="AB171" s="40">
        <v>0</v>
      </c>
      <c r="AC171" s="41" t="s">
        <v>42278</v>
      </c>
      <c r="AD171" s="40">
        <v>0</v>
      </c>
      <c r="AE171" s="41" t="s">
        <v>42278</v>
      </c>
      <c r="AF171" s="40">
        <v>0.5</v>
      </c>
      <c r="AG171" s="41" t="s">
        <v>3226</v>
      </c>
      <c r="AH171" s="41" t="s">
        <v>42278</v>
      </c>
      <c r="AI171" s="41" t="s">
        <v>3226</v>
      </c>
      <c r="AJ171" s="41" t="s">
        <v>3226</v>
      </c>
      <c r="AK171" s="40">
        <v>0</v>
      </c>
      <c r="AL171" s="41" t="s">
        <v>42278</v>
      </c>
      <c r="AM171" s="41" t="s">
        <v>42278</v>
      </c>
      <c r="AN171" s="41" t="s">
        <v>42278</v>
      </c>
      <c r="AO171" s="40">
        <v>0</v>
      </c>
      <c r="AP171" s="41" t="s">
        <v>42278</v>
      </c>
      <c r="AQ171" s="41" t="s">
        <v>42278</v>
      </c>
      <c r="AR171" s="41" t="s">
        <v>42278</v>
      </c>
      <c r="AS171" s="40">
        <v>0</v>
      </c>
      <c r="AT171" s="41" t="s">
        <v>42278</v>
      </c>
      <c r="AU171" s="41" t="s">
        <v>42278</v>
      </c>
      <c r="AV171" s="40">
        <v>0.5</v>
      </c>
      <c r="AW171" s="41" t="s">
        <v>42278</v>
      </c>
      <c r="AX171" s="41" t="s">
        <v>3226</v>
      </c>
      <c r="AY171" s="41" t="s">
        <v>42278</v>
      </c>
      <c r="AZ171" s="41" t="s">
        <v>42278</v>
      </c>
      <c r="BA171" s="40">
        <v>0</v>
      </c>
      <c r="BB171" s="41" t="s">
        <v>42278</v>
      </c>
      <c r="BC171" s="41" t="s">
        <v>42278</v>
      </c>
      <c r="BD171" s="41" t="s">
        <v>42278</v>
      </c>
      <c r="BE171" s="41" t="s">
        <v>42278</v>
      </c>
      <c r="BF171" s="40">
        <v>0</v>
      </c>
      <c r="BG171" s="41" t="s">
        <v>42278</v>
      </c>
      <c r="BH171" s="41" t="s">
        <v>42278</v>
      </c>
      <c r="BI171" s="40">
        <v>0</v>
      </c>
      <c r="BJ171" s="41" t="s">
        <v>42278</v>
      </c>
      <c r="BK171" s="41" t="s">
        <v>42278</v>
      </c>
      <c r="BL171" s="41" t="s">
        <v>42278</v>
      </c>
      <c r="BM171" s="40">
        <v>0.5</v>
      </c>
      <c r="BN171" s="41" t="s">
        <v>3226</v>
      </c>
      <c r="BO171" s="41" t="s">
        <v>42278</v>
      </c>
      <c r="BP171" s="41" t="s">
        <v>42278</v>
      </c>
      <c r="BQ171" s="41" t="s">
        <v>42278</v>
      </c>
      <c r="BR171" s="40">
        <v>0</v>
      </c>
      <c r="BS171" s="41" t="s">
        <v>42278</v>
      </c>
      <c r="BT171" s="41" t="s">
        <v>42278</v>
      </c>
      <c r="BU171" s="41" t="s">
        <v>42278</v>
      </c>
      <c r="BV171" s="41" t="s">
        <v>42278</v>
      </c>
    </row>
    <row r="172" spans="1:74" ht="14.6" customHeight="1" x14ac:dyDescent="0.4">
      <c r="A172" s="30" t="s">
        <v>471</v>
      </c>
      <c r="B172" s="30" t="s">
        <v>41793</v>
      </c>
      <c r="C172" s="30" t="s">
        <v>126401</v>
      </c>
      <c r="D172" s="30" t="s">
        <v>218</v>
      </c>
      <c r="E172" s="30" t="s">
        <v>126414</v>
      </c>
      <c r="F172" s="30" t="s">
        <v>126456</v>
      </c>
      <c r="G172" s="30" t="s">
        <v>126456</v>
      </c>
      <c r="H172" s="30" t="s">
        <v>126428</v>
      </c>
      <c r="I172" s="30">
        <v>2024</v>
      </c>
      <c r="J172" s="40">
        <v>0</v>
      </c>
      <c r="K172" s="40">
        <v>0</v>
      </c>
      <c r="L172" s="41" t="s">
        <v>42278</v>
      </c>
      <c r="M172" s="40">
        <v>0</v>
      </c>
      <c r="N172" s="41" t="s">
        <v>42278</v>
      </c>
      <c r="O172" s="41" t="s">
        <v>42278</v>
      </c>
      <c r="P172" s="40">
        <v>0</v>
      </c>
      <c r="Q172" s="41" t="s">
        <v>42278</v>
      </c>
      <c r="R172" s="41" t="s">
        <v>42278</v>
      </c>
      <c r="S172" s="40">
        <v>0</v>
      </c>
      <c r="T172" s="41" t="s">
        <v>42278</v>
      </c>
      <c r="U172" s="41" t="s">
        <v>42278</v>
      </c>
      <c r="V172" s="40">
        <v>0</v>
      </c>
      <c r="W172" s="41" t="s">
        <v>42278</v>
      </c>
      <c r="X172" s="41" t="s">
        <v>42278</v>
      </c>
      <c r="Y172" s="40">
        <v>0</v>
      </c>
      <c r="Z172" s="41" t="s">
        <v>42278</v>
      </c>
      <c r="AA172" s="41" t="s">
        <v>42278</v>
      </c>
      <c r="AB172" s="40">
        <v>0</v>
      </c>
      <c r="AC172" s="41" t="s">
        <v>42278</v>
      </c>
      <c r="AD172" s="40">
        <v>0</v>
      </c>
      <c r="AE172" s="41" t="s">
        <v>42278</v>
      </c>
      <c r="AF172" s="40">
        <v>0</v>
      </c>
      <c r="AG172" s="41" t="s">
        <v>42278</v>
      </c>
      <c r="AH172" s="41" t="s">
        <v>42278</v>
      </c>
      <c r="AI172" s="41" t="s">
        <v>42278</v>
      </c>
      <c r="AJ172" s="41" t="s">
        <v>42278</v>
      </c>
      <c r="AK172" s="40">
        <v>0</v>
      </c>
      <c r="AL172" s="41" t="s">
        <v>42278</v>
      </c>
      <c r="AM172" s="41" t="s">
        <v>42278</v>
      </c>
      <c r="AN172" s="41" t="s">
        <v>42278</v>
      </c>
      <c r="AO172" s="40">
        <v>0</v>
      </c>
      <c r="AP172" s="41" t="s">
        <v>42278</v>
      </c>
      <c r="AQ172" s="41" t="s">
        <v>42278</v>
      </c>
      <c r="AR172" s="41" t="s">
        <v>42278</v>
      </c>
      <c r="AS172" s="40">
        <v>0</v>
      </c>
      <c r="AT172" s="41" t="s">
        <v>42278</v>
      </c>
      <c r="AU172" s="41" t="s">
        <v>42278</v>
      </c>
      <c r="AV172" s="40">
        <v>0</v>
      </c>
      <c r="AW172" s="41" t="s">
        <v>42278</v>
      </c>
      <c r="AX172" s="41" t="s">
        <v>42278</v>
      </c>
      <c r="AY172" s="41" t="s">
        <v>42278</v>
      </c>
      <c r="AZ172" s="41" t="s">
        <v>42278</v>
      </c>
      <c r="BA172" s="40">
        <v>0</v>
      </c>
      <c r="BB172" s="41" t="s">
        <v>42278</v>
      </c>
      <c r="BC172" s="41" t="s">
        <v>42278</v>
      </c>
      <c r="BD172" s="41" t="s">
        <v>42278</v>
      </c>
      <c r="BE172" s="41" t="s">
        <v>42278</v>
      </c>
      <c r="BF172" s="40">
        <v>0</v>
      </c>
      <c r="BG172" s="41" t="s">
        <v>42278</v>
      </c>
      <c r="BH172" s="41" t="s">
        <v>42278</v>
      </c>
      <c r="BI172" s="40">
        <v>0</v>
      </c>
      <c r="BJ172" s="41" t="s">
        <v>42278</v>
      </c>
      <c r="BK172" s="41" t="s">
        <v>42278</v>
      </c>
      <c r="BL172" s="41" t="s">
        <v>42278</v>
      </c>
      <c r="BM172" s="40">
        <v>0</v>
      </c>
      <c r="BN172" s="41" t="s">
        <v>42278</v>
      </c>
      <c r="BO172" s="41" t="s">
        <v>42278</v>
      </c>
      <c r="BP172" s="41" t="s">
        <v>42278</v>
      </c>
      <c r="BQ172" s="41" t="s">
        <v>42278</v>
      </c>
      <c r="BR172" s="40">
        <v>0</v>
      </c>
      <c r="BS172" s="41" t="s">
        <v>42278</v>
      </c>
      <c r="BT172" s="41" t="s">
        <v>42278</v>
      </c>
      <c r="BU172" s="41" t="s">
        <v>42278</v>
      </c>
      <c r="BV172" s="41" t="s">
        <v>42278</v>
      </c>
    </row>
    <row r="173" spans="1:74" ht="14.6" customHeight="1" x14ac:dyDescent="0.4">
      <c r="A173" s="30" t="s">
        <v>472</v>
      </c>
      <c r="B173" s="30" t="s">
        <v>473</v>
      </c>
      <c r="C173" s="30" t="s">
        <v>126399</v>
      </c>
      <c r="D173" s="30" t="s">
        <v>154</v>
      </c>
      <c r="E173" s="30" t="s">
        <v>126410</v>
      </c>
      <c r="F173" s="30" t="s">
        <v>126640</v>
      </c>
      <c r="G173" s="30">
        <v>3134865</v>
      </c>
      <c r="H173" s="30" t="s">
        <v>126422</v>
      </c>
      <c r="I173" s="30">
        <v>2022</v>
      </c>
      <c r="J173" s="40">
        <v>7.5</v>
      </c>
      <c r="K173" s="40">
        <v>1</v>
      </c>
      <c r="L173" s="41" t="s">
        <v>3226</v>
      </c>
      <c r="M173" s="40">
        <v>1</v>
      </c>
      <c r="N173" s="41" t="s">
        <v>3226</v>
      </c>
      <c r="O173" s="41" t="s">
        <v>3226</v>
      </c>
      <c r="P173" s="40">
        <v>0</v>
      </c>
      <c r="Q173" s="41" t="s">
        <v>42278</v>
      </c>
      <c r="R173" s="41" t="s">
        <v>42278</v>
      </c>
      <c r="S173" s="40">
        <v>0</v>
      </c>
      <c r="T173" s="41" t="s">
        <v>42278</v>
      </c>
      <c r="U173" s="41" t="s">
        <v>42278</v>
      </c>
      <c r="V173" s="40">
        <v>0</v>
      </c>
      <c r="W173" s="41" t="s">
        <v>42278</v>
      </c>
      <c r="X173" s="41" t="s">
        <v>42278</v>
      </c>
      <c r="Y173" s="40">
        <v>0</v>
      </c>
      <c r="Z173" s="41" t="s">
        <v>42278</v>
      </c>
      <c r="AA173" s="41" t="s">
        <v>42278</v>
      </c>
      <c r="AB173" s="40">
        <v>1</v>
      </c>
      <c r="AC173" s="41" t="s">
        <v>3226</v>
      </c>
      <c r="AD173" s="40">
        <v>1</v>
      </c>
      <c r="AE173" s="41" t="s">
        <v>3226</v>
      </c>
      <c r="AF173" s="40">
        <v>0.5</v>
      </c>
      <c r="AG173" s="41" t="s">
        <v>3226</v>
      </c>
      <c r="AH173" s="41" t="s">
        <v>42278</v>
      </c>
      <c r="AI173" s="41" t="s">
        <v>3226</v>
      </c>
      <c r="AJ173" s="41" t="s">
        <v>3226</v>
      </c>
      <c r="AK173" s="40">
        <v>0</v>
      </c>
      <c r="AL173" s="41" t="s">
        <v>42278</v>
      </c>
      <c r="AM173" s="41" t="s">
        <v>42278</v>
      </c>
      <c r="AN173" s="41" t="s">
        <v>42278</v>
      </c>
      <c r="AO173" s="40">
        <v>0</v>
      </c>
      <c r="AP173" s="41" t="s">
        <v>42278</v>
      </c>
      <c r="AQ173" s="41" t="s">
        <v>42278</v>
      </c>
      <c r="AR173" s="41" t="s">
        <v>42278</v>
      </c>
      <c r="AS173" s="40">
        <v>0.5</v>
      </c>
      <c r="AT173" s="41" t="s">
        <v>3226</v>
      </c>
      <c r="AU173" s="41" t="s">
        <v>42278</v>
      </c>
      <c r="AV173" s="40">
        <v>0.5</v>
      </c>
      <c r="AW173" s="41" t="s">
        <v>42278</v>
      </c>
      <c r="AX173" s="41" t="s">
        <v>3226</v>
      </c>
      <c r="AY173" s="41" t="s">
        <v>42278</v>
      </c>
      <c r="AZ173" s="41" t="s">
        <v>42278</v>
      </c>
      <c r="BA173" s="40">
        <v>0.5</v>
      </c>
      <c r="BB173" s="41" t="s">
        <v>42278</v>
      </c>
      <c r="BC173" s="41" t="s">
        <v>3226</v>
      </c>
      <c r="BD173" s="41" t="s">
        <v>3226</v>
      </c>
      <c r="BE173" s="41" t="s">
        <v>42278</v>
      </c>
      <c r="BF173" s="40">
        <v>0</v>
      </c>
      <c r="BG173" s="41" t="s">
        <v>42278</v>
      </c>
      <c r="BH173" s="41" t="s">
        <v>42278</v>
      </c>
      <c r="BI173" s="40">
        <v>0.5</v>
      </c>
      <c r="BJ173" s="41" t="s">
        <v>42278</v>
      </c>
      <c r="BK173" s="41" t="s">
        <v>42278</v>
      </c>
      <c r="BL173" s="41" t="s">
        <v>3226</v>
      </c>
      <c r="BM173" s="40">
        <v>0.5</v>
      </c>
      <c r="BN173" s="41" t="s">
        <v>3226</v>
      </c>
      <c r="BO173" s="41" t="s">
        <v>42278</v>
      </c>
      <c r="BP173" s="41" t="s">
        <v>42278</v>
      </c>
      <c r="BQ173" s="41" t="s">
        <v>3226</v>
      </c>
      <c r="BR173" s="40">
        <v>0.5</v>
      </c>
      <c r="BS173" s="41" t="s">
        <v>3226</v>
      </c>
      <c r="BT173" s="41" t="s">
        <v>42278</v>
      </c>
      <c r="BU173" s="41" t="s">
        <v>42278</v>
      </c>
      <c r="BV173" s="41" t="s">
        <v>42278</v>
      </c>
    </row>
    <row r="174" spans="1:74" ht="14.6" customHeight="1" x14ac:dyDescent="0.4">
      <c r="A174" s="30" t="s">
        <v>474</v>
      </c>
      <c r="B174" s="30" t="s">
        <v>475</v>
      </c>
      <c r="C174" s="30" t="s">
        <v>126404</v>
      </c>
      <c r="D174" s="30" t="s">
        <v>318</v>
      </c>
      <c r="E174" s="30" t="s">
        <v>126410</v>
      </c>
      <c r="F174" s="30" t="s">
        <v>126456</v>
      </c>
      <c r="G174" s="30" t="s">
        <v>126456</v>
      </c>
      <c r="H174" s="30" t="s">
        <v>126425</v>
      </c>
      <c r="I174" s="30">
        <v>2023</v>
      </c>
      <c r="J174" s="40">
        <v>6</v>
      </c>
      <c r="K174" s="40">
        <v>1</v>
      </c>
      <c r="L174" s="41" t="s">
        <v>3226</v>
      </c>
      <c r="M174" s="40">
        <v>1</v>
      </c>
      <c r="N174" s="41" t="s">
        <v>3226</v>
      </c>
      <c r="O174" s="41" t="s">
        <v>3226</v>
      </c>
      <c r="P174" s="40">
        <v>0</v>
      </c>
      <c r="Q174" s="41" t="s">
        <v>42278</v>
      </c>
      <c r="R174" s="41" t="s">
        <v>42278</v>
      </c>
      <c r="S174" s="40">
        <v>0</v>
      </c>
      <c r="T174" s="41" t="s">
        <v>42278</v>
      </c>
      <c r="U174" s="41" t="s">
        <v>42278</v>
      </c>
      <c r="V174" s="40">
        <v>0</v>
      </c>
      <c r="W174" s="41" t="s">
        <v>42278</v>
      </c>
      <c r="X174" s="41" t="s">
        <v>42278</v>
      </c>
      <c r="Y174" s="40">
        <v>0</v>
      </c>
      <c r="Z174" s="41" t="s">
        <v>42278</v>
      </c>
      <c r="AA174" s="41" t="s">
        <v>42278</v>
      </c>
      <c r="AB174" s="40">
        <v>1</v>
      </c>
      <c r="AC174" s="41" t="s">
        <v>3226</v>
      </c>
      <c r="AD174" s="40">
        <v>1</v>
      </c>
      <c r="AE174" s="41" t="s">
        <v>3226</v>
      </c>
      <c r="AF174" s="40">
        <v>0.5</v>
      </c>
      <c r="AG174" s="41" t="s">
        <v>42278</v>
      </c>
      <c r="AH174" s="41" t="s">
        <v>3226</v>
      </c>
      <c r="AI174" s="41" t="s">
        <v>42278</v>
      </c>
      <c r="AJ174" s="41" t="s">
        <v>42278</v>
      </c>
      <c r="AK174" s="40">
        <v>0</v>
      </c>
      <c r="AL174" s="41" t="s">
        <v>42278</v>
      </c>
      <c r="AM174" s="41" t="s">
        <v>42278</v>
      </c>
      <c r="AN174" s="41" t="s">
        <v>42278</v>
      </c>
      <c r="AO174" s="40">
        <v>0</v>
      </c>
      <c r="AP174" s="41" t="s">
        <v>42278</v>
      </c>
      <c r="AQ174" s="41" t="s">
        <v>42278</v>
      </c>
      <c r="AR174" s="41" t="s">
        <v>42278</v>
      </c>
      <c r="AS174" s="40">
        <v>0</v>
      </c>
      <c r="AT174" s="41" t="s">
        <v>42278</v>
      </c>
      <c r="AU174" s="41" t="s">
        <v>42278</v>
      </c>
      <c r="AV174" s="40">
        <v>0.5</v>
      </c>
      <c r="AW174" s="41" t="s">
        <v>42278</v>
      </c>
      <c r="AX174" s="41" t="s">
        <v>3226</v>
      </c>
      <c r="AY174" s="41" t="s">
        <v>42278</v>
      </c>
      <c r="AZ174" s="41" t="s">
        <v>42278</v>
      </c>
      <c r="BA174" s="40">
        <v>0.5</v>
      </c>
      <c r="BB174" s="41" t="s">
        <v>3226</v>
      </c>
      <c r="BC174" s="41" t="s">
        <v>42278</v>
      </c>
      <c r="BD174" s="41" t="s">
        <v>42278</v>
      </c>
      <c r="BE174" s="41" t="s">
        <v>42278</v>
      </c>
      <c r="BF174" s="40">
        <v>0</v>
      </c>
      <c r="BG174" s="41" t="s">
        <v>42278</v>
      </c>
      <c r="BH174" s="41" t="s">
        <v>42278</v>
      </c>
      <c r="BI174" s="40">
        <v>0</v>
      </c>
      <c r="BJ174" s="41" t="s">
        <v>42278</v>
      </c>
      <c r="BK174" s="41" t="s">
        <v>42278</v>
      </c>
      <c r="BL174" s="41" t="s">
        <v>42278</v>
      </c>
      <c r="BM174" s="40">
        <v>0.5</v>
      </c>
      <c r="BN174" s="41" t="s">
        <v>3226</v>
      </c>
      <c r="BO174" s="41" t="s">
        <v>42278</v>
      </c>
      <c r="BP174" s="41" t="s">
        <v>42278</v>
      </c>
      <c r="BQ174" s="41" t="s">
        <v>3226</v>
      </c>
      <c r="BR174" s="40">
        <v>0</v>
      </c>
      <c r="BS174" s="41" t="s">
        <v>42278</v>
      </c>
      <c r="BT174" s="41" t="s">
        <v>42278</v>
      </c>
      <c r="BU174" s="41" t="s">
        <v>42278</v>
      </c>
      <c r="BV174" s="41" t="s">
        <v>42278</v>
      </c>
    </row>
    <row r="175" spans="1:74" ht="14.6" customHeight="1" x14ac:dyDescent="0.4">
      <c r="A175" s="30" t="s">
        <v>476</v>
      </c>
      <c r="B175" s="30" t="s">
        <v>477</v>
      </c>
      <c r="C175" s="30" t="s">
        <v>126404</v>
      </c>
      <c r="D175" s="30" t="s">
        <v>478</v>
      </c>
      <c r="E175" s="30" t="s">
        <v>126410</v>
      </c>
      <c r="F175" s="30" t="s">
        <v>126641</v>
      </c>
      <c r="G175" s="30">
        <v>5476929</v>
      </c>
      <c r="H175" s="30" t="s">
        <v>126425</v>
      </c>
      <c r="I175" s="30">
        <v>2023</v>
      </c>
      <c r="J175" s="40">
        <v>8.5</v>
      </c>
      <c r="K175" s="40">
        <v>1</v>
      </c>
      <c r="L175" s="41" t="s">
        <v>3226</v>
      </c>
      <c r="M175" s="40">
        <v>0.5</v>
      </c>
      <c r="N175" s="41" t="s">
        <v>42278</v>
      </c>
      <c r="O175" s="41" t="s">
        <v>3226</v>
      </c>
      <c r="P175" s="40">
        <v>0</v>
      </c>
      <c r="Q175" s="41" t="s">
        <v>42278</v>
      </c>
      <c r="R175" s="41" t="s">
        <v>42278</v>
      </c>
      <c r="S175" s="40">
        <v>0</v>
      </c>
      <c r="T175" s="41" t="s">
        <v>42278</v>
      </c>
      <c r="U175" s="41" t="s">
        <v>42278</v>
      </c>
      <c r="V175" s="40">
        <v>2</v>
      </c>
      <c r="W175" s="41" t="s">
        <v>3228</v>
      </c>
      <c r="X175" s="41" t="s">
        <v>3226</v>
      </c>
      <c r="Y175" s="40">
        <v>0</v>
      </c>
      <c r="Z175" s="41" t="s">
        <v>42278</v>
      </c>
      <c r="AA175" s="41" t="s">
        <v>42278</v>
      </c>
      <c r="AB175" s="40">
        <v>1</v>
      </c>
      <c r="AC175" s="41" t="s">
        <v>3226</v>
      </c>
      <c r="AD175" s="40">
        <v>1</v>
      </c>
      <c r="AE175" s="41" t="s">
        <v>3226</v>
      </c>
      <c r="AF175" s="40">
        <v>0.5</v>
      </c>
      <c r="AG175" s="41" t="s">
        <v>3226</v>
      </c>
      <c r="AH175" s="41" t="s">
        <v>42278</v>
      </c>
      <c r="AI175" s="41" t="s">
        <v>3226</v>
      </c>
      <c r="AJ175" s="41" t="s">
        <v>42278</v>
      </c>
      <c r="AK175" s="40">
        <v>0</v>
      </c>
      <c r="AL175" s="41" t="s">
        <v>42278</v>
      </c>
      <c r="AM175" s="41" t="s">
        <v>42278</v>
      </c>
      <c r="AN175" s="41" t="s">
        <v>42278</v>
      </c>
      <c r="AO175" s="40">
        <v>0</v>
      </c>
      <c r="AP175" s="41" t="s">
        <v>42278</v>
      </c>
      <c r="AQ175" s="41" t="s">
        <v>42278</v>
      </c>
      <c r="AR175" s="41" t="s">
        <v>42278</v>
      </c>
      <c r="AS175" s="40">
        <v>0.5</v>
      </c>
      <c r="AT175" s="41" t="s">
        <v>3226</v>
      </c>
      <c r="AU175" s="41" t="s">
        <v>42278</v>
      </c>
      <c r="AV175" s="40">
        <v>0.5</v>
      </c>
      <c r="AW175" s="41" t="s">
        <v>3226</v>
      </c>
      <c r="AX175" s="41" t="s">
        <v>3226</v>
      </c>
      <c r="AY175" s="41" t="s">
        <v>42278</v>
      </c>
      <c r="AZ175" s="41" t="s">
        <v>42278</v>
      </c>
      <c r="BA175" s="40">
        <v>0.5</v>
      </c>
      <c r="BB175" s="41" t="s">
        <v>3226</v>
      </c>
      <c r="BC175" s="41" t="s">
        <v>3226</v>
      </c>
      <c r="BD175" s="41" t="s">
        <v>42278</v>
      </c>
      <c r="BE175" s="41" t="s">
        <v>42278</v>
      </c>
      <c r="BF175" s="40">
        <v>0.5</v>
      </c>
      <c r="BG175" s="41" t="s">
        <v>3226</v>
      </c>
      <c r="BH175" s="41" t="s">
        <v>42278</v>
      </c>
      <c r="BI175" s="40">
        <v>0</v>
      </c>
      <c r="BJ175" s="41" t="s">
        <v>42278</v>
      </c>
      <c r="BK175" s="41" t="s">
        <v>42278</v>
      </c>
      <c r="BL175" s="41" t="s">
        <v>42278</v>
      </c>
      <c r="BM175" s="40">
        <v>0.5</v>
      </c>
      <c r="BN175" s="41" t="s">
        <v>3226</v>
      </c>
      <c r="BO175" s="41" t="s">
        <v>42278</v>
      </c>
      <c r="BP175" s="41" t="s">
        <v>3226</v>
      </c>
      <c r="BQ175" s="41" t="s">
        <v>3226</v>
      </c>
      <c r="BR175" s="40">
        <v>0</v>
      </c>
      <c r="BS175" s="41" t="s">
        <v>42278</v>
      </c>
      <c r="BT175" s="41" t="s">
        <v>42278</v>
      </c>
      <c r="BU175" s="41" t="s">
        <v>42278</v>
      </c>
      <c r="BV175" s="41" t="s">
        <v>42278</v>
      </c>
    </row>
    <row r="176" spans="1:74" ht="14.6" customHeight="1" x14ac:dyDescent="0.4">
      <c r="A176" s="43" t="s">
        <v>479</v>
      </c>
      <c r="B176" s="30" t="s">
        <v>480</v>
      </c>
      <c r="C176" s="30" t="s">
        <v>126394</v>
      </c>
      <c r="D176" s="30" t="s">
        <v>184</v>
      </c>
      <c r="E176" s="30" t="s">
        <v>126410</v>
      </c>
      <c r="F176" s="30" t="s">
        <v>126642</v>
      </c>
      <c r="G176" s="30">
        <v>5086577</v>
      </c>
      <c r="H176" s="30" t="s">
        <v>126425</v>
      </c>
      <c r="I176" s="30">
        <v>2023</v>
      </c>
      <c r="J176" s="40">
        <v>7</v>
      </c>
      <c r="K176" s="40">
        <v>1</v>
      </c>
      <c r="L176" s="40" t="s">
        <v>3226</v>
      </c>
      <c r="M176" s="40">
        <v>0.5</v>
      </c>
      <c r="N176" s="40" t="s">
        <v>3226</v>
      </c>
      <c r="O176" s="40" t="s">
        <v>42278</v>
      </c>
      <c r="P176" s="40">
        <v>0</v>
      </c>
      <c r="Q176" s="40" t="s">
        <v>42278</v>
      </c>
      <c r="R176" s="40" t="s">
        <v>42278</v>
      </c>
      <c r="S176" s="40">
        <v>0</v>
      </c>
      <c r="T176" s="40" t="s">
        <v>42278</v>
      </c>
      <c r="U176" s="40" t="s">
        <v>42278</v>
      </c>
      <c r="V176" s="40">
        <v>0</v>
      </c>
      <c r="W176" s="40" t="s">
        <v>42278</v>
      </c>
      <c r="X176" s="40" t="s">
        <v>42278</v>
      </c>
      <c r="Y176" s="40">
        <v>0</v>
      </c>
      <c r="Z176" s="40" t="s">
        <v>42278</v>
      </c>
      <c r="AA176" s="40" t="s">
        <v>42278</v>
      </c>
      <c r="AB176" s="40">
        <v>1</v>
      </c>
      <c r="AC176" s="40" t="s">
        <v>3226</v>
      </c>
      <c r="AD176" s="40">
        <v>1</v>
      </c>
      <c r="AE176" s="40" t="s">
        <v>3226</v>
      </c>
      <c r="AF176" s="40">
        <v>0.5</v>
      </c>
      <c r="AG176" s="40" t="s">
        <v>3226</v>
      </c>
      <c r="AH176" s="40" t="s">
        <v>42278</v>
      </c>
      <c r="AI176" s="40" t="s">
        <v>3226</v>
      </c>
      <c r="AJ176" s="40" t="s">
        <v>3226</v>
      </c>
      <c r="AK176" s="40">
        <v>0</v>
      </c>
      <c r="AL176" s="40" t="s">
        <v>42278</v>
      </c>
      <c r="AM176" s="40" t="s">
        <v>42278</v>
      </c>
      <c r="AN176" s="40" t="s">
        <v>42278</v>
      </c>
      <c r="AO176" s="40">
        <v>0</v>
      </c>
      <c r="AP176" s="40" t="s">
        <v>42278</v>
      </c>
      <c r="AQ176" s="40" t="s">
        <v>42278</v>
      </c>
      <c r="AR176" s="40" t="s">
        <v>42278</v>
      </c>
      <c r="AS176" s="40">
        <v>0</v>
      </c>
      <c r="AT176" s="40" t="s">
        <v>42278</v>
      </c>
      <c r="AU176" s="40" t="s">
        <v>42278</v>
      </c>
      <c r="AV176" s="40">
        <v>0.5</v>
      </c>
      <c r="AW176" s="40" t="s">
        <v>3226</v>
      </c>
      <c r="AX176" s="40" t="s">
        <v>3226</v>
      </c>
      <c r="AY176" s="40" t="s">
        <v>42278</v>
      </c>
      <c r="AZ176" s="40" t="s">
        <v>42278</v>
      </c>
      <c r="BA176" s="40">
        <v>0.5</v>
      </c>
      <c r="BB176" s="40" t="s">
        <v>3226</v>
      </c>
      <c r="BC176" s="40" t="s">
        <v>3226</v>
      </c>
      <c r="BD176" s="40" t="s">
        <v>42278</v>
      </c>
      <c r="BE176" s="40" t="s">
        <v>42278</v>
      </c>
      <c r="BF176" s="40">
        <v>0.5</v>
      </c>
      <c r="BG176" s="40" t="s">
        <v>3226</v>
      </c>
      <c r="BH176" s="40" t="s">
        <v>42278</v>
      </c>
      <c r="BI176" s="40">
        <v>0.5</v>
      </c>
      <c r="BJ176" s="40" t="s">
        <v>3226</v>
      </c>
      <c r="BK176" s="40" t="s">
        <v>42278</v>
      </c>
      <c r="BL176" s="40" t="s">
        <v>42278</v>
      </c>
      <c r="BM176" s="40">
        <v>0.5</v>
      </c>
      <c r="BN176" s="40" t="s">
        <v>3226</v>
      </c>
      <c r="BO176" s="40" t="s">
        <v>42278</v>
      </c>
      <c r="BP176" s="40" t="s">
        <v>3226</v>
      </c>
      <c r="BQ176" s="40" t="s">
        <v>3226</v>
      </c>
      <c r="BR176" s="40">
        <v>0.5</v>
      </c>
      <c r="BS176" s="40" t="s">
        <v>3226</v>
      </c>
      <c r="BT176" s="40" t="s">
        <v>3226</v>
      </c>
      <c r="BU176" s="40" t="s">
        <v>42278</v>
      </c>
      <c r="BV176" s="40" t="s">
        <v>3226</v>
      </c>
    </row>
    <row r="177" spans="1:74" ht="14.6" customHeight="1" x14ac:dyDescent="0.4">
      <c r="A177" s="30" t="s">
        <v>481</v>
      </c>
      <c r="B177" s="30" t="s">
        <v>482</v>
      </c>
      <c r="C177" s="30" t="s">
        <v>126394</v>
      </c>
      <c r="D177" s="30" t="s">
        <v>223</v>
      </c>
      <c r="E177" s="30" t="s">
        <v>126409</v>
      </c>
      <c r="F177" s="30" t="s">
        <v>126643</v>
      </c>
      <c r="G177" s="30" t="s">
        <v>126644</v>
      </c>
      <c r="H177" s="30" t="s">
        <v>126419</v>
      </c>
      <c r="I177" s="30">
        <v>2022</v>
      </c>
      <c r="J177" s="40">
        <v>4</v>
      </c>
      <c r="K177" s="40">
        <v>1</v>
      </c>
      <c r="L177" s="44" t="s">
        <v>3226</v>
      </c>
      <c r="M177" s="40">
        <v>0</v>
      </c>
      <c r="N177" s="44" t="s">
        <v>42278</v>
      </c>
      <c r="O177" s="44" t="s">
        <v>42278</v>
      </c>
      <c r="P177" s="40">
        <v>0</v>
      </c>
      <c r="Q177" s="44" t="s">
        <v>42278</v>
      </c>
      <c r="R177" s="44" t="s">
        <v>42278</v>
      </c>
      <c r="S177" s="40">
        <v>0</v>
      </c>
      <c r="T177" s="44" t="s">
        <v>42278</v>
      </c>
      <c r="U177" s="44" t="s">
        <v>42278</v>
      </c>
      <c r="V177" s="40">
        <v>0</v>
      </c>
      <c r="W177" s="44" t="s">
        <v>42278</v>
      </c>
      <c r="X177" s="44" t="s">
        <v>42278</v>
      </c>
      <c r="Y177" s="40">
        <v>0</v>
      </c>
      <c r="Z177" s="44" t="s">
        <v>42278</v>
      </c>
      <c r="AA177" s="44" t="s">
        <v>42278</v>
      </c>
      <c r="AB177" s="40">
        <v>1</v>
      </c>
      <c r="AC177" s="44" t="s">
        <v>3226</v>
      </c>
      <c r="AD177" s="40">
        <v>1</v>
      </c>
      <c r="AE177" s="44" t="s">
        <v>3226</v>
      </c>
      <c r="AF177" s="40">
        <v>0</v>
      </c>
      <c r="AG177" s="44" t="s">
        <v>42278</v>
      </c>
      <c r="AH177" s="44" t="s">
        <v>42278</v>
      </c>
      <c r="AI177" s="44" t="s">
        <v>42278</v>
      </c>
      <c r="AJ177" s="44" t="s">
        <v>42278</v>
      </c>
      <c r="AK177" s="40">
        <v>0</v>
      </c>
      <c r="AL177" s="44" t="s">
        <v>42278</v>
      </c>
      <c r="AM177" s="44" t="s">
        <v>42278</v>
      </c>
      <c r="AN177" s="44" t="s">
        <v>42278</v>
      </c>
      <c r="AO177" s="40">
        <v>0</v>
      </c>
      <c r="AP177" s="44" t="s">
        <v>42278</v>
      </c>
      <c r="AQ177" s="44" t="s">
        <v>42278</v>
      </c>
      <c r="AR177" s="44" t="s">
        <v>42278</v>
      </c>
      <c r="AS177" s="40">
        <v>0</v>
      </c>
      <c r="AT177" s="44" t="s">
        <v>42278</v>
      </c>
      <c r="AU177" s="44" t="s">
        <v>42278</v>
      </c>
      <c r="AV177" s="40">
        <v>0</v>
      </c>
      <c r="AW177" s="44" t="s">
        <v>42278</v>
      </c>
      <c r="AX177" s="44" t="s">
        <v>42278</v>
      </c>
      <c r="AY177" s="44" t="s">
        <v>42278</v>
      </c>
      <c r="AZ177" s="44" t="s">
        <v>42278</v>
      </c>
      <c r="BA177" s="40">
        <v>0</v>
      </c>
      <c r="BB177" s="44" t="s">
        <v>42278</v>
      </c>
      <c r="BC177" s="44" t="s">
        <v>42278</v>
      </c>
      <c r="BD177" s="44" t="s">
        <v>42278</v>
      </c>
      <c r="BE177" s="44" t="s">
        <v>42278</v>
      </c>
      <c r="BF177" s="40">
        <v>0</v>
      </c>
      <c r="BG177" s="44" t="s">
        <v>42278</v>
      </c>
      <c r="BH177" s="44" t="s">
        <v>42278</v>
      </c>
      <c r="BI177" s="40">
        <v>0</v>
      </c>
      <c r="BJ177" s="44" t="s">
        <v>42278</v>
      </c>
      <c r="BK177" s="44" t="s">
        <v>42278</v>
      </c>
      <c r="BL177" s="44" t="s">
        <v>42278</v>
      </c>
      <c r="BM177" s="40">
        <v>0.5</v>
      </c>
      <c r="BN177" s="44" t="s">
        <v>3226</v>
      </c>
      <c r="BO177" s="44" t="s">
        <v>42278</v>
      </c>
      <c r="BP177" s="44" t="s">
        <v>3226</v>
      </c>
      <c r="BQ177" s="44" t="s">
        <v>3226</v>
      </c>
      <c r="BR177" s="40">
        <v>0.5</v>
      </c>
      <c r="BS177" s="44" t="s">
        <v>42278</v>
      </c>
      <c r="BT177" s="44" t="s">
        <v>3226</v>
      </c>
      <c r="BU177" s="44" t="s">
        <v>42278</v>
      </c>
      <c r="BV177" s="44" t="s">
        <v>42278</v>
      </c>
    </row>
    <row r="178" spans="1:74" ht="14.6" customHeight="1" x14ac:dyDescent="0.4">
      <c r="A178" s="30" t="s">
        <v>483</v>
      </c>
      <c r="B178" s="30" t="s">
        <v>484</v>
      </c>
      <c r="C178" s="30" t="s">
        <v>126394</v>
      </c>
      <c r="D178" s="30" t="s">
        <v>184</v>
      </c>
      <c r="E178" s="30" t="s">
        <v>126410</v>
      </c>
      <c r="F178" s="30" t="s">
        <v>126645</v>
      </c>
      <c r="G178" s="30">
        <v>5069211</v>
      </c>
      <c r="H178" s="30" t="s">
        <v>126425</v>
      </c>
      <c r="I178" s="30">
        <v>2023</v>
      </c>
      <c r="J178" s="40">
        <v>13</v>
      </c>
      <c r="K178" s="40">
        <v>1</v>
      </c>
      <c r="L178" s="41" t="s">
        <v>3226</v>
      </c>
      <c r="M178" s="40">
        <v>0</v>
      </c>
      <c r="N178" s="41" t="s">
        <v>42278</v>
      </c>
      <c r="O178" s="41" t="s">
        <v>42278</v>
      </c>
      <c r="P178" s="40">
        <v>1</v>
      </c>
      <c r="Q178" s="41" t="s">
        <v>3226</v>
      </c>
      <c r="R178" s="41" t="s">
        <v>3226</v>
      </c>
      <c r="S178" s="40">
        <v>2</v>
      </c>
      <c r="T178" s="41" t="s">
        <v>3226</v>
      </c>
      <c r="U178" s="41" t="s">
        <v>3228</v>
      </c>
      <c r="V178" s="40">
        <v>2</v>
      </c>
      <c r="W178" s="41" t="s">
        <v>3228</v>
      </c>
      <c r="X178" s="41" t="s">
        <v>3226</v>
      </c>
      <c r="Y178" s="40">
        <v>0</v>
      </c>
      <c r="Z178" s="41" t="s">
        <v>42278</v>
      </c>
      <c r="AA178" s="41" t="s">
        <v>42278</v>
      </c>
      <c r="AB178" s="40">
        <v>1</v>
      </c>
      <c r="AC178" s="41" t="s">
        <v>3226</v>
      </c>
      <c r="AD178" s="40">
        <v>1</v>
      </c>
      <c r="AE178" s="41" t="s">
        <v>3226</v>
      </c>
      <c r="AF178" s="40">
        <v>0.5</v>
      </c>
      <c r="AG178" s="41" t="s">
        <v>3226</v>
      </c>
      <c r="AH178" s="41" t="s">
        <v>42278</v>
      </c>
      <c r="AI178" s="41" t="s">
        <v>3226</v>
      </c>
      <c r="AJ178" s="41" t="s">
        <v>3226</v>
      </c>
      <c r="AK178" s="40">
        <v>0.5</v>
      </c>
      <c r="AL178" s="41" t="s">
        <v>3226</v>
      </c>
      <c r="AM178" s="41" t="s">
        <v>3226</v>
      </c>
      <c r="AN178" s="41" t="s">
        <v>42278</v>
      </c>
      <c r="AO178" s="40">
        <v>0.5</v>
      </c>
      <c r="AP178" s="41" t="s">
        <v>3226</v>
      </c>
      <c r="AQ178" s="41" t="s">
        <v>42278</v>
      </c>
      <c r="AR178" s="41" t="s">
        <v>42278</v>
      </c>
      <c r="AS178" s="40">
        <v>0.5</v>
      </c>
      <c r="AT178" s="41" t="s">
        <v>3226</v>
      </c>
      <c r="AU178" s="41" t="s">
        <v>42278</v>
      </c>
      <c r="AV178" s="40">
        <v>0.5</v>
      </c>
      <c r="AW178" s="41" t="s">
        <v>3226</v>
      </c>
      <c r="AX178" s="41" t="s">
        <v>3226</v>
      </c>
      <c r="AY178" s="41" t="s">
        <v>42278</v>
      </c>
      <c r="AZ178" s="41" t="s">
        <v>42278</v>
      </c>
      <c r="BA178" s="40">
        <v>0.5</v>
      </c>
      <c r="BB178" s="41" t="s">
        <v>3226</v>
      </c>
      <c r="BC178" s="41" t="s">
        <v>3226</v>
      </c>
      <c r="BD178" s="41" t="s">
        <v>3226</v>
      </c>
      <c r="BE178" s="41" t="s">
        <v>42278</v>
      </c>
      <c r="BF178" s="40">
        <v>0.5</v>
      </c>
      <c r="BG178" s="41" t="s">
        <v>3226</v>
      </c>
      <c r="BH178" s="41" t="s">
        <v>42278</v>
      </c>
      <c r="BI178" s="40">
        <v>0</v>
      </c>
      <c r="BJ178" s="41" t="s">
        <v>42278</v>
      </c>
      <c r="BK178" s="41" t="s">
        <v>42278</v>
      </c>
      <c r="BL178" s="41" t="s">
        <v>42278</v>
      </c>
      <c r="BM178" s="40">
        <v>1</v>
      </c>
      <c r="BN178" s="41" t="s">
        <v>3226</v>
      </c>
      <c r="BO178" s="41" t="s">
        <v>3226</v>
      </c>
      <c r="BP178" s="41" t="s">
        <v>3226</v>
      </c>
      <c r="BQ178" s="41" t="s">
        <v>3226</v>
      </c>
      <c r="BR178" s="40">
        <v>0.5</v>
      </c>
      <c r="BS178" s="41" t="s">
        <v>3226</v>
      </c>
      <c r="BT178" s="41" t="s">
        <v>3226</v>
      </c>
      <c r="BU178" s="41" t="s">
        <v>42278</v>
      </c>
      <c r="BV178" s="41" t="s">
        <v>3226</v>
      </c>
    </row>
    <row r="179" spans="1:74" ht="14.6" customHeight="1" x14ac:dyDescent="0.4">
      <c r="A179" s="30" t="s">
        <v>485</v>
      </c>
      <c r="B179" s="30" t="s">
        <v>486</v>
      </c>
      <c r="C179" s="30" t="s">
        <v>126399</v>
      </c>
      <c r="D179" s="30" t="s">
        <v>184</v>
      </c>
      <c r="E179" s="30" t="s">
        <v>126410</v>
      </c>
      <c r="F179" s="30" t="s">
        <v>126646</v>
      </c>
      <c r="G179" s="30" t="s">
        <v>126456</v>
      </c>
      <c r="H179" s="30" t="s">
        <v>126422</v>
      </c>
      <c r="I179" s="30">
        <v>2022</v>
      </c>
      <c r="J179" s="40">
        <v>5.5</v>
      </c>
      <c r="K179" s="40">
        <v>0</v>
      </c>
      <c r="L179" s="44" t="s">
        <v>42278</v>
      </c>
      <c r="M179" s="40">
        <v>0.5</v>
      </c>
      <c r="N179" s="44" t="s">
        <v>42278</v>
      </c>
      <c r="O179" s="44" t="s">
        <v>3226</v>
      </c>
      <c r="P179" s="40">
        <v>0</v>
      </c>
      <c r="Q179" s="44" t="s">
        <v>42278</v>
      </c>
      <c r="R179" s="44" t="s">
        <v>42278</v>
      </c>
      <c r="S179" s="40">
        <v>0</v>
      </c>
      <c r="T179" s="44" t="s">
        <v>42278</v>
      </c>
      <c r="U179" s="44" t="s">
        <v>42278</v>
      </c>
      <c r="V179" s="40">
        <v>0</v>
      </c>
      <c r="W179" s="44" t="s">
        <v>42278</v>
      </c>
      <c r="X179" s="44" t="s">
        <v>42278</v>
      </c>
      <c r="Y179" s="40">
        <v>0</v>
      </c>
      <c r="Z179" s="44" t="s">
        <v>42278</v>
      </c>
      <c r="AA179" s="44" t="s">
        <v>42278</v>
      </c>
      <c r="AB179" s="40">
        <v>1</v>
      </c>
      <c r="AC179" s="44" t="s">
        <v>3226</v>
      </c>
      <c r="AD179" s="40">
        <v>0</v>
      </c>
      <c r="AE179" s="44" t="s">
        <v>42278</v>
      </c>
      <c r="AF179" s="40">
        <v>0.5</v>
      </c>
      <c r="AG179" s="44" t="s">
        <v>42278</v>
      </c>
      <c r="AH179" s="44" t="s">
        <v>42278</v>
      </c>
      <c r="AI179" s="44" t="s">
        <v>42278</v>
      </c>
      <c r="AJ179" s="44" t="s">
        <v>3226</v>
      </c>
      <c r="AK179" s="40">
        <v>0</v>
      </c>
      <c r="AL179" s="44" t="s">
        <v>42278</v>
      </c>
      <c r="AM179" s="44" t="s">
        <v>42278</v>
      </c>
      <c r="AN179" s="44" t="s">
        <v>42278</v>
      </c>
      <c r="AO179" s="40">
        <v>0</v>
      </c>
      <c r="AP179" s="44" t="s">
        <v>42278</v>
      </c>
      <c r="AQ179" s="44" t="s">
        <v>42278</v>
      </c>
      <c r="AR179" s="44" t="s">
        <v>42278</v>
      </c>
      <c r="AS179" s="40">
        <v>0.5</v>
      </c>
      <c r="AT179" s="44" t="s">
        <v>3226</v>
      </c>
      <c r="AU179" s="44" t="s">
        <v>42278</v>
      </c>
      <c r="AV179" s="40">
        <v>0.5</v>
      </c>
      <c r="AW179" s="44" t="s">
        <v>3226</v>
      </c>
      <c r="AX179" s="44" t="s">
        <v>3226</v>
      </c>
      <c r="AY179" s="44" t="s">
        <v>42278</v>
      </c>
      <c r="AZ179" s="44" t="s">
        <v>42278</v>
      </c>
      <c r="BA179" s="40">
        <v>0.5</v>
      </c>
      <c r="BB179" s="44" t="s">
        <v>42278</v>
      </c>
      <c r="BC179" s="44" t="s">
        <v>3226</v>
      </c>
      <c r="BD179" s="44" t="s">
        <v>42278</v>
      </c>
      <c r="BE179" s="44" t="s">
        <v>42278</v>
      </c>
      <c r="BF179" s="40">
        <v>0.5</v>
      </c>
      <c r="BG179" s="44" t="s">
        <v>3226</v>
      </c>
      <c r="BH179" s="44" t="s">
        <v>42278</v>
      </c>
      <c r="BI179" s="40">
        <v>0.5</v>
      </c>
      <c r="BJ179" s="44" t="s">
        <v>42278</v>
      </c>
      <c r="BK179" s="44" t="s">
        <v>42278</v>
      </c>
      <c r="BL179" s="44" t="s">
        <v>3226</v>
      </c>
      <c r="BM179" s="40">
        <v>0.5</v>
      </c>
      <c r="BN179" s="44" t="s">
        <v>42278</v>
      </c>
      <c r="BO179" s="44" t="s">
        <v>42278</v>
      </c>
      <c r="BP179" s="44" t="s">
        <v>3226</v>
      </c>
      <c r="BQ179" s="44" t="s">
        <v>3226</v>
      </c>
      <c r="BR179" s="40">
        <v>0.5</v>
      </c>
      <c r="BS179" s="44" t="s">
        <v>42278</v>
      </c>
      <c r="BT179" s="44" t="s">
        <v>3226</v>
      </c>
      <c r="BU179" s="44" t="s">
        <v>42278</v>
      </c>
      <c r="BV179" s="44" t="s">
        <v>42278</v>
      </c>
    </row>
    <row r="180" spans="1:74" ht="14.6" customHeight="1" x14ac:dyDescent="0.4">
      <c r="A180" s="30" t="s">
        <v>487</v>
      </c>
      <c r="B180" s="30" t="s">
        <v>488</v>
      </c>
      <c r="C180" s="30" t="s">
        <v>126400</v>
      </c>
      <c r="D180" s="30" t="s">
        <v>184</v>
      </c>
      <c r="E180" s="30" t="s">
        <v>126410</v>
      </c>
      <c r="F180" s="30" t="s">
        <v>126456</v>
      </c>
      <c r="G180" s="30" t="s">
        <v>126456</v>
      </c>
      <c r="H180" s="30" t="s">
        <v>126422</v>
      </c>
      <c r="I180" s="30">
        <v>2022</v>
      </c>
      <c r="J180" s="40">
        <v>0</v>
      </c>
      <c r="K180" s="40">
        <v>0</v>
      </c>
      <c r="L180" s="41" t="s">
        <v>42278</v>
      </c>
      <c r="M180" s="40">
        <v>0</v>
      </c>
      <c r="N180" s="41" t="s">
        <v>42278</v>
      </c>
      <c r="O180" s="41" t="s">
        <v>42278</v>
      </c>
      <c r="P180" s="40">
        <v>0</v>
      </c>
      <c r="Q180" s="41" t="s">
        <v>42278</v>
      </c>
      <c r="R180" s="41" t="s">
        <v>42278</v>
      </c>
      <c r="S180" s="40">
        <v>0</v>
      </c>
      <c r="T180" s="41" t="s">
        <v>42278</v>
      </c>
      <c r="U180" s="41" t="s">
        <v>42278</v>
      </c>
      <c r="V180" s="40">
        <v>0</v>
      </c>
      <c r="W180" s="41" t="s">
        <v>42278</v>
      </c>
      <c r="X180" s="41" t="s">
        <v>42278</v>
      </c>
      <c r="Y180" s="40">
        <v>0</v>
      </c>
      <c r="Z180" s="41" t="s">
        <v>42278</v>
      </c>
      <c r="AA180" s="41" t="s">
        <v>42278</v>
      </c>
      <c r="AB180" s="40">
        <v>0</v>
      </c>
      <c r="AC180" s="41" t="s">
        <v>42278</v>
      </c>
      <c r="AD180" s="40">
        <v>0</v>
      </c>
      <c r="AE180" s="41" t="s">
        <v>42278</v>
      </c>
      <c r="AF180" s="40">
        <v>0</v>
      </c>
      <c r="AG180" s="41" t="s">
        <v>42278</v>
      </c>
      <c r="AH180" s="41" t="s">
        <v>42278</v>
      </c>
      <c r="AI180" s="41" t="s">
        <v>42278</v>
      </c>
      <c r="AJ180" s="41" t="s">
        <v>42278</v>
      </c>
      <c r="AK180" s="40">
        <v>0</v>
      </c>
      <c r="AL180" s="41" t="s">
        <v>42278</v>
      </c>
      <c r="AM180" s="41" t="s">
        <v>42278</v>
      </c>
      <c r="AN180" s="41" t="s">
        <v>42278</v>
      </c>
      <c r="AO180" s="40">
        <v>0</v>
      </c>
      <c r="AP180" s="41" t="s">
        <v>42278</v>
      </c>
      <c r="AQ180" s="41" t="s">
        <v>42278</v>
      </c>
      <c r="AR180" s="41" t="s">
        <v>42278</v>
      </c>
      <c r="AS180" s="40">
        <v>0</v>
      </c>
      <c r="AT180" s="41" t="s">
        <v>42278</v>
      </c>
      <c r="AU180" s="41" t="s">
        <v>42278</v>
      </c>
      <c r="AV180" s="40">
        <v>0</v>
      </c>
      <c r="AW180" s="41" t="s">
        <v>42278</v>
      </c>
      <c r="AX180" s="41" t="s">
        <v>42278</v>
      </c>
      <c r="AY180" s="41" t="s">
        <v>42278</v>
      </c>
      <c r="AZ180" s="41" t="s">
        <v>42278</v>
      </c>
      <c r="BA180" s="40">
        <v>0</v>
      </c>
      <c r="BB180" s="41" t="s">
        <v>42278</v>
      </c>
      <c r="BC180" s="41" t="s">
        <v>42278</v>
      </c>
      <c r="BD180" s="41" t="s">
        <v>42278</v>
      </c>
      <c r="BE180" s="41" t="s">
        <v>42278</v>
      </c>
      <c r="BF180" s="40">
        <v>0</v>
      </c>
      <c r="BG180" s="41" t="s">
        <v>42278</v>
      </c>
      <c r="BH180" s="41" t="s">
        <v>42278</v>
      </c>
      <c r="BI180" s="40">
        <v>0</v>
      </c>
      <c r="BJ180" s="41" t="s">
        <v>42278</v>
      </c>
      <c r="BK180" s="41" t="s">
        <v>42278</v>
      </c>
      <c r="BL180" s="41" t="s">
        <v>42278</v>
      </c>
      <c r="BM180" s="40">
        <v>0</v>
      </c>
      <c r="BN180" s="41" t="s">
        <v>42278</v>
      </c>
      <c r="BO180" s="41" t="s">
        <v>42278</v>
      </c>
      <c r="BP180" s="41" t="s">
        <v>42278</v>
      </c>
      <c r="BQ180" s="41" t="s">
        <v>42278</v>
      </c>
      <c r="BR180" s="40">
        <v>0</v>
      </c>
      <c r="BS180" s="41" t="s">
        <v>42278</v>
      </c>
      <c r="BT180" s="41" t="s">
        <v>42278</v>
      </c>
      <c r="BU180" s="41" t="s">
        <v>42278</v>
      </c>
      <c r="BV180" s="41" t="s">
        <v>42278</v>
      </c>
    </row>
    <row r="181" spans="1:74" ht="14.6" customHeight="1" x14ac:dyDescent="0.4">
      <c r="A181" s="43" t="s">
        <v>489</v>
      </c>
      <c r="B181" s="30" t="s">
        <v>490</v>
      </c>
      <c r="C181" s="30" t="s">
        <v>126404</v>
      </c>
      <c r="D181" s="30" t="s">
        <v>184</v>
      </c>
      <c r="E181" s="30" t="s">
        <v>126410</v>
      </c>
      <c r="F181" s="30" t="s">
        <v>126647</v>
      </c>
      <c r="G181" s="30">
        <v>5838057</v>
      </c>
      <c r="H181" s="30" t="s">
        <v>126425</v>
      </c>
      <c r="I181" s="30">
        <v>2023</v>
      </c>
      <c r="J181" s="40">
        <v>9.5</v>
      </c>
      <c r="K181" s="40">
        <v>0</v>
      </c>
      <c r="L181" s="40" t="s">
        <v>42278</v>
      </c>
      <c r="M181" s="40">
        <v>0.5</v>
      </c>
      <c r="N181" s="40" t="s">
        <v>42278</v>
      </c>
      <c r="O181" s="40" t="s">
        <v>3226</v>
      </c>
      <c r="P181" s="40">
        <v>1</v>
      </c>
      <c r="Q181" s="40" t="s">
        <v>3226</v>
      </c>
      <c r="R181" s="40" t="s">
        <v>3226</v>
      </c>
      <c r="S181" s="40">
        <v>2</v>
      </c>
      <c r="T181" s="40" t="s">
        <v>3228</v>
      </c>
      <c r="U181" s="40" t="s">
        <v>3226</v>
      </c>
      <c r="V181" s="40">
        <v>0</v>
      </c>
      <c r="W181" s="40" t="s">
        <v>42278</v>
      </c>
      <c r="X181" s="40" t="s">
        <v>42278</v>
      </c>
      <c r="Y181" s="40">
        <v>0</v>
      </c>
      <c r="Z181" s="40" t="s">
        <v>42278</v>
      </c>
      <c r="AA181" s="40" t="s">
        <v>42278</v>
      </c>
      <c r="AB181" s="40">
        <v>1</v>
      </c>
      <c r="AC181" s="40" t="s">
        <v>3226</v>
      </c>
      <c r="AD181" s="40">
        <v>1</v>
      </c>
      <c r="AE181" s="40" t="s">
        <v>3226</v>
      </c>
      <c r="AF181" s="40">
        <v>0.5</v>
      </c>
      <c r="AG181" s="40" t="s">
        <v>3226</v>
      </c>
      <c r="AH181" s="40" t="s">
        <v>42278</v>
      </c>
      <c r="AI181" s="40" t="s">
        <v>42278</v>
      </c>
      <c r="AJ181" s="40" t="s">
        <v>42278</v>
      </c>
      <c r="AK181" s="40">
        <v>0</v>
      </c>
      <c r="AL181" s="40" t="s">
        <v>42278</v>
      </c>
      <c r="AM181" s="40" t="s">
        <v>42278</v>
      </c>
      <c r="AN181" s="40" t="s">
        <v>42278</v>
      </c>
      <c r="AO181" s="40">
        <v>0.5</v>
      </c>
      <c r="AP181" s="40" t="s">
        <v>42278</v>
      </c>
      <c r="AQ181" s="40" t="s">
        <v>42278</v>
      </c>
      <c r="AR181" s="40" t="s">
        <v>3226</v>
      </c>
      <c r="AS181" s="40">
        <v>0.5</v>
      </c>
      <c r="AT181" s="40" t="s">
        <v>3226</v>
      </c>
      <c r="AU181" s="40" t="s">
        <v>42278</v>
      </c>
      <c r="AV181" s="40">
        <v>0.5</v>
      </c>
      <c r="AW181" s="40" t="s">
        <v>3226</v>
      </c>
      <c r="AX181" s="40" t="s">
        <v>3226</v>
      </c>
      <c r="AY181" s="40" t="s">
        <v>42278</v>
      </c>
      <c r="AZ181" s="40" t="s">
        <v>42278</v>
      </c>
      <c r="BA181" s="40">
        <v>0.5</v>
      </c>
      <c r="BB181" s="40" t="s">
        <v>42278</v>
      </c>
      <c r="BC181" s="40" t="s">
        <v>3226</v>
      </c>
      <c r="BD181" s="40" t="s">
        <v>42278</v>
      </c>
      <c r="BE181" s="40" t="s">
        <v>42278</v>
      </c>
      <c r="BF181" s="40">
        <v>0</v>
      </c>
      <c r="BG181" s="40" t="s">
        <v>42278</v>
      </c>
      <c r="BH181" s="40" t="s">
        <v>42278</v>
      </c>
      <c r="BI181" s="40">
        <v>1</v>
      </c>
      <c r="BJ181" s="40" t="s">
        <v>3226</v>
      </c>
      <c r="BK181" s="40" t="s">
        <v>3226</v>
      </c>
      <c r="BL181" s="40" t="s">
        <v>3226</v>
      </c>
      <c r="BM181" s="40">
        <v>0.5</v>
      </c>
      <c r="BN181" s="40" t="s">
        <v>3226</v>
      </c>
      <c r="BO181" s="40" t="s">
        <v>42278</v>
      </c>
      <c r="BP181" s="40" t="s">
        <v>3226</v>
      </c>
      <c r="BQ181" s="40" t="s">
        <v>3226</v>
      </c>
      <c r="BR181" s="40">
        <v>0</v>
      </c>
      <c r="BS181" s="40" t="s">
        <v>42278</v>
      </c>
      <c r="BT181" s="40" t="s">
        <v>42278</v>
      </c>
      <c r="BU181" s="40" t="s">
        <v>42278</v>
      </c>
      <c r="BV181" s="40" t="s">
        <v>42278</v>
      </c>
    </row>
    <row r="182" spans="1:74" ht="14.6" customHeight="1" x14ac:dyDescent="0.4">
      <c r="A182" s="43" t="s">
        <v>491</v>
      </c>
      <c r="B182" s="30" t="s">
        <v>128454</v>
      </c>
      <c r="C182" s="30" t="s">
        <v>126405</v>
      </c>
      <c r="D182" s="30" t="s">
        <v>218</v>
      </c>
      <c r="E182" s="30" t="s">
        <v>126414</v>
      </c>
      <c r="F182" s="30" t="s">
        <v>126648</v>
      </c>
      <c r="G182" s="30" t="s">
        <v>126649</v>
      </c>
      <c r="H182" s="30" t="s">
        <v>126426</v>
      </c>
      <c r="I182" s="30">
        <v>2023</v>
      </c>
      <c r="J182" s="40">
        <v>0</v>
      </c>
      <c r="K182" s="40">
        <v>0</v>
      </c>
      <c r="L182" s="40" t="s">
        <v>42278</v>
      </c>
      <c r="M182" s="40">
        <v>0</v>
      </c>
      <c r="N182" s="40" t="s">
        <v>42278</v>
      </c>
      <c r="O182" s="40" t="s">
        <v>42278</v>
      </c>
      <c r="P182" s="40">
        <v>0</v>
      </c>
      <c r="Q182" s="40" t="s">
        <v>42278</v>
      </c>
      <c r="R182" s="40" t="s">
        <v>42278</v>
      </c>
      <c r="S182" s="40">
        <v>0</v>
      </c>
      <c r="T182" s="40" t="s">
        <v>42278</v>
      </c>
      <c r="U182" s="40" t="s">
        <v>42278</v>
      </c>
      <c r="V182" s="40">
        <v>0</v>
      </c>
      <c r="W182" s="40" t="s">
        <v>42278</v>
      </c>
      <c r="X182" s="40" t="s">
        <v>42278</v>
      </c>
      <c r="Y182" s="40">
        <v>0</v>
      </c>
      <c r="Z182" s="40" t="s">
        <v>42278</v>
      </c>
      <c r="AA182" s="40" t="s">
        <v>42278</v>
      </c>
      <c r="AB182" s="40">
        <v>0</v>
      </c>
      <c r="AC182" s="40" t="s">
        <v>42278</v>
      </c>
      <c r="AD182" s="40">
        <v>0</v>
      </c>
      <c r="AE182" s="40" t="s">
        <v>42278</v>
      </c>
      <c r="AF182" s="40">
        <v>0</v>
      </c>
      <c r="AG182" s="40" t="s">
        <v>42278</v>
      </c>
      <c r="AH182" s="40" t="s">
        <v>42278</v>
      </c>
      <c r="AI182" s="40" t="s">
        <v>42278</v>
      </c>
      <c r="AJ182" s="40" t="s">
        <v>42278</v>
      </c>
      <c r="AK182" s="40">
        <v>0</v>
      </c>
      <c r="AL182" s="40" t="s">
        <v>42278</v>
      </c>
      <c r="AM182" s="40" t="s">
        <v>42278</v>
      </c>
      <c r="AN182" s="40" t="s">
        <v>42278</v>
      </c>
      <c r="AO182" s="40">
        <v>0</v>
      </c>
      <c r="AP182" s="40" t="s">
        <v>42278</v>
      </c>
      <c r="AQ182" s="40" t="s">
        <v>42278</v>
      </c>
      <c r="AR182" s="40" t="s">
        <v>42278</v>
      </c>
      <c r="AS182" s="40">
        <v>0</v>
      </c>
      <c r="AT182" s="40" t="s">
        <v>42278</v>
      </c>
      <c r="AU182" s="40" t="s">
        <v>42278</v>
      </c>
      <c r="AV182" s="40">
        <v>0</v>
      </c>
      <c r="AW182" s="40" t="s">
        <v>42278</v>
      </c>
      <c r="AX182" s="40" t="s">
        <v>42278</v>
      </c>
      <c r="AY182" s="40" t="s">
        <v>42278</v>
      </c>
      <c r="AZ182" s="40" t="s">
        <v>42278</v>
      </c>
      <c r="BA182" s="40">
        <v>0</v>
      </c>
      <c r="BB182" s="40" t="s">
        <v>42278</v>
      </c>
      <c r="BC182" s="40" t="s">
        <v>42278</v>
      </c>
      <c r="BD182" s="40" t="s">
        <v>42278</v>
      </c>
      <c r="BE182" s="40" t="s">
        <v>42278</v>
      </c>
      <c r="BF182" s="40">
        <v>0</v>
      </c>
      <c r="BG182" s="40" t="s">
        <v>42278</v>
      </c>
      <c r="BH182" s="40" t="s">
        <v>42278</v>
      </c>
      <c r="BI182" s="40">
        <v>0</v>
      </c>
      <c r="BJ182" s="40" t="s">
        <v>42278</v>
      </c>
      <c r="BK182" s="40" t="s">
        <v>42278</v>
      </c>
      <c r="BL182" s="40" t="s">
        <v>42278</v>
      </c>
      <c r="BM182" s="40">
        <v>0</v>
      </c>
      <c r="BN182" s="40" t="s">
        <v>42278</v>
      </c>
      <c r="BO182" s="40" t="s">
        <v>42278</v>
      </c>
      <c r="BP182" s="40" t="s">
        <v>42278</v>
      </c>
      <c r="BQ182" s="40" t="s">
        <v>42278</v>
      </c>
      <c r="BR182" s="40">
        <v>0</v>
      </c>
      <c r="BS182" s="40" t="s">
        <v>42278</v>
      </c>
      <c r="BT182" s="40" t="s">
        <v>42278</v>
      </c>
      <c r="BU182" s="40" t="s">
        <v>42278</v>
      </c>
      <c r="BV182" s="40" t="s">
        <v>42278</v>
      </c>
    </row>
    <row r="183" spans="1:74" ht="14.6" customHeight="1" x14ac:dyDescent="0.4">
      <c r="A183" s="30" t="s">
        <v>492</v>
      </c>
      <c r="B183" s="30" t="s">
        <v>41794</v>
      </c>
      <c r="C183" s="30" t="s">
        <v>126402</v>
      </c>
      <c r="D183" s="30" t="s">
        <v>218</v>
      </c>
      <c r="E183" s="30" t="s">
        <v>126414</v>
      </c>
      <c r="F183" s="30" t="s">
        <v>126650</v>
      </c>
      <c r="G183" s="30" t="s">
        <v>126651</v>
      </c>
      <c r="H183" s="30" t="s">
        <v>126428</v>
      </c>
      <c r="I183" s="30">
        <v>2024</v>
      </c>
      <c r="J183" s="40">
        <v>0.5</v>
      </c>
      <c r="K183" s="40">
        <v>0</v>
      </c>
      <c r="L183" s="41" t="s">
        <v>42278</v>
      </c>
      <c r="M183" s="40">
        <v>0</v>
      </c>
      <c r="N183" s="41" t="s">
        <v>42278</v>
      </c>
      <c r="O183" s="41" t="s">
        <v>42278</v>
      </c>
      <c r="P183" s="40">
        <v>0</v>
      </c>
      <c r="Q183" s="41" t="s">
        <v>42278</v>
      </c>
      <c r="R183" s="41" t="s">
        <v>42278</v>
      </c>
      <c r="S183" s="40">
        <v>0</v>
      </c>
      <c r="T183" s="41" t="s">
        <v>42278</v>
      </c>
      <c r="U183" s="41" t="s">
        <v>42278</v>
      </c>
      <c r="V183" s="40">
        <v>0</v>
      </c>
      <c r="W183" s="41" t="s">
        <v>42278</v>
      </c>
      <c r="X183" s="41" t="s">
        <v>42278</v>
      </c>
      <c r="Y183" s="40">
        <v>0</v>
      </c>
      <c r="Z183" s="41" t="s">
        <v>42278</v>
      </c>
      <c r="AA183" s="41" t="s">
        <v>42278</v>
      </c>
      <c r="AB183" s="40">
        <v>0</v>
      </c>
      <c r="AC183" s="41" t="s">
        <v>42278</v>
      </c>
      <c r="AD183" s="40">
        <v>0</v>
      </c>
      <c r="AE183" s="41" t="s">
        <v>42278</v>
      </c>
      <c r="AF183" s="40">
        <v>0</v>
      </c>
      <c r="AG183" s="41" t="s">
        <v>42278</v>
      </c>
      <c r="AH183" s="41" t="s">
        <v>42278</v>
      </c>
      <c r="AI183" s="41" t="s">
        <v>42278</v>
      </c>
      <c r="AJ183" s="41" t="s">
        <v>42278</v>
      </c>
      <c r="AK183" s="40">
        <v>0</v>
      </c>
      <c r="AL183" s="41" t="s">
        <v>42278</v>
      </c>
      <c r="AM183" s="41" t="s">
        <v>42278</v>
      </c>
      <c r="AN183" s="41" t="s">
        <v>42278</v>
      </c>
      <c r="AO183" s="40">
        <v>0</v>
      </c>
      <c r="AP183" s="41" t="s">
        <v>42278</v>
      </c>
      <c r="AQ183" s="41" t="s">
        <v>42278</v>
      </c>
      <c r="AR183" s="41" t="s">
        <v>42278</v>
      </c>
      <c r="AS183" s="40">
        <v>0</v>
      </c>
      <c r="AT183" s="41" t="s">
        <v>42278</v>
      </c>
      <c r="AU183" s="41" t="s">
        <v>42278</v>
      </c>
      <c r="AV183" s="40">
        <v>0.5</v>
      </c>
      <c r="AW183" s="41" t="s">
        <v>3226</v>
      </c>
      <c r="AX183" s="41" t="s">
        <v>3226</v>
      </c>
      <c r="AY183" s="41" t="s">
        <v>42278</v>
      </c>
      <c r="AZ183" s="41" t="s">
        <v>42278</v>
      </c>
      <c r="BA183" s="40">
        <v>0</v>
      </c>
      <c r="BB183" s="41" t="s">
        <v>42278</v>
      </c>
      <c r="BC183" s="41" t="s">
        <v>42278</v>
      </c>
      <c r="BD183" s="41" t="s">
        <v>42278</v>
      </c>
      <c r="BE183" s="41" t="s">
        <v>42278</v>
      </c>
      <c r="BF183" s="40">
        <v>0</v>
      </c>
      <c r="BG183" s="41" t="s">
        <v>42278</v>
      </c>
      <c r="BH183" s="41" t="s">
        <v>42278</v>
      </c>
      <c r="BI183" s="40">
        <v>0</v>
      </c>
      <c r="BJ183" s="41" t="s">
        <v>42278</v>
      </c>
      <c r="BK183" s="41" t="s">
        <v>42278</v>
      </c>
      <c r="BL183" s="41" t="s">
        <v>42278</v>
      </c>
      <c r="BM183" s="40">
        <v>0</v>
      </c>
      <c r="BN183" s="41" t="s">
        <v>42278</v>
      </c>
      <c r="BO183" s="41" t="s">
        <v>42278</v>
      </c>
      <c r="BP183" s="41" t="s">
        <v>42278</v>
      </c>
      <c r="BQ183" s="41" t="s">
        <v>42278</v>
      </c>
      <c r="BR183" s="40">
        <v>0</v>
      </c>
      <c r="BS183" s="41" t="s">
        <v>42278</v>
      </c>
      <c r="BT183" s="41" t="s">
        <v>42278</v>
      </c>
      <c r="BU183" s="41" t="s">
        <v>42278</v>
      </c>
      <c r="BV183" s="41" t="s">
        <v>42278</v>
      </c>
    </row>
    <row r="184" spans="1:74" ht="14.6" customHeight="1" x14ac:dyDescent="0.4">
      <c r="A184" s="30" t="s">
        <v>493</v>
      </c>
      <c r="B184" s="30" t="s">
        <v>494</v>
      </c>
      <c r="C184" s="30" t="s">
        <v>126405</v>
      </c>
      <c r="D184" s="30" t="s">
        <v>223</v>
      </c>
      <c r="E184" s="30" t="s">
        <v>126409</v>
      </c>
      <c r="F184" s="30" t="s">
        <v>126652</v>
      </c>
      <c r="G184" s="30" t="s">
        <v>126653</v>
      </c>
      <c r="H184" s="30" t="s">
        <v>126426</v>
      </c>
      <c r="I184" s="30">
        <v>2023</v>
      </c>
      <c r="J184" s="40">
        <v>7</v>
      </c>
      <c r="K184" s="40">
        <v>1</v>
      </c>
      <c r="L184" s="41" t="s">
        <v>3226</v>
      </c>
      <c r="M184" s="40">
        <v>0</v>
      </c>
      <c r="N184" s="41" t="s">
        <v>42278</v>
      </c>
      <c r="O184" s="41" t="s">
        <v>42278</v>
      </c>
      <c r="P184" s="40">
        <v>0</v>
      </c>
      <c r="Q184" s="41" t="s">
        <v>42278</v>
      </c>
      <c r="R184" s="41" t="s">
        <v>42278</v>
      </c>
      <c r="S184" s="40">
        <v>0</v>
      </c>
      <c r="T184" s="41" t="s">
        <v>42278</v>
      </c>
      <c r="U184" s="41" t="s">
        <v>42278</v>
      </c>
      <c r="V184" s="40">
        <v>0</v>
      </c>
      <c r="W184" s="41" t="s">
        <v>42278</v>
      </c>
      <c r="X184" s="41" t="s">
        <v>42278</v>
      </c>
      <c r="Y184" s="40">
        <v>0</v>
      </c>
      <c r="Z184" s="41" t="s">
        <v>42278</v>
      </c>
      <c r="AA184" s="41" t="s">
        <v>42278</v>
      </c>
      <c r="AB184" s="40">
        <v>1</v>
      </c>
      <c r="AC184" s="41" t="s">
        <v>3226</v>
      </c>
      <c r="AD184" s="40">
        <v>1</v>
      </c>
      <c r="AE184" s="41" t="s">
        <v>3226</v>
      </c>
      <c r="AF184" s="40">
        <v>0.5</v>
      </c>
      <c r="AG184" s="41" t="s">
        <v>3226</v>
      </c>
      <c r="AH184" s="41" t="s">
        <v>42278</v>
      </c>
      <c r="AI184" s="41" t="s">
        <v>3226</v>
      </c>
      <c r="AJ184" s="41" t="s">
        <v>42278</v>
      </c>
      <c r="AK184" s="40">
        <v>0</v>
      </c>
      <c r="AL184" s="41" t="s">
        <v>42278</v>
      </c>
      <c r="AM184" s="41" t="s">
        <v>42278</v>
      </c>
      <c r="AN184" s="41" t="s">
        <v>42278</v>
      </c>
      <c r="AO184" s="40">
        <v>0.5</v>
      </c>
      <c r="AP184" s="41" t="s">
        <v>3226</v>
      </c>
      <c r="AQ184" s="41" t="s">
        <v>42278</v>
      </c>
      <c r="AR184" s="41" t="s">
        <v>42278</v>
      </c>
      <c r="AS184" s="40">
        <v>0.5</v>
      </c>
      <c r="AT184" s="41" t="s">
        <v>3226</v>
      </c>
      <c r="AU184" s="41" t="s">
        <v>42278</v>
      </c>
      <c r="AV184" s="40">
        <v>0.5</v>
      </c>
      <c r="AW184" s="41" t="s">
        <v>42278</v>
      </c>
      <c r="AX184" s="41" t="s">
        <v>3226</v>
      </c>
      <c r="AY184" s="41" t="s">
        <v>42278</v>
      </c>
      <c r="AZ184" s="41" t="s">
        <v>42278</v>
      </c>
      <c r="BA184" s="40">
        <v>0.5</v>
      </c>
      <c r="BB184" s="41" t="s">
        <v>3226</v>
      </c>
      <c r="BC184" s="41" t="s">
        <v>3226</v>
      </c>
      <c r="BD184" s="41" t="s">
        <v>3226</v>
      </c>
      <c r="BE184" s="41" t="s">
        <v>42278</v>
      </c>
      <c r="BF184" s="40">
        <v>0.5</v>
      </c>
      <c r="BG184" s="41" t="s">
        <v>3226</v>
      </c>
      <c r="BH184" s="41" t="s">
        <v>42278</v>
      </c>
      <c r="BI184" s="40">
        <v>0.5</v>
      </c>
      <c r="BJ184" s="41" t="s">
        <v>42278</v>
      </c>
      <c r="BK184" s="41" t="s">
        <v>42278</v>
      </c>
      <c r="BL184" s="41" t="s">
        <v>3226</v>
      </c>
      <c r="BM184" s="40">
        <v>0.5</v>
      </c>
      <c r="BN184" s="41" t="s">
        <v>42278</v>
      </c>
      <c r="BO184" s="41" t="s">
        <v>42278</v>
      </c>
      <c r="BP184" s="41" t="s">
        <v>3226</v>
      </c>
      <c r="BQ184" s="41" t="s">
        <v>3226</v>
      </c>
      <c r="BR184" s="40">
        <v>0</v>
      </c>
      <c r="BS184" s="41" t="s">
        <v>42278</v>
      </c>
      <c r="BT184" s="41" t="s">
        <v>42278</v>
      </c>
      <c r="BU184" s="41" t="s">
        <v>42278</v>
      </c>
      <c r="BV184" s="41" t="s">
        <v>42278</v>
      </c>
    </row>
    <row r="185" spans="1:74" ht="14.6" customHeight="1" x14ac:dyDescent="0.4">
      <c r="A185" s="30" t="s">
        <v>495</v>
      </c>
      <c r="B185" s="30" t="s">
        <v>496</v>
      </c>
      <c r="C185" s="30" t="s">
        <v>126402</v>
      </c>
      <c r="D185" s="30" t="s">
        <v>41753</v>
      </c>
      <c r="E185" s="30" t="s">
        <v>126409</v>
      </c>
      <c r="F185" s="30" t="s">
        <v>126456</v>
      </c>
      <c r="G185" s="30" t="s">
        <v>126456</v>
      </c>
      <c r="H185" s="30" t="s">
        <v>126419</v>
      </c>
      <c r="I185" s="30">
        <v>2022</v>
      </c>
      <c r="J185" s="40">
        <v>4</v>
      </c>
      <c r="K185" s="40">
        <v>1</v>
      </c>
      <c r="L185" s="41" t="s">
        <v>3226</v>
      </c>
      <c r="M185" s="40">
        <v>0</v>
      </c>
      <c r="N185" s="41" t="s">
        <v>42278</v>
      </c>
      <c r="O185" s="41" t="s">
        <v>42278</v>
      </c>
      <c r="P185" s="40">
        <v>0</v>
      </c>
      <c r="Q185" s="41" t="s">
        <v>42278</v>
      </c>
      <c r="R185" s="41" t="s">
        <v>42278</v>
      </c>
      <c r="S185" s="40">
        <v>0</v>
      </c>
      <c r="T185" s="41" t="s">
        <v>42278</v>
      </c>
      <c r="U185" s="41" t="s">
        <v>42278</v>
      </c>
      <c r="V185" s="40">
        <v>0</v>
      </c>
      <c r="W185" s="41" t="s">
        <v>42278</v>
      </c>
      <c r="X185" s="41" t="s">
        <v>42278</v>
      </c>
      <c r="Y185" s="40">
        <v>0</v>
      </c>
      <c r="Z185" s="41" t="s">
        <v>42278</v>
      </c>
      <c r="AA185" s="41" t="s">
        <v>42278</v>
      </c>
      <c r="AB185" s="40">
        <v>1</v>
      </c>
      <c r="AC185" s="41" t="s">
        <v>3226</v>
      </c>
      <c r="AD185" s="40">
        <v>1</v>
      </c>
      <c r="AE185" s="41" t="s">
        <v>3226</v>
      </c>
      <c r="AF185" s="40">
        <v>0.5</v>
      </c>
      <c r="AG185" s="41" t="s">
        <v>3226</v>
      </c>
      <c r="AH185" s="41" t="s">
        <v>42278</v>
      </c>
      <c r="AI185" s="41" t="s">
        <v>42278</v>
      </c>
      <c r="AJ185" s="41" t="s">
        <v>42278</v>
      </c>
      <c r="AK185" s="40">
        <v>0</v>
      </c>
      <c r="AL185" s="41" t="s">
        <v>42278</v>
      </c>
      <c r="AM185" s="41" t="s">
        <v>42278</v>
      </c>
      <c r="AN185" s="41" t="s">
        <v>42278</v>
      </c>
      <c r="AO185" s="40">
        <v>0</v>
      </c>
      <c r="AP185" s="41" t="s">
        <v>42278</v>
      </c>
      <c r="AQ185" s="41" t="s">
        <v>42278</v>
      </c>
      <c r="AR185" s="41" t="s">
        <v>42278</v>
      </c>
      <c r="AS185" s="40">
        <v>0</v>
      </c>
      <c r="AT185" s="41" t="s">
        <v>42278</v>
      </c>
      <c r="AU185" s="41" t="s">
        <v>42278</v>
      </c>
      <c r="AV185" s="40">
        <v>0</v>
      </c>
      <c r="AW185" s="41" t="s">
        <v>42278</v>
      </c>
      <c r="AX185" s="41" t="s">
        <v>42278</v>
      </c>
      <c r="AY185" s="41" t="s">
        <v>42278</v>
      </c>
      <c r="AZ185" s="41" t="s">
        <v>42278</v>
      </c>
      <c r="BA185" s="40">
        <v>0</v>
      </c>
      <c r="BB185" s="41" t="s">
        <v>42278</v>
      </c>
      <c r="BC185" s="41" t="s">
        <v>42278</v>
      </c>
      <c r="BD185" s="41" t="s">
        <v>42278</v>
      </c>
      <c r="BE185" s="41" t="s">
        <v>42278</v>
      </c>
      <c r="BF185" s="40">
        <v>0</v>
      </c>
      <c r="BG185" s="41" t="s">
        <v>42278</v>
      </c>
      <c r="BH185" s="41" t="s">
        <v>42278</v>
      </c>
      <c r="BI185" s="40">
        <v>0</v>
      </c>
      <c r="BJ185" s="41" t="s">
        <v>42278</v>
      </c>
      <c r="BK185" s="41" t="s">
        <v>42278</v>
      </c>
      <c r="BL185" s="41" t="s">
        <v>42278</v>
      </c>
      <c r="BM185" s="40">
        <v>0.5</v>
      </c>
      <c r="BN185" s="41" t="s">
        <v>3226</v>
      </c>
      <c r="BO185" s="41" t="s">
        <v>3226</v>
      </c>
      <c r="BP185" s="41" t="s">
        <v>42278</v>
      </c>
      <c r="BQ185" s="41" t="s">
        <v>3226</v>
      </c>
      <c r="BR185" s="40">
        <v>0</v>
      </c>
      <c r="BS185" s="41" t="s">
        <v>42278</v>
      </c>
      <c r="BT185" s="41" t="s">
        <v>42278</v>
      </c>
      <c r="BU185" s="41" t="s">
        <v>42278</v>
      </c>
      <c r="BV185" s="41" t="s">
        <v>42278</v>
      </c>
    </row>
    <row r="186" spans="1:74" ht="14.6" customHeight="1" x14ac:dyDescent="0.4">
      <c r="A186" s="43" t="s">
        <v>497</v>
      </c>
      <c r="B186" s="30" t="s">
        <v>498</v>
      </c>
      <c r="C186" s="30" t="s">
        <v>126404</v>
      </c>
      <c r="D186" s="30" t="s">
        <v>218</v>
      </c>
      <c r="E186" s="30" t="s">
        <v>126414</v>
      </c>
      <c r="F186" s="30" t="s">
        <v>126654</v>
      </c>
      <c r="G186" s="30">
        <v>6519599</v>
      </c>
      <c r="H186" s="30" t="s">
        <v>126425</v>
      </c>
      <c r="I186" s="30">
        <v>2023</v>
      </c>
      <c r="J186" s="40">
        <v>0</v>
      </c>
      <c r="K186" s="40">
        <v>0</v>
      </c>
      <c r="L186" s="40" t="s">
        <v>42278</v>
      </c>
      <c r="M186" s="40">
        <v>0</v>
      </c>
      <c r="N186" s="40" t="s">
        <v>42278</v>
      </c>
      <c r="O186" s="40" t="s">
        <v>42278</v>
      </c>
      <c r="P186" s="40">
        <v>0</v>
      </c>
      <c r="Q186" s="40" t="s">
        <v>42278</v>
      </c>
      <c r="R186" s="40" t="s">
        <v>42278</v>
      </c>
      <c r="S186" s="40">
        <v>0</v>
      </c>
      <c r="T186" s="40" t="s">
        <v>42278</v>
      </c>
      <c r="U186" s="40" t="s">
        <v>42278</v>
      </c>
      <c r="V186" s="40">
        <v>0</v>
      </c>
      <c r="W186" s="40" t="s">
        <v>42278</v>
      </c>
      <c r="X186" s="40" t="s">
        <v>42278</v>
      </c>
      <c r="Y186" s="40">
        <v>0</v>
      </c>
      <c r="Z186" s="40" t="s">
        <v>42278</v>
      </c>
      <c r="AA186" s="40" t="s">
        <v>42278</v>
      </c>
      <c r="AB186" s="40">
        <v>0</v>
      </c>
      <c r="AC186" s="40" t="s">
        <v>42278</v>
      </c>
      <c r="AD186" s="40">
        <v>0</v>
      </c>
      <c r="AE186" s="40" t="s">
        <v>42278</v>
      </c>
      <c r="AF186" s="40">
        <v>0</v>
      </c>
      <c r="AG186" s="40" t="s">
        <v>42278</v>
      </c>
      <c r="AH186" s="40" t="s">
        <v>42278</v>
      </c>
      <c r="AI186" s="40" t="s">
        <v>42278</v>
      </c>
      <c r="AJ186" s="40" t="s">
        <v>42278</v>
      </c>
      <c r="AK186" s="40">
        <v>0</v>
      </c>
      <c r="AL186" s="40" t="s">
        <v>42278</v>
      </c>
      <c r="AM186" s="40" t="s">
        <v>42278</v>
      </c>
      <c r="AN186" s="40" t="s">
        <v>42278</v>
      </c>
      <c r="AO186" s="40">
        <v>0</v>
      </c>
      <c r="AP186" s="40" t="s">
        <v>42278</v>
      </c>
      <c r="AQ186" s="40" t="s">
        <v>42278</v>
      </c>
      <c r="AR186" s="40" t="s">
        <v>42278</v>
      </c>
      <c r="AS186" s="40">
        <v>0</v>
      </c>
      <c r="AT186" s="40" t="s">
        <v>42278</v>
      </c>
      <c r="AU186" s="40" t="s">
        <v>42278</v>
      </c>
      <c r="AV186" s="40">
        <v>0</v>
      </c>
      <c r="AW186" s="40" t="s">
        <v>42278</v>
      </c>
      <c r="AX186" s="40" t="s">
        <v>42278</v>
      </c>
      <c r="AY186" s="40" t="s">
        <v>42278</v>
      </c>
      <c r="AZ186" s="40" t="s">
        <v>42278</v>
      </c>
      <c r="BA186" s="40">
        <v>0</v>
      </c>
      <c r="BB186" s="40" t="s">
        <v>42278</v>
      </c>
      <c r="BC186" s="40" t="s">
        <v>42278</v>
      </c>
      <c r="BD186" s="40" t="s">
        <v>42278</v>
      </c>
      <c r="BE186" s="40" t="s">
        <v>42278</v>
      </c>
      <c r="BF186" s="40">
        <v>0</v>
      </c>
      <c r="BG186" s="40" t="s">
        <v>42278</v>
      </c>
      <c r="BH186" s="40" t="s">
        <v>42278</v>
      </c>
      <c r="BI186" s="40">
        <v>0</v>
      </c>
      <c r="BJ186" s="40" t="s">
        <v>42278</v>
      </c>
      <c r="BK186" s="40" t="s">
        <v>42278</v>
      </c>
      <c r="BL186" s="40" t="s">
        <v>42278</v>
      </c>
      <c r="BM186" s="40">
        <v>0</v>
      </c>
      <c r="BN186" s="40" t="s">
        <v>42278</v>
      </c>
      <c r="BO186" s="40" t="s">
        <v>42278</v>
      </c>
      <c r="BP186" s="40" t="s">
        <v>42278</v>
      </c>
      <c r="BQ186" s="40" t="s">
        <v>42278</v>
      </c>
      <c r="BR186" s="40">
        <v>0</v>
      </c>
      <c r="BS186" s="40" t="s">
        <v>42278</v>
      </c>
      <c r="BT186" s="40" t="s">
        <v>42278</v>
      </c>
      <c r="BU186" s="40" t="s">
        <v>42278</v>
      </c>
      <c r="BV186" s="40" t="s">
        <v>42278</v>
      </c>
    </row>
    <row r="187" spans="1:74" ht="14.6" customHeight="1" x14ac:dyDescent="0.4">
      <c r="A187" s="42" t="s">
        <v>90945</v>
      </c>
      <c r="B187" s="42" t="s">
        <v>90946</v>
      </c>
      <c r="C187" s="30" t="s">
        <v>126394</v>
      </c>
      <c r="D187" s="30" t="s">
        <v>184</v>
      </c>
      <c r="E187" s="30" t="s">
        <v>126410</v>
      </c>
      <c r="F187" s="30" t="s">
        <v>126655</v>
      </c>
      <c r="G187" s="30">
        <v>5107401</v>
      </c>
      <c r="H187" s="30" t="s">
        <v>126419</v>
      </c>
      <c r="I187" s="30">
        <v>2024</v>
      </c>
      <c r="J187" s="40">
        <v>7.5</v>
      </c>
      <c r="K187" s="40">
        <v>1</v>
      </c>
      <c r="L187" s="41" t="s">
        <v>3226</v>
      </c>
      <c r="M187" s="40">
        <v>0.5</v>
      </c>
      <c r="N187" s="41" t="s">
        <v>42278</v>
      </c>
      <c r="O187" s="41" t="s">
        <v>3226</v>
      </c>
      <c r="P187" s="40">
        <v>0</v>
      </c>
      <c r="Q187" s="41" t="s">
        <v>42278</v>
      </c>
      <c r="R187" s="41" t="s">
        <v>42278</v>
      </c>
      <c r="S187" s="40">
        <v>0</v>
      </c>
      <c r="T187" s="41" t="s">
        <v>42278</v>
      </c>
      <c r="U187" s="41" t="s">
        <v>42278</v>
      </c>
      <c r="V187" s="40">
        <v>0</v>
      </c>
      <c r="W187" s="41" t="s">
        <v>42278</v>
      </c>
      <c r="X187" s="41" t="s">
        <v>42278</v>
      </c>
      <c r="Y187" s="40">
        <v>0</v>
      </c>
      <c r="Z187" s="41" t="s">
        <v>42278</v>
      </c>
      <c r="AA187" s="41" t="s">
        <v>42278</v>
      </c>
      <c r="AB187" s="40">
        <v>1</v>
      </c>
      <c r="AC187" s="41" t="s">
        <v>3226</v>
      </c>
      <c r="AD187" s="40">
        <v>1</v>
      </c>
      <c r="AE187" s="41" t="s">
        <v>3226</v>
      </c>
      <c r="AF187" s="40">
        <v>0.5</v>
      </c>
      <c r="AG187" s="41" t="s">
        <v>3226</v>
      </c>
      <c r="AH187" s="41" t="s">
        <v>42278</v>
      </c>
      <c r="AI187" s="41" t="s">
        <v>3226</v>
      </c>
      <c r="AJ187" s="41" t="s">
        <v>3226</v>
      </c>
      <c r="AK187" s="40">
        <v>0</v>
      </c>
      <c r="AL187" s="41" t="s">
        <v>42278</v>
      </c>
      <c r="AM187" s="41" t="s">
        <v>42278</v>
      </c>
      <c r="AN187" s="41" t="s">
        <v>42278</v>
      </c>
      <c r="AO187" s="40">
        <v>0.5</v>
      </c>
      <c r="AP187" s="41" t="s">
        <v>42278</v>
      </c>
      <c r="AQ187" s="41" t="s">
        <v>42278</v>
      </c>
      <c r="AR187" s="41" t="s">
        <v>3226</v>
      </c>
      <c r="AS187" s="40">
        <v>0.5</v>
      </c>
      <c r="AT187" s="41" t="s">
        <v>3226</v>
      </c>
      <c r="AU187" s="41" t="s">
        <v>42278</v>
      </c>
      <c r="AV187" s="40">
        <v>0.5</v>
      </c>
      <c r="AW187" s="41" t="s">
        <v>42278</v>
      </c>
      <c r="AX187" s="41" t="s">
        <v>3226</v>
      </c>
      <c r="AY187" s="41" t="s">
        <v>42278</v>
      </c>
      <c r="AZ187" s="41" t="s">
        <v>42278</v>
      </c>
      <c r="BA187" s="40">
        <v>0.5</v>
      </c>
      <c r="BB187" s="41" t="s">
        <v>3226</v>
      </c>
      <c r="BC187" s="41" t="s">
        <v>3226</v>
      </c>
      <c r="BD187" s="41" t="s">
        <v>3226</v>
      </c>
      <c r="BE187" s="41" t="s">
        <v>42278</v>
      </c>
      <c r="BF187" s="40">
        <v>0</v>
      </c>
      <c r="BG187" s="41" t="s">
        <v>42278</v>
      </c>
      <c r="BH187" s="41" t="s">
        <v>42278</v>
      </c>
      <c r="BI187" s="40">
        <v>0.5</v>
      </c>
      <c r="BJ187" s="41" t="s">
        <v>42278</v>
      </c>
      <c r="BK187" s="41" t="s">
        <v>3226</v>
      </c>
      <c r="BL187" s="41" t="s">
        <v>42278</v>
      </c>
      <c r="BM187" s="40">
        <v>1</v>
      </c>
      <c r="BN187" s="41" t="s">
        <v>3226</v>
      </c>
      <c r="BO187" s="41" t="s">
        <v>3226</v>
      </c>
      <c r="BP187" s="41" t="s">
        <v>3226</v>
      </c>
      <c r="BQ187" s="41" t="s">
        <v>3226</v>
      </c>
      <c r="BR187" s="40">
        <v>0</v>
      </c>
      <c r="BS187" s="41" t="s">
        <v>42278</v>
      </c>
      <c r="BT187" s="41" t="s">
        <v>42278</v>
      </c>
      <c r="BU187" s="41" t="s">
        <v>42278</v>
      </c>
      <c r="BV187" s="41" t="s">
        <v>42278</v>
      </c>
    </row>
    <row r="188" spans="1:74" ht="14.6" customHeight="1" x14ac:dyDescent="0.4">
      <c r="A188" s="30" t="s">
        <v>499</v>
      </c>
      <c r="B188" s="30" t="s">
        <v>41795</v>
      </c>
      <c r="C188" s="30" t="s">
        <v>126397</v>
      </c>
      <c r="D188" s="30" t="s">
        <v>218</v>
      </c>
      <c r="E188" s="30" t="s">
        <v>126414</v>
      </c>
      <c r="F188" s="30" t="s">
        <v>126656</v>
      </c>
      <c r="G188" s="30" t="s">
        <v>126657</v>
      </c>
      <c r="H188" s="30" t="s">
        <v>126430</v>
      </c>
      <c r="I188" s="30">
        <v>2021</v>
      </c>
      <c r="J188" s="40">
        <v>2.5</v>
      </c>
      <c r="K188" s="40">
        <v>0</v>
      </c>
      <c r="L188" s="44" t="s">
        <v>42278</v>
      </c>
      <c r="M188" s="40">
        <v>0</v>
      </c>
      <c r="N188" s="44" t="s">
        <v>42278</v>
      </c>
      <c r="O188" s="44" t="s">
        <v>42278</v>
      </c>
      <c r="P188" s="40">
        <v>0</v>
      </c>
      <c r="Q188" s="44" t="s">
        <v>42278</v>
      </c>
      <c r="R188" s="44" t="s">
        <v>42278</v>
      </c>
      <c r="S188" s="40">
        <v>0</v>
      </c>
      <c r="T188" s="44" t="s">
        <v>42278</v>
      </c>
      <c r="U188" s="44" t="s">
        <v>42278</v>
      </c>
      <c r="V188" s="40">
        <v>0</v>
      </c>
      <c r="W188" s="44" t="s">
        <v>42278</v>
      </c>
      <c r="X188" s="44" t="s">
        <v>42278</v>
      </c>
      <c r="Y188" s="40">
        <v>0</v>
      </c>
      <c r="Z188" s="44" t="s">
        <v>42278</v>
      </c>
      <c r="AA188" s="44" t="s">
        <v>42278</v>
      </c>
      <c r="AB188" s="40">
        <v>0</v>
      </c>
      <c r="AC188" s="44" t="s">
        <v>42278</v>
      </c>
      <c r="AD188" s="40">
        <v>0</v>
      </c>
      <c r="AE188" s="44" t="s">
        <v>42278</v>
      </c>
      <c r="AF188" s="40">
        <v>0.5</v>
      </c>
      <c r="AG188" s="44" t="s">
        <v>3226</v>
      </c>
      <c r="AH188" s="44" t="s">
        <v>42278</v>
      </c>
      <c r="AI188" s="44" t="s">
        <v>42278</v>
      </c>
      <c r="AJ188" s="44" t="s">
        <v>42278</v>
      </c>
      <c r="AK188" s="40">
        <v>0</v>
      </c>
      <c r="AL188" s="44" t="s">
        <v>42278</v>
      </c>
      <c r="AM188" s="44" t="s">
        <v>42278</v>
      </c>
      <c r="AN188" s="44" t="s">
        <v>42278</v>
      </c>
      <c r="AO188" s="40">
        <v>0.5</v>
      </c>
      <c r="AP188" s="44" t="s">
        <v>3226</v>
      </c>
      <c r="AQ188" s="44" t="s">
        <v>42278</v>
      </c>
      <c r="AR188" s="44" t="s">
        <v>42278</v>
      </c>
      <c r="AS188" s="40">
        <v>0</v>
      </c>
      <c r="AT188" s="44" t="s">
        <v>42278</v>
      </c>
      <c r="AU188" s="44" t="s">
        <v>42278</v>
      </c>
      <c r="AV188" s="40">
        <v>0.5</v>
      </c>
      <c r="AW188" s="44" t="s">
        <v>42278</v>
      </c>
      <c r="AX188" s="44" t="s">
        <v>3226</v>
      </c>
      <c r="AY188" s="44" t="s">
        <v>42278</v>
      </c>
      <c r="AZ188" s="44" t="s">
        <v>42278</v>
      </c>
      <c r="BA188" s="40">
        <v>0</v>
      </c>
      <c r="BB188" s="44" t="s">
        <v>42278</v>
      </c>
      <c r="BC188" s="44" t="s">
        <v>42278</v>
      </c>
      <c r="BD188" s="44" t="s">
        <v>42278</v>
      </c>
      <c r="BE188" s="44" t="s">
        <v>42278</v>
      </c>
      <c r="BF188" s="40">
        <v>0</v>
      </c>
      <c r="BG188" s="44" t="s">
        <v>42278</v>
      </c>
      <c r="BH188" s="44" t="s">
        <v>42278</v>
      </c>
      <c r="BI188" s="40">
        <v>0.5</v>
      </c>
      <c r="BJ188" s="44" t="s">
        <v>42278</v>
      </c>
      <c r="BK188" s="44" t="s">
        <v>42278</v>
      </c>
      <c r="BL188" s="44" t="s">
        <v>3226</v>
      </c>
      <c r="BM188" s="40">
        <v>0.5</v>
      </c>
      <c r="BN188" s="44" t="s">
        <v>3226</v>
      </c>
      <c r="BO188" s="44" t="s">
        <v>42278</v>
      </c>
      <c r="BP188" s="44" t="s">
        <v>42278</v>
      </c>
      <c r="BQ188" s="44" t="s">
        <v>42278</v>
      </c>
      <c r="BR188" s="40">
        <v>0</v>
      </c>
      <c r="BS188" s="44" t="s">
        <v>42278</v>
      </c>
      <c r="BT188" s="44" t="s">
        <v>42278</v>
      </c>
      <c r="BU188" s="44" t="s">
        <v>42278</v>
      </c>
      <c r="BV188" s="44" t="s">
        <v>42278</v>
      </c>
    </row>
    <row r="189" spans="1:74" ht="14.6" customHeight="1" x14ac:dyDescent="0.4">
      <c r="A189" s="30" t="s">
        <v>90947</v>
      </c>
      <c r="B189" s="30" t="s">
        <v>90948</v>
      </c>
      <c r="C189" s="30" t="s">
        <v>126403</v>
      </c>
      <c r="D189" s="30" t="s">
        <v>218</v>
      </c>
      <c r="E189" s="30" t="s">
        <v>126414</v>
      </c>
      <c r="F189" s="30" t="s">
        <v>126658</v>
      </c>
      <c r="G189" s="30">
        <v>6377098</v>
      </c>
      <c r="H189" s="30" t="s">
        <v>126424</v>
      </c>
      <c r="I189" s="30">
        <v>2024</v>
      </c>
      <c r="J189" s="40">
        <v>1</v>
      </c>
      <c r="K189" s="40">
        <v>0</v>
      </c>
      <c r="L189" s="41" t="s">
        <v>42278</v>
      </c>
      <c r="M189" s="40">
        <v>0</v>
      </c>
      <c r="N189" s="41" t="s">
        <v>42278</v>
      </c>
      <c r="O189" s="41" t="s">
        <v>42278</v>
      </c>
      <c r="P189" s="40">
        <v>0</v>
      </c>
      <c r="Q189" s="41" t="s">
        <v>42278</v>
      </c>
      <c r="R189" s="41" t="s">
        <v>42278</v>
      </c>
      <c r="S189" s="40">
        <v>0</v>
      </c>
      <c r="T189" s="41" t="s">
        <v>42278</v>
      </c>
      <c r="U189" s="41" t="s">
        <v>42278</v>
      </c>
      <c r="V189" s="40">
        <v>0</v>
      </c>
      <c r="W189" s="41" t="s">
        <v>42278</v>
      </c>
      <c r="X189" s="41" t="s">
        <v>42278</v>
      </c>
      <c r="Y189" s="40">
        <v>0</v>
      </c>
      <c r="Z189" s="41" t="s">
        <v>42278</v>
      </c>
      <c r="AA189" s="41" t="s">
        <v>42278</v>
      </c>
      <c r="AB189" s="40">
        <v>0</v>
      </c>
      <c r="AC189" s="41" t="s">
        <v>42278</v>
      </c>
      <c r="AD189" s="40">
        <v>0</v>
      </c>
      <c r="AE189" s="41" t="s">
        <v>42278</v>
      </c>
      <c r="AF189" s="40">
        <v>0</v>
      </c>
      <c r="AG189" s="41" t="s">
        <v>42278</v>
      </c>
      <c r="AH189" s="41" t="s">
        <v>42278</v>
      </c>
      <c r="AI189" s="41" t="s">
        <v>42278</v>
      </c>
      <c r="AJ189" s="41" t="s">
        <v>42278</v>
      </c>
      <c r="AK189" s="40">
        <v>0</v>
      </c>
      <c r="AL189" s="41" t="s">
        <v>42278</v>
      </c>
      <c r="AM189" s="41" t="s">
        <v>42278</v>
      </c>
      <c r="AN189" s="41" t="s">
        <v>42278</v>
      </c>
      <c r="AO189" s="40">
        <v>0</v>
      </c>
      <c r="AP189" s="41" t="s">
        <v>42278</v>
      </c>
      <c r="AQ189" s="41" t="s">
        <v>42278</v>
      </c>
      <c r="AR189" s="41" t="s">
        <v>42278</v>
      </c>
      <c r="AS189" s="40">
        <v>0</v>
      </c>
      <c r="AT189" s="41" t="s">
        <v>42278</v>
      </c>
      <c r="AU189" s="41" t="s">
        <v>42278</v>
      </c>
      <c r="AV189" s="40">
        <v>0.5</v>
      </c>
      <c r="AW189" s="41" t="s">
        <v>42278</v>
      </c>
      <c r="AX189" s="41" t="s">
        <v>3226</v>
      </c>
      <c r="AY189" s="41" t="s">
        <v>42278</v>
      </c>
      <c r="AZ189" s="41" t="s">
        <v>3226</v>
      </c>
      <c r="BA189" s="40">
        <v>0</v>
      </c>
      <c r="BB189" s="41" t="s">
        <v>42278</v>
      </c>
      <c r="BC189" s="41" t="s">
        <v>42278</v>
      </c>
      <c r="BD189" s="41" t="s">
        <v>42278</v>
      </c>
      <c r="BE189" s="41" t="s">
        <v>42278</v>
      </c>
      <c r="BF189" s="40">
        <v>0</v>
      </c>
      <c r="BG189" s="41" t="s">
        <v>42278</v>
      </c>
      <c r="BH189" s="41" t="s">
        <v>42278</v>
      </c>
      <c r="BI189" s="40">
        <v>0.5</v>
      </c>
      <c r="BJ189" s="41" t="s">
        <v>42278</v>
      </c>
      <c r="BK189" s="41" t="s">
        <v>42278</v>
      </c>
      <c r="BL189" s="41" t="s">
        <v>3226</v>
      </c>
      <c r="BM189" s="40">
        <v>0</v>
      </c>
      <c r="BN189" s="41" t="s">
        <v>42278</v>
      </c>
      <c r="BO189" s="41" t="s">
        <v>42278</v>
      </c>
      <c r="BP189" s="41" t="s">
        <v>42278</v>
      </c>
      <c r="BQ189" s="41" t="s">
        <v>42278</v>
      </c>
      <c r="BR189" s="40">
        <v>0</v>
      </c>
      <c r="BS189" s="41" t="s">
        <v>42278</v>
      </c>
      <c r="BT189" s="41" t="s">
        <v>42278</v>
      </c>
      <c r="BU189" s="41" t="s">
        <v>42278</v>
      </c>
      <c r="BV189" s="41" t="s">
        <v>42278</v>
      </c>
    </row>
    <row r="190" spans="1:74" ht="14.6" customHeight="1" x14ac:dyDescent="0.4">
      <c r="A190" s="43" t="s">
        <v>500</v>
      </c>
      <c r="B190" s="30" t="s">
        <v>501</v>
      </c>
      <c r="C190" s="30" t="s">
        <v>126406</v>
      </c>
      <c r="D190" s="30" t="s">
        <v>41753</v>
      </c>
      <c r="E190" s="30" t="s">
        <v>126409</v>
      </c>
      <c r="F190" s="30" t="s">
        <v>126659</v>
      </c>
      <c r="G190" s="30">
        <v>2093666</v>
      </c>
      <c r="H190" s="30" t="s">
        <v>126422</v>
      </c>
      <c r="I190" s="30">
        <v>2022</v>
      </c>
      <c r="J190" s="40">
        <v>2.5</v>
      </c>
      <c r="K190" s="40">
        <v>0</v>
      </c>
      <c r="L190" s="40" t="s">
        <v>42278</v>
      </c>
      <c r="M190" s="40">
        <v>0</v>
      </c>
      <c r="N190" s="40" t="s">
        <v>42278</v>
      </c>
      <c r="O190" s="40" t="s">
        <v>42278</v>
      </c>
      <c r="P190" s="40">
        <v>0</v>
      </c>
      <c r="Q190" s="40" t="s">
        <v>42278</v>
      </c>
      <c r="R190" s="40" t="s">
        <v>42278</v>
      </c>
      <c r="S190" s="40">
        <v>0</v>
      </c>
      <c r="T190" s="40" t="s">
        <v>42278</v>
      </c>
      <c r="U190" s="40" t="s">
        <v>42278</v>
      </c>
      <c r="V190" s="40">
        <v>0</v>
      </c>
      <c r="W190" s="40" t="s">
        <v>42278</v>
      </c>
      <c r="X190" s="40" t="s">
        <v>42278</v>
      </c>
      <c r="Y190" s="40">
        <v>0</v>
      </c>
      <c r="Z190" s="40" t="s">
        <v>42278</v>
      </c>
      <c r="AA190" s="40" t="s">
        <v>42278</v>
      </c>
      <c r="AB190" s="40">
        <v>1</v>
      </c>
      <c r="AC190" s="40" t="s">
        <v>3226</v>
      </c>
      <c r="AD190" s="40">
        <v>1</v>
      </c>
      <c r="AE190" s="40" t="s">
        <v>3226</v>
      </c>
      <c r="AF190" s="40">
        <v>0</v>
      </c>
      <c r="AG190" s="40" t="s">
        <v>42278</v>
      </c>
      <c r="AH190" s="40" t="s">
        <v>42278</v>
      </c>
      <c r="AI190" s="40" t="s">
        <v>42278</v>
      </c>
      <c r="AJ190" s="40" t="s">
        <v>42278</v>
      </c>
      <c r="AK190" s="40">
        <v>0</v>
      </c>
      <c r="AL190" s="40" t="s">
        <v>42278</v>
      </c>
      <c r="AM190" s="40" t="s">
        <v>42278</v>
      </c>
      <c r="AN190" s="40" t="s">
        <v>42278</v>
      </c>
      <c r="AO190" s="40">
        <v>0</v>
      </c>
      <c r="AP190" s="40" t="s">
        <v>42278</v>
      </c>
      <c r="AQ190" s="40" t="s">
        <v>42278</v>
      </c>
      <c r="AR190" s="40" t="s">
        <v>42278</v>
      </c>
      <c r="AS190" s="40">
        <v>0</v>
      </c>
      <c r="AT190" s="40" t="s">
        <v>42278</v>
      </c>
      <c r="AU190" s="40" t="s">
        <v>42278</v>
      </c>
      <c r="AV190" s="40">
        <v>0</v>
      </c>
      <c r="AW190" s="40" t="s">
        <v>42278</v>
      </c>
      <c r="AX190" s="40" t="s">
        <v>42278</v>
      </c>
      <c r="AY190" s="40" t="s">
        <v>42278</v>
      </c>
      <c r="AZ190" s="40" t="s">
        <v>42278</v>
      </c>
      <c r="BA190" s="40">
        <v>0</v>
      </c>
      <c r="BB190" s="40" t="s">
        <v>42278</v>
      </c>
      <c r="BC190" s="40" t="s">
        <v>42278</v>
      </c>
      <c r="BD190" s="40" t="s">
        <v>42278</v>
      </c>
      <c r="BE190" s="40" t="s">
        <v>42278</v>
      </c>
      <c r="BF190" s="40">
        <v>0</v>
      </c>
      <c r="BG190" s="40" t="s">
        <v>42278</v>
      </c>
      <c r="BH190" s="40" t="s">
        <v>42278</v>
      </c>
      <c r="BI190" s="40">
        <v>0</v>
      </c>
      <c r="BJ190" s="40" t="s">
        <v>42278</v>
      </c>
      <c r="BK190" s="40" t="s">
        <v>42278</v>
      </c>
      <c r="BL190" s="40" t="s">
        <v>42278</v>
      </c>
      <c r="BM190" s="40">
        <v>0.5</v>
      </c>
      <c r="BN190" s="40" t="s">
        <v>3226</v>
      </c>
      <c r="BO190" s="40" t="s">
        <v>42278</v>
      </c>
      <c r="BP190" s="40" t="s">
        <v>42278</v>
      </c>
      <c r="BQ190" s="40" t="s">
        <v>3226</v>
      </c>
      <c r="BR190" s="40">
        <v>0</v>
      </c>
      <c r="BS190" s="40" t="s">
        <v>42278</v>
      </c>
      <c r="BT190" s="40" t="s">
        <v>42278</v>
      </c>
      <c r="BU190" s="40" t="s">
        <v>42278</v>
      </c>
      <c r="BV190" s="40" t="s">
        <v>42278</v>
      </c>
    </row>
    <row r="191" spans="1:74" ht="14.6" customHeight="1" x14ac:dyDescent="0.4">
      <c r="A191" s="30" t="s">
        <v>502</v>
      </c>
      <c r="B191" s="30" t="s">
        <v>503</v>
      </c>
      <c r="C191" s="30" t="s">
        <v>126394</v>
      </c>
      <c r="D191" s="30" t="s">
        <v>41753</v>
      </c>
      <c r="E191" s="30" t="s">
        <v>126409</v>
      </c>
      <c r="F191" s="30" t="s">
        <v>126660</v>
      </c>
      <c r="G191" s="30" t="s">
        <v>126661</v>
      </c>
      <c r="H191" s="30" t="s">
        <v>126419</v>
      </c>
      <c r="I191" s="30">
        <v>2022</v>
      </c>
      <c r="J191" s="40">
        <v>7</v>
      </c>
      <c r="K191" s="40">
        <v>1</v>
      </c>
      <c r="L191" s="41" t="s">
        <v>3226</v>
      </c>
      <c r="M191" s="40">
        <v>1</v>
      </c>
      <c r="N191" s="41" t="s">
        <v>3226</v>
      </c>
      <c r="O191" s="41" t="s">
        <v>3226</v>
      </c>
      <c r="P191" s="40">
        <v>0</v>
      </c>
      <c r="Q191" s="41" t="s">
        <v>42278</v>
      </c>
      <c r="R191" s="41" t="s">
        <v>42278</v>
      </c>
      <c r="S191" s="40">
        <v>0</v>
      </c>
      <c r="T191" s="41" t="s">
        <v>42278</v>
      </c>
      <c r="U191" s="41" t="s">
        <v>42278</v>
      </c>
      <c r="V191" s="40">
        <v>0</v>
      </c>
      <c r="W191" s="41" t="s">
        <v>42278</v>
      </c>
      <c r="X191" s="41" t="s">
        <v>42278</v>
      </c>
      <c r="Y191" s="40">
        <v>0</v>
      </c>
      <c r="Z191" s="41" t="s">
        <v>42278</v>
      </c>
      <c r="AA191" s="41" t="s">
        <v>42278</v>
      </c>
      <c r="AB191" s="40">
        <v>1</v>
      </c>
      <c r="AC191" s="41" t="s">
        <v>3226</v>
      </c>
      <c r="AD191" s="40">
        <v>1</v>
      </c>
      <c r="AE191" s="41" t="s">
        <v>3226</v>
      </c>
      <c r="AF191" s="40">
        <v>0.5</v>
      </c>
      <c r="AG191" s="41" t="s">
        <v>42278</v>
      </c>
      <c r="AH191" s="41" t="s">
        <v>42278</v>
      </c>
      <c r="AI191" s="41" t="s">
        <v>3226</v>
      </c>
      <c r="AJ191" s="41" t="s">
        <v>42278</v>
      </c>
      <c r="AK191" s="40">
        <v>0</v>
      </c>
      <c r="AL191" s="41" t="s">
        <v>42278</v>
      </c>
      <c r="AM191" s="41" t="s">
        <v>42278</v>
      </c>
      <c r="AN191" s="41" t="s">
        <v>42278</v>
      </c>
      <c r="AO191" s="40">
        <v>0</v>
      </c>
      <c r="AP191" s="41" t="s">
        <v>42278</v>
      </c>
      <c r="AQ191" s="41" t="s">
        <v>42278</v>
      </c>
      <c r="AR191" s="41" t="s">
        <v>42278</v>
      </c>
      <c r="AS191" s="40">
        <v>0.5</v>
      </c>
      <c r="AT191" s="41" t="s">
        <v>3226</v>
      </c>
      <c r="AU191" s="41" t="s">
        <v>42278</v>
      </c>
      <c r="AV191" s="40">
        <v>0.5</v>
      </c>
      <c r="AW191" s="41" t="s">
        <v>3226</v>
      </c>
      <c r="AX191" s="41" t="s">
        <v>3226</v>
      </c>
      <c r="AY191" s="41" t="s">
        <v>42278</v>
      </c>
      <c r="AZ191" s="41" t="s">
        <v>42278</v>
      </c>
      <c r="BA191" s="40">
        <v>0.5</v>
      </c>
      <c r="BB191" s="41" t="s">
        <v>3226</v>
      </c>
      <c r="BC191" s="41" t="s">
        <v>3226</v>
      </c>
      <c r="BD191" s="41" t="s">
        <v>3226</v>
      </c>
      <c r="BE191" s="41" t="s">
        <v>42278</v>
      </c>
      <c r="BF191" s="40">
        <v>0</v>
      </c>
      <c r="BG191" s="41" t="s">
        <v>42278</v>
      </c>
      <c r="BH191" s="41" t="s">
        <v>42278</v>
      </c>
      <c r="BI191" s="40">
        <v>0</v>
      </c>
      <c r="BJ191" s="41" t="s">
        <v>42278</v>
      </c>
      <c r="BK191" s="41" t="s">
        <v>42278</v>
      </c>
      <c r="BL191" s="41" t="s">
        <v>42278</v>
      </c>
      <c r="BM191" s="40">
        <v>1</v>
      </c>
      <c r="BN191" s="41" t="s">
        <v>3226</v>
      </c>
      <c r="BO191" s="41" t="s">
        <v>3226</v>
      </c>
      <c r="BP191" s="41" t="s">
        <v>3226</v>
      </c>
      <c r="BQ191" s="41" t="s">
        <v>3226</v>
      </c>
      <c r="BR191" s="40">
        <v>0</v>
      </c>
      <c r="BS191" s="41" t="s">
        <v>42278</v>
      </c>
      <c r="BT191" s="41" t="s">
        <v>42278</v>
      </c>
      <c r="BU191" s="41" t="s">
        <v>42278</v>
      </c>
      <c r="BV191" s="41" t="s">
        <v>42278</v>
      </c>
    </row>
    <row r="192" spans="1:74" ht="14.6" customHeight="1" x14ac:dyDescent="0.4">
      <c r="A192" s="30" t="s">
        <v>504</v>
      </c>
      <c r="B192" s="30" t="s">
        <v>505</v>
      </c>
      <c r="C192" s="30" t="s">
        <v>126398</v>
      </c>
      <c r="D192" s="30" t="s">
        <v>157</v>
      </c>
      <c r="E192" s="30" t="s">
        <v>126410</v>
      </c>
      <c r="F192" s="30" t="s">
        <v>126456</v>
      </c>
      <c r="G192" s="30" t="s">
        <v>126456</v>
      </c>
      <c r="H192" s="30" t="s">
        <v>126419</v>
      </c>
      <c r="I192" s="30">
        <v>2022</v>
      </c>
      <c r="J192" s="40">
        <v>7</v>
      </c>
      <c r="K192" s="40">
        <v>1</v>
      </c>
      <c r="L192" s="41" t="s">
        <v>3226</v>
      </c>
      <c r="M192" s="40">
        <v>0</v>
      </c>
      <c r="N192" s="41" t="s">
        <v>42278</v>
      </c>
      <c r="O192" s="41" t="s">
        <v>42278</v>
      </c>
      <c r="P192" s="40">
        <v>0.5</v>
      </c>
      <c r="Q192" s="41" t="s">
        <v>42278</v>
      </c>
      <c r="R192" s="41" t="s">
        <v>3226</v>
      </c>
      <c r="S192" s="40">
        <v>0</v>
      </c>
      <c r="T192" s="41" t="s">
        <v>42278</v>
      </c>
      <c r="U192" s="41" t="s">
        <v>42278</v>
      </c>
      <c r="V192" s="40">
        <v>1</v>
      </c>
      <c r="W192" s="41" t="s">
        <v>3227</v>
      </c>
      <c r="X192" s="41" t="s">
        <v>42278</v>
      </c>
      <c r="Y192" s="40">
        <v>0</v>
      </c>
      <c r="Z192" s="41" t="s">
        <v>42278</v>
      </c>
      <c r="AA192" s="41" t="s">
        <v>42278</v>
      </c>
      <c r="AB192" s="40">
        <v>1</v>
      </c>
      <c r="AC192" s="41" t="s">
        <v>3226</v>
      </c>
      <c r="AD192" s="40">
        <v>1</v>
      </c>
      <c r="AE192" s="41" t="s">
        <v>3226</v>
      </c>
      <c r="AF192" s="40">
        <v>0.5</v>
      </c>
      <c r="AG192" s="41" t="s">
        <v>42278</v>
      </c>
      <c r="AH192" s="41" t="s">
        <v>42278</v>
      </c>
      <c r="AI192" s="41" t="s">
        <v>3226</v>
      </c>
      <c r="AJ192" s="41" t="s">
        <v>42278</v>
      </c>
      <c r="AK192" s="40">
        <v>0</v>
      </c>
      <c r="AL192" s="41" t="s">
        <v>42278</v>
      </c>
      <c r="AM192" s="41" t="s">
        <v>42278</v>
      </c>
      <c r="AN192" s="41" t="s">
        <v>42278</v>
      </c>
      <c r="AO192" s="40">
        <v>0.5</v>
      </c>
      <c r="AP192" s="41" t="s">
        <v>42278</v>
      </c>
      <c r="AQ192" s="41" t="s">
        <v>42278</v>
      </c>
      <c r="AR192" s="41" t="s">
        <v>3226</v>
      </c>
      <c r="AS192" s="40">
        <v>0</v>
      </c>
      <c r="AT192" s="41" t="s">
        <v>42278</v>
      </c>
      <c r="AU192" s="41" t="s">
        <v>42278</v>
      </c>
      <c r="AV192" s="40">
        <v>0</v>
      </c>
      <c r="AW192" s="41" t="s">
        <v>42278</v>
      </c>
      <c r="AX192" s="41" t="s">
        <v>42278</v>
      </c>
      <c r="AY192" s="41" t="s">
        <v>42278</v>
      </c>
      <c r="AZ192" s="41" t="s">
        <v>42278</v>
      </c>
      <c r="BA192" s="40">
        <v>0.5</v>
      </c>
      <c r="BB192" s="41" t="s">
        <v>42278</v>
      </c>
      <c r="BC192" s="41" t="s">
        <v>3226</v>
      </c>
      <c r="BD192" s="41" t="s">
        <v>42278</v>
      </c>
      <c r="BE192" s="41" t="s">
        <v>42278</v>
      </c>
      <c r="BF192" s="40">
        <v>0</v>
      </c>
      <c r="BG192" s="41" t="s">
        <v>42278</v>
      </c>
      <c r="BH192" s="41" t="s">
        <v>42278</v>
      </c>
      <c r="BI192" s="40">
        <v>0.5</v>
      </c>
      <c r="BJ192" s="41" t="s">
        <v>3226</v>
      </c>
      <c r="BK192" s="41" t="s">
        <v>42278</v>
      </c>
      <c r="BL192" s="41" t="s">
        <v>42278</v>
      </c>
      <c r="BM192" s="40">
        <v>0.5</v>
      </c>
      <c r="BN192" s="41" t="s">
        <v>3226</v>
      </c>
      <c r="BO192" s="41" t="s">
        <v>42278</v>
      </c>
      <c r="BP192" s="41" t="s">
        <v>3226</v>
      </c>
      <c r="BQ192" s="41" t="s">
        <v>42278</v>
      </c>
      <c r="BR192" s="40">
        <v>0</v>
      </c>
      <c r="BS192" s="41" t="s">
        <v>42278</v>
      </c>
      <c r="BT192" s="41" t="s">
        <v>42278</v>
      </c>
      <c r="BU192" s="41" t="s">
        <v>42278</v>
      </c>
      <c r="BV192" s="41" t="s">
        <v>42278</v>
      </c>
    </row>
    <row r="193" spans="1:74" ht="14.6" customHeight="1" x14ac:dyDescent="0.4">
      <c r="A193" s="43" t="s">
        <v>506</v>
      </c>
      <c r="B193" s="30" t="s">
        <v>41796</v>
      </c>
      <c r="C193" s="30" t="s">
        <v>126404</v>
      </c>
      <c r="D193" s="30" t="s">
        <v>189</v>
      </c>
      <c r="E193" s="30" t="s">
        <v>126415</v>
      </c>
      <c r="F193" s="30" t="s">
        <v>126662</v>
      </c>
      <c r="G193" s="30" t="s">
        <v>126456</v>
      </c>
      <c r="H193" s="30" t="s">
        <v>126425</v>
      </c>
      <c r="I193" s="30">
        <v>2023</v>
      </c>
      <c r="J193" s="40">
        <v>0.5</v>
      </c>
      <c r="K193" s="40">
        <v>0</v>
      </c>
      <c r="L193" s="40" t="s">
        <v>42278</v>
      </c>
      <c r="M193" s="40">
        <v>0</v>
      </c>
      <c r="N193" s="40" t="s">
        <v>42278</v>
      </c>
      <c r="O193" s="40" t="s">
        <v>42278</v>
      </c>
      <c r="P193" s="40">
        <v>0</v>
      </c>
      <c r="Q193" s="40" t="s">
        <v>42278</v>
      </c>
      <c r="R193" s="40" t="s">
        <v>42278</v>
      </c>
      <c r="S193" s="40">
        <v>0</v>
      </c>
      <c r="T193" s="40" t="s">
        <v>42278</v>
      </c>
      <c r="U193" s="40" t="s">
        <v>42278</v>
      </c>
      <c r="V193" s="40">
        <v>0</v>
      </c>
      <c r="W193" s="40" t="s">
        <v>42278</v>
      </c>
      <c r="X193" s="40" t="s">
        <v>42278</v>
      </c>
      <c r="Y193" s="40">
        <v>0</v>
      </c>
      <c r="Z193" s="40" t="s">
        <v>42278</v>
      </c>
      <c r="AA193" s="40" t="s">
        <v>42278</v>
      </c>
      <c r="AB193" s="40">
        <v>0</v>
      </c>
      <c r="AC193" s="40" t="s">
        <v>42278</v>
      </c>
      <c r="AD193" s="40">
        <v>0</v>
      </c>
      <c r="AE193" s="40" t="s">
        <v>42278</v>
      </c>
      <c r="AF193" s="40">
        <v>0</v>
      </c>
      <c r="AG193" s="40" t="s">
        <v>42278</v>
      </c>
      <c r="AH193" s="40" t="s">
        <v>42278</v>
      </c>
      <c r="AI193" s="40" t="s">
        <v>42278</v>
      </c>
      <c r="AJ193" s="40" t="s">
        <v>42278</v>
      </c>
      <c r="AK193" s="40">
        <v>0</v>
      </c>
      <c r="AL193" s="40" t="s">
        <v>42278</v>
      </c>
      <c r="AM193" s="40" t="s">
        <v>42278</v>
      </c>
      <c r="AN193" s="40" t="s">
        <v>42278</v>
      </c>
      <c r="AO193" s="40">
        <v>0</v>
      </c>
      <c r="AP193" s="40" t="s">
        <v>42278</v>
      </c>
      <c r="AQ193" s="40" t="s">
        <v>42278</v>
      </c>
      <c r="AR193" s="40" t="s">
        <v>42278</v>
      </c>
      <c r="AS193" s="40">
        <v>0</v>
      </c>
      <c r="AT193" s="40" t="s">
        <v>42278</v>
      </c>
      <c r="AU193" s="40" t="s">
        <v>42278</v>
      </c>
      <c r="AV193" s="40">
        <v>0</v>
      </c>
      <c r="AW193" s="40" t="s">
        <v>42278</v>
      </c>
      <c r="AX193" s="40" t="s">
        <v>42278</v>
      </c>
      <c r="AY193" s="40" t="s">
        <v>42278</v>
      </c>
      <c r="AZ193" s="40" t="s">
        <v>42278</v>
      </c>
      <c r="BA193" s="40">
        <v>0.5</v>
      </c>
      <c r="BB193" s="40" t="s">
        <v>42278</v>
      </c>
      <c r="BC193" s="40" t="s">
        <v>42278</v>
      </c>
      <c r="BD193" s="40" t="s">
        <v>3226</v>
      </c>
      <c r="BE193" s="40" t="s">
        <v>42278</v>
      </c>
      <c r="BF193" s="40">
        <v>0</v>
      </c>
      <c r="BG193" s="40" t="s">
        <v>42278</v>
      </c>
      <c r="BH193" s="40" t="s">
        <v>42278</v>
      </c>
      <c r="BI193" s="40">
        <v>0</v>
      </c>
      <c r="BJ193" s="40" t="s">
        <v>42278</v>
      </c>
      <c r="BK193" s="40" t="s">
        <v>42278</v>
      </c>
      <c r="BL193" s="40" t="s">
        <v>42278</v>
      </c>
      <c r="BM193" s="40">
        <v>0</v>
      </c>
      <c r="BN193" s="40" t="s">
        <v>42278</v>
      </c>
      <c r="BO193" s="40" t="s">
        <v>42278</v>
      </c>
      <c r="BP193" s="40" t="s">
        <v>42278</v>
      </c>
      <c r="BQ193" s="40" t="s">
        <v>42278</v>
      </c>
      <c r="BR193" s="40">
        <v>0</v>
      </c>
      <c r="BS193" s="40" t="s">
        <v>42278</v>
      </c>
      <c r="BT193" s="40" t="s">
        <v>42278</v>
      </c>
      <c r="BU193" s="40" t="s">
        <v>42278</v>
      </c>
      <c r="BV193" s="40" t="s">
        <v>42278</v>
      </c>
    </row>
    <row r="194" spans="1:74" ht="14.6" customHeight="1" x14ac:dyDescent="0.4">
      <c r="A194" s="43" t="s">
        <v>507</v>
      </c>
      <c r="B194" s="30" t="s">
        <v>508</v>
      </c>
      <c r="C194" s="30" t="s">
        <v>126401</v>
      </c>
      <c r="D194" s="30" t="s">
        <v>263</v>
      </c>
      <c r="E194" s="30" t="s">
        <v>126418</v>
      </c>
      <c r="F194" s="30" t="s">
        <v>126663</v>
      </c>
      <c r="G194" s="30">
        <v>6099723</v>
      </c>
      <c r="H194" s="30" t="s">
        <v>126423</v>
      </c>
      <c r="I194" s="30">
        <v>2023</v>
      </c>
      <c r="J194" s="40">
        <v>2</v>
      </c>
      <c r="K194" s="40">
        <v>0</v>
      </c>
      <c r="L194" s="40" t="s">
        <v>42278</v>
      </c>
      <c r="M194" s="40">
        <v>0</v>
      </c>
      <c r="N194" s="40" t="s">
        <v>42278</v>
      </c>
      <c r="O194" s="40" t="s">
        <v>42278</v>
      </c>
      <c r="P194" s="40">
        <v>0</v>
      </c>
      <c r="Q194" s="40" t="s">
        <v>42278</v>
      </c>
      <c r="R194" s="40" t="s">
        <v>42278</v>
      </c>
      <c r="S194" s="40">
        <v>0</v>
      </c>
      <c r="T194" s="40" t="s">
        <v>42278</v>
      </c>
      <c r="U194" s="40" t="s">
        <v>42278</v>
      </c>
      <c r="V194" s="40">
        <v>0</v>
      </c>
      <c r="W194" s="40" t="s">
        <v>42278</v>
      </c>
      <c r="X194" s="40" t="s">
        <v>42278</v>
      </c>
      <c r="Y194" s="40">
        <v>0</v>
      </c>
      <c r="Z194" s="40" t="s">
        <v>42278</v>
      </c>
      <c r="AA194" s="40" t="s">
        <v>42278</v>
      </c>
      <c r="AB194" s="40">
        <v>0</v>
      </c>
      <c r="AC194" s="40" t="s">
        <v>42278</v>
      </c>
      <c r="AD194" s="40">
        <v>0</v>
      </c>
      <c r="AE194" s="40" t="s">
        <v>42278</v>
      </c>
      <c r="AF194" s="40">
        <v>0.5</v>
      </c>
      <c r="AG194" s="40" t="s">
        <v>3226</v>
      </c>
      <c r="AH194" s="40" t="s">
        <v>42278</v>
      </c>
      <c r="AI194" s="40" t="s">
        <v>42278</v>
      </c>
      <c r="AJ194" s="40" t="s">
        <v>42278</v>
      </c>
      <c r="AK194" s="40">
        <v>0</v>
      </c>
      <c r="AL194" s="40" t="s">
        <v>42278</v>
      </c>
      <c r="AM194" s="40" t="s">
        <v>42278</v>
      </c>
      <c r="AN194" s="40" t="s">
        <v>42278</v>
      </c>
      <c r="AO194" s="40">
        <v>0</v>
      </c>
      <c r="AP194" s="40" t="s">
        <v>42278</v>
      </c>
      <c r="AQ194" s="40" t="s">
        <v>42278</v>
      </c>
      <c r="AR194" s="40" t="s">
        <v>42278</v>
      </c>
      <c r="AS194" s="40">
        <v>0.5</v>
      </c>
      <c r="AT194" s="40" t="s">
        <v>3226</v>
      </c>
      <c r="AU194" s="40" t="s">
        <v>42278</v>
      </c>
      <c r="AV194" s="40">
        <v>0.5</v>
      </c>
      <c r="AW194" s="40" t="s">
        <v>3226</v>
      </c>
      <c r="AX194" s="40" t="s">
        <v>3226</v>
      </c>
      <c r="AY194" s="40" t="s">
        <v>42278</v>
      </c>
      <c r="AZ194" s="40" t="s">
        <v>3226</v>
      </c>
      <c r="BA194" s="40">
        <v>0</v>
      </c>
      <c r="BB194" s="40" t="s">
        <v>42278</v>
      </c>
      <c r="BC194" s="40" t="s">
        <v>42278</v>
      </c>
      <c r="BD194" s="40" t="s">
        <v>42278</v>
      </c>
      <c r="BE194" s="40" t="s">
        <v>42278</v>
      </c>
      <c r="BF194" s="40">
        <v>0</v>
      </c>
      <c r="BG194" s="40" t="s">
        <v>42278</v>
      </c>
      <c r="BH194" s="40" t="s">
        <v>42278</v>
      </c>
      <c r="BI194" s="40">
        <v>0</v>
      </c>
      <c r="BJ194" s="40" t="s">
        <v>42278</v>
      </c>
      <c r="BK194" s="40" t="s">
        <v>42278</v>
      </c>
      <c r="BL194" s="40" t="s">
        <v>42278</v>
      </c>
      <c r="BM194" s="40">
        <v>0.5</v>
      </c>
      <c r="BN194" s="40" t="s">
        <v>3226</v>
      </c>
      <c r="BO194" s="40" t="s">
        <v>42278</v>
      </c>
      <c r="BP194" s="40" t="s">
        <v>3226</v>
      </c>
      <c r="BQ194" s="40" t="s">
        <v>42278</v>
      </c>
      <c r="BR194" s="40">
        <v>0</v>
      </c>
      <c r="BS194" s="40" t="s">
        <v>42278</v>
      </c>
      <c r="BT194" s="40" t="s">
        <v>42278</v>
      </c>
      <c r="BU194" s="40" t="s">
        <v>42278</v>
      </c>
      <c r="BV194" s="40" t="s">
        <v>42278</v>
      </c>
    </row>
    <row r="195" spans="1:74" ht="14.6" customHeight="1" x14ac:dyDescent="0.4">
      <c r="A195" s="30" t="s">
        <v>509</v>
      </c>
      <c r="B195" s="30" t="s">
        <v>510</v>
      </c>
      <c r="C195" s="30" t="s">
        <v>126405</v>
      </c>
      <c r="D195" s="30" t="s">
        <v>263</v>
      </c>
      <c r="E195" s="30" t="s">
        <v>126418</v>
      </c>
      <c r="F195" s="30" t="s">
        <v>126664</v>
      </c>
      <c r="G195" s="30">
        <v>6442327</v>
      </c>
      <c r="H195" s="30" t="s">
        <v>126426</v>
      </c>
      <c r="I195" s="30">
        <v>2023</v>
      </c>
      <c r="J195" s="40">
        <v>8</v>
      </c>
      <c r="K195" s="40">
        <v>1</v>
      </c>
      <c r="L195" s="41" t="s">
        <v>3226</v>
      </c>
      <c r="M195" s="40">
        <v>0.5</v>
      </c>
      <c r="N195" s="41" t="s">
        <v>42278</v>
      </c>
      <c r="O195" s="41" t="s">
        <v>3226</v>
      </c>
      <c r="P195" s="40">
        <v>1</v>
      </c>
      <c r="Q195" s="41" t="s">
        <v>3226</v>
      </c>
      <c r="R195" s="41" t="s">
        <v>3226</v>
      </c>
      <c r="S195" s="40">
        <v>0</v>
      </c>
      <c r="T195" s="41" t="s">
        <v>42278</v>
      </c>
      <c r="U195" s="41" t="s">
        <v>42278</v>
      </c>
      <c r="V195" s="40">
        <v>0</v>
      </c>
      <c r="W195" s="41" t="s">
        <v>42278</v>
      </c>
      <c r="X195" s="41" t="s">
        <v>42278</v>
      </c>
      <c r="Y195" s="40">
        <v>0</v>
      </c>
      <c r="Z195" s="41" t="s">
        <v>42278</v>
      </c>
      <c r="AA195" s="41" t="s">
        <v>42278</v>
      </c>
      <c r="AB195" s="40">
        <v>1</v>
      </c>
      <c r="AC195" s="41" t="s">
        <v>3226</v>
      </c>
      <c r="AD195" s="40">
        <v>1</v>
      </c>
      <c r="AE195" s="41" t="s">
        <v>3226</v>
      </c>
      <c r="AF195" s="40">
        <v>0.5</v>
      </c>
      <c r="AG195" s="41" t="s">
        <v>3226</v>
      </c>
      <c r="AH195" s="41" t="s">
        <v>42278</v>
      </c>
      <c r="AI195" s="41" t="s">
        <v>3226</v>
      </c>
      <c r="AJ195" s="41" t="s">
        <v>3226</v>
      </c>
      <c r="AK195" s="40">
        <v>0</v>
      </c>
      <c r="AL195" s="41" t="s">
        <v>42278</v>
      </c>
      <c r="AM195" s="41" t="s">
        <v>42278</v>
      </c>
      <c r="AN195" s="41" t="s">
        <v>42278</v>
      </c>
      <c r="AO195" s="40">
        <v>0</v>
      </c>
      <c r="AP195" s="41" t="s">
        <v>42278</v>
      </c>
      <c r="AQ195" s="41" t="s">
        <v>42278</v>
      </c>
      <c r="AR195" s="41" t="s">
        <v>42278</v>
      </c>
      <c r="AS195" s="40">
        <v>0.5</v>
      </c>
      <c r="AT195" s="41" t="s">
        <v>3226</v>
      </c>
      <c r="AU195" s="41" t="s">
        <v>42278</v>
      </c>
      <c r="AV195" s="40">
        <v>0.5</v>
      </c>
      <c r="AW195" s="41" t="s">
        <v>3226</v>
      </c>
      <c r="AX195" s="41" t="s">
        <v>3226</v>
      </c>
      <c r="AY195" s="41" t="s">
        <v>42278</v>
      </c>
      <c r="AZ195" s="41" t="s">
        <v>42278</v>
      </c>
      <c r="BA195" s="40">
        <v>0.5</v>
      </c>
      <c r="BB195" s="41" t="s">
        <v>42278</v>
      </c>
      <c r="BC195" s="41" t="s">
        <v>3226</v>
      </c>
      <c r="BD195" s="41" t="s">
        <v>42278</v>
      </c>
      <c r="BE195" s="41" t="s">
        <v>42278</v>
      </c>
      <c r="BF195" s="40">
        <v>0.5</v>
      </c>
      <c r="BG195" s="41" t="s">
        <v>3226</v>
      </c>
      <c r="BH195" s="41" t="s">
        <v>42278</v>
      </c>
      <c r="BI195" s="40">
        <v>0.5</v>
      </c>
      <c r="BJ195" s="41" t="s">
        <v>3226</v>
      </c>
      <c r="BK195" s="41" t="s">
        <v>3226</v>
      </c>
      <c r="BL195" s="41" t="s">
        <v>42278</v>
      </c>
      <c r="BM195" s="40">
        <v>0.5</v>
      </c>
      <c r="BN195" s="41" t="s">
        <v>3226</v>
      </c>
      <c r="BO195" s="41" t="s">
        <v>42278</v>
      </c>
      <c r="BP195" s="41" t="s">
        <v>3226</v>
      </c>
      <c r="BQ195" s="41" t="s">
        <v>3226</v>
      </c>
      <c r="BR195" s="40">
        <v>0</v>
      </c>
      <c r="BS195" s="41" t="s">
        <v>42278</v>
      </c>
      <c r="BT195" s="41" t="s">
        <v>42278</v>
      </c>
      <c r="BU195" s="41" t="s">
        <v>42278</v>
      </c>
      <c r="BV195" s="41" t="s">
        <v>42278</v>
      </c>
    </row>
    <row r="196" spans="1:74" ht="14.6" customHeight="1" x14ac:dyDescent="0.4">
      <c r="A196" s="43" t="s">
        <v>511</v>
      </c>
      <c r="B196" s="30" t="s">
        <v>41797</v>
      </c>
      <c r="C196" s="30" t="s">
        <v>126401</v>
      </c>
      <c r="D196" s="30" t="s">
        <v>213</v>
      </c>
      <c r="E196" s="30" t="s">
        <v>126417</v>
      </c>
      <c r="F196" s="30" t="s">
        <v>126665</v>
      </c>
      <c r="G196" s="30">
        <v>6144690</v>
      </c>
      <c r="H196" s="30" t="s">
        <v>126419</v>
      </c>
      <c r="I196" s="30">
        <v>2022</v>
      </c>
      <c r="J196" s="40">
        <v>12.5</v>
      </c>
      <c r="K196" s="40">
        <v>1</v>
      </c>
      <c r="L196" s="40" t="s">
        <v>3226</v>
      </c>
      <c r="M196" s="40">
        <v>0</v>
      </c>
      <c r="N196" s="40" t="s">
        <v>42278</v>
      </c>
      <c r="O196" s="40" t="s">
        <v>42278</v>
      </c>
      <c r="P196" s="40">
        <v>1</v>
      </c>
      <c r="Q196" s="40" t="s">
        <v>3226</v>
      </c>
      <c r="R196" s="40" t="s">
        <v>3226</v>
      </c>
      <c r="S196" s="40">
        <v>2</v>
      </c>
      <c r="T196" s="40" t="s">
        <v>42278</v>
      </c>
      <c r="U196" s="40" t="s">
        <v>3226</v>
      </c>
      <c r="V196" s="40">
        <v>0</v>
      </c>
      <c r="W196" s="40" t="s">
        <v>42278</v>
      </c>
      <c r="X196" s="40" t="s">
        <v>42278</v>
      </c>
      <c r="Y196" s="40">
        <v>1</v>
      </c>
      <c r="Z196" s="40" t="s">
        <v>3226</v>
      </c>
      <c r="AA196" s="40" t="s">
        <v>3226</v>
      </c>
      <c r="AB196" s="40">
        <v>1</v>
      </c>
      <c r="AC196" s="40" t="s">
        <v>3226</v>
      </c>
      <c r="AD196" s="40">
        <v>1</v>
      </c>
      <c r="AE196" s="40" t="s">
        <v>3226</v>
      </c>
      <c r="AF196" s="40">
        <v>1</v>
      </c>
      <c r="AG196" s="40" t="s">
        <v>3226</v>
      </c>
      <c r="AH196" s="40" t="s">
        <v>3226</v>
      </c>
      <c r="AI196" s="40" t="s">
        <v>3226</v>
      </c>
      <c r="AJ196" s="40" t="s">
        <v>3226</v>
      </c>
      <c r="AK196" s="40">
        <v>0</v>
      </c>
      <c r="AL196" s="40" t="s">
        <v>42278</v>
      </c>
      <c r="AM196" s="40" t="s">
        <v>42278</v>
      </c>
      <c r="AN196" s="40" t="s">
        <v>42278</v>
      </c>
      <c r="AO196" s="40">
        <v>0</v>
      </c>
      <c r="AP196" s="40" t="s">
        <v>42278</v>
      </c>
      <c r="AQ196" s="40" t="s">
        <v>42278</v>
      </c>
      <c r="AR196" s="40" t="s">
        <v>42278</v>
      </c>
      <c r="AS196" s="40">
        <v>0.5</v>
      </c>
      <c r="AT196" s="40" t="s">
        <v>3226</v>
      </c>
      <c r="AU196" s="40" t="s">
        <v>42278</v>
      </c>
      <c r="AV196" s="40">
        <v>0.5</v>
      </c>
      <c r="AW196" s="40" t="s">
        <v>3226</v>
      </c>
      <c r="AX196" s="40" t="s">
        <v>3226</v>
      </c>
      <c r="AY196" s="40" t="s">
        <v>42278</v>
      </c>
      <c r="AZ196" s="40" t="s">
        <v>42278</v>
      </c>
      <c r="BA196" s="40">
        <v>1</v>
      </c>
      <c r="BB196" s="40" t="s">
        <v>3226</v>
      </c>
      <c r="BC196" s="40" t="s">
        <v>3226</v>
      </c>
      <c r="BD196" s="40" t="s">
        <v>3226</v>
      </c>
      <c r="BE196" s="40" t="s">
        <v>3226</v>
      </c>
      <c r="BF196" s="40">
        <v>0.5</v>
      </c>
      <c r="BG196" s="40" t="s">
        <v>3226</v>
      </c>
      <c r="BH196" s="40" t="s">
        <v>42278</v>
      </c>
      <c r="BI196" s="40">
        <v>1</v>
      </c>
      <c r="BJ196" s="40" t="s">
        <v>3226</v>
      </c>
      <c r="BK196" s="40" t="s">
        <v>3226</v>
      </c>
      <c r="BL196" s="40" t="s">
        <v>3226</v>
      </c>
      <c r="BM196" s="40">
        <v>1</v>
      </c>
      <c r="BN196" s="40" t="s">
        <v>3226</v>
      </c>
      <c r="BO196" s="40" t="s">
        <v>3226</v>
      </c>
      <c r="BP196" s="40" t="s">
        <v>3226</v>
      </c>
      <c r="BQ196" s="40" t="s">
        <v>3226</v>
      </c>
      <c r="BR196" s="40">
        <v>0</v>
      </c>
      <c r="BS196" s="40" t="s">
        <v>42278</v>
      </c>
      <c r="BT196" s="40" t="s">
        <v>42278</v>
      </c>
      <c r="BU196" s="40" t="s">
        <v>42278</v>
      </c>
      <c r="BV196" s="40" t="s">
        <v>42278</v>
      </c>
    </row>
    <row r="197" spans="1:74" ht="14.6" customHeight="1" x14ac:dyDescent="0.4">
      <c r="A197" s="30" t="s">
        <v>512</v>
      </c>
      <c r="B197" s="30" t="s">
        <v>513</v>
      </c>
      <c r="C197" s="30" t="s">
        <v>126395</v>
      </c>
      <c r="D197" s="30" t="s">
        <v>167</v>
      </c>
      <c r="E197" s="30" t="s">
        <v>126411</v>
      </c>
      <c r="F197" s="30" t="s">
        <v>126666</v>
      </c>
      <c r="G197" s="30" t="s">
        <v>126456</v>
      </c>
      <c r="H197" s="30" t="s">
        <v>126425</v>
      </c>
      <c r="I197" s="30">
        <v>2023</v>
      </c>
      <c r="J197" s="40">
        <v>5</v>
      </c>
      <c r="K197" s="40">
        <v>1</v>
      </c>
      <c r="L197" s="41" t="s">
        <v>3226</v>
      </c>
      <c r="M197" s="40">
        <v>0</v>
      </c>
      <c r="N197" s="41" t="s">
        <v>42278</v>
      </c>
      <c r="O197" s="41" t="s">
        <v>42278</v>
      </c>
      <c r="P197" s="40">
        <v>0</v>
      </c>
      <c r="Q197" s="41" t="s">
        <v>42278</v>
      </c>
      <c r="R197" s="41" t="s">
        <v>42278</v>
      </c>
      <c r="S197" s="40">
        <v>0</v>
      </c>
      <c r="T197" s="41" t="s">
        <v>42278</v>
      </c>
      <c r="U197" s="41" t="s">
        <v>42278</v>
      </c>
      <c r="V197" s="40">
        <v>0</v>
      </c>
      <c r="W197" s="41" t="s">
        <v>42278</v>
      </c>
      <c r="X197" s="41" t="s">
        <v>42278</v>
      </c>
      <c r="Y197" s="40">
        <v>0</v>
      </c>
      <c r="Z197" s="41" t="s">
        <v>42278</v>
      </c>
      <c r="AA197" s="41" t="s">
        <v>42278</v>
      </c>
      <c r="AB197" s="40">
        <v>1</v>
      </c>
      <c r="AC197" s="41" t="s">
        <v>3226</v>
      </c>
      <c r="AD197" s="40">
        <v>1</v>
      </c>
      <c r="AE197" s="41" t="s">
        <v>3226</v>
      </c>
      <c r="AF197" s="40">
        <v>0.5</v>
      </c>
      <c r="AG197" s="41" t="s">
        <v>3226</v>
      </c>
      <c r="AH197" s="41" t="s">
        <v>42278</v>
      </c>
      <c r="AI197" s="41" t="s">
        <v>42278</v>
      </c>
      <c r="AJ197" s="41" t="s">
        <v>42278</v>
      </c>
      <c r="AK197" s="40">
        <v>0</v>
      </c>
      <c r="AL197" s="41" t="s">
        <v>42278</v>
      </c>
      <c r="AM197" s="41" t="s">
        <v>42278</v>
      </c>
      <c r="AN197" s="41" t="s">
        <v>42278</v>
      </c>
      <c r="AO197" s="40">
        <v>0</v>
      </c>
      <c r="AP197" s="41" t="s">
        <v>42278</v>
      </c>
      <c r="AQ197" s="41" t="s">
        <v>42278</v>
      </c>
      <c r="AR197" s="41" t="s">
        <v>42278</v>
      </c>
      <c r="AS197" s="40">
        <v>0</v>
      </c>
      <c r="AT197" s="41" t="s">
        <v>42278</v>
      </c>
      <c r="AU197" s="41" t="s">
        <v>42278</v>
      </c>
      <c r="AV197" s="40">
        <v>0.5</v>
      </c>
      <c r="AW197" s="41" t="s">
        <v>42278</v>
      </c>
      <c r="AX197" s="41" t="s">
        <v>3226</v>
      </c>
      <c r="AY197" s="41" t="s">
        <v>42278</v>
      </c>
      <c r="AZ197" s="41" t="s">
        <v>42278</v>
      </c>
      <c r="BA197" s="40">
        <v>0.5</v>
      </c>
      <c r="BB197" s="41" t="s">
        <v>42278</v>
      </c>
      <c r="BC197" s="41" t="s">
        <v>42278</v>
      </c>
      <c r="BD197" s="41" t="s">
        <v>3226</v>
      </c>
      <c r="BE197" s="41" t="s">
        <v>42278</v>
      </c>
      <c r="BF197" s="40">
        <v>0</v>
      </c>
      <c r="BG197" s="41" t="s">
        <v>42278</v>
      </c>
      <c r="BH197" s="41" t="s">
        <v>42278</v>
      </c>
      <c r="BI197" s="40">
        <v>0</v>
      </c>
      <c r="BJ197" s="41" t="s">
        <v>42278</v>
      </c>
      <c r="BK197" s="41" t="s">
        <v>42278</v>
      </c>
      <c r="BL197" s="41" t="s">
        <v>42278</v>
      </c>
      <c r="BM197" s="40">
        <v>0.5</v>
      </c>
      <c r="BN197" s="41" t="s">
        <v>42278</v>
      </c>
      <c r="BO197" s="41" t="s">
        <v>42278</v>
      </c>
      <c r="BP197" s="41" t="s">
        <v>42278</v>
      </c>
      <c r="BQ197" s="41" t="s">
        <v>3226</v>
      </c>
      <c r="BR197" s="40">
        <v>0</v>
      </c>
      <c r="BS197" s="41" t="s">
        <v>42278</v>
      </c>
      <c r="BT197" s="41" t="s">
        <v>42278</v>
      </c>
      <c r="BU197" s="41" t="s">
        <v>42278</v>
      </c>
      <c r="BV197" s="41" t="s">
        <v>42278</v>
      </c>
    </row>
    <row r="198" spans="1:74" ht="14.6" customHeight="1" x14ac:dyDescent="0.4">
      <c r="A198" s="30" t="s">
        <v>514</v>
      </c>
      <c r="B198" s="30" t="s">
        <v>515</v>
      </c>
      <c r="C198" s="30" t="s">
        <v>126400</v>
      </c>
      <c r="D198" s="30" t="s">
        <v>41753</v>
      </c>
      <c r="E198" s="30" t="s">
        <v>126409</v>
      </c>
      <c r="F198" s="30" t="s">
        <v>126667</v>
      </c>
      <c r="G198" s="30">
        <v>2494504</v>
      </c>
      <c r="H198" s="30" t="s">
        <v>126422</v>
      </c>
      <c r="I198" s="30">
        <v>2022</v>
      </c>
      <c r="J198" s="40">
        <v>7.5</v>
      </c>
      <c r="K198" s="40">
        <v>0</v>
      </c>
      <c r="L198" s="44" t="s">
        <v>42278</v>
      </c>
      <c r="M198" s="40">
        <v>0</v>
      </c>
      <c r="N198" s="44" t="s">
        <v>42278</v>
      </c>
      <c r="O198" s="44" t="s">
        <v>42278</v>
      </c>
      <c r="P198" s="40">
        <v>0</v>
      </c>
      <c r="Q198" s="44" t="s">
        <v>42278</v>
      </c>
      <c r="R198" s="44" t="s">
        <v>42278</v>
      </c>
      <c r="S198" s="40">
        <v>0</v>
      </c>
      <c r="T198" s="44" t="s">
        <v>42278</v>
      </c>
      <c r="U198" s="44" t="s">
        <v>42278</v>
      </c>
      <c r="V198" s="40">
        <v>2</v>
      </c>
      <c r="W198" s="44" t="s">
        <v>42278</v>
      </c>
      <c r="X198" s="44" t="s">
        <v>3226</v>
      </c>
      <c r="Y198" s="40">
        <v>0</v>
      </c>
      <c r="Z198" s="44" t="s">
        <v>42278</v>
      </c>
      <c r="AA198" s="44" t="s">
        <v>42278</v>
      </c>
      <c r="AB198" s="40">
        <v>1</v>
      </c>
      <c r="AC198" s="44" t="s">
        <v>3226</v>
      </c>
      <c r="AD198" s="40">
        <v>1</v>
      </c>
      <c r="AE198" s="44" t="s">
        <v>3226</v>
      </c>
      <c r="AF198" s="40">
        <v>0.5</v>
      </c>
      <c r="AG198" s="44" t="s">
        <v>3226</v>
      </c>
      <c r="AH198" s="44" t="s">
        <v>42278</v>
      </c>
      <c r="AI198" s="44" t="s">
        <v>3226</v>
      </c>
      <c r="AJ198" s="44" t="s">
        <v>42278</v>
      </c>
      <c r="AK198" s="40">
        <v>0.5</v>
      </c>
      <c r="AL198" s="44" t="s">
        <v>3226</v>
      </c>
      <c r="AM198" s="44" t="s">
        <v>42278</v>
      </c>
      <c r="AN198" s="44" t="s">
        <v>42278</v>
      </c>
      <c r="AO198" s="40">
        <v>0</v>
      </c>
      <c r="AP198" s="44" t="s">
        <v>42278</v>
      </c>
      <c r="AQ198" s="44" t="s">
        <v>42278</v>
      </c>
      <c r="AR198" s="44" t="s">
        <v>42278</v>
      </c>
      <c r="AS198" s="40">
        <v>0</v>
      </c>
      <c r="AT198" s="44" t="s">
        <v>42278</v>
      </c>
      <c r="AU198" s="44" t="s">
        <v>42278</v>
      </c>
      <c r="AV198" s="40">
        <v>0.5</v>
      </c>
      <c r="AW198" s="44" t="s">
        <v>42278</v>
      </c>
      <c r="AX198" s="44" t="s">
        <v>3226</v>
      </c>
      <c r="AY198" s="44" t="s">
        <v>3226</v>
      </c>
      <c r="AZ198" s="44" t="s">
        <v>42278</v>
      </c>
      <c r="BA198" s="40">
        <v>0.5</v>
      </c>
      <c r="BB198" s="44" t="s">
        <v>3226</v>
      </c>
      <c r="BC198" s="44" t="s">
        <v>3226</v>
      </c>
      <c r="BD198" s="44" t="s">
        <v>3226</v>
      </c>
      <c r="BE198" s="44" t="s">
        <v>42278</v>
      </c>
      <c r="BF198" s="40">
        <v>0</v>
      </c>
      <c r="BG198" s="44" t="s">
        <v>42278</v>
      </c>
      <c r="BH198" s="44" t="s">
        <v>42278</v>
      </c>
      <c r="BI198" s="40">
        <v>0</v>
      </c>
      <c r="BJ198" s="44" t="s">
        <v>42278</v>
      </c>
      <c r="BK198" s="44" t="s">
        <v>42278</v>
      </c>
      <c r="BL198" s="44" t="s">
        <v>42278</v>
      </c>
      <c r="BM198" s="40">
        <v>1</v>
      </c>
      <c r="BN198" s="44" t="s">
        <v>3226</v>
      </c>
      <c r="BO198" s="44" t="s">
        <v>3226</v>
      </c>
      <c r="BP198" s="44" t="s">
        <v>3226</v>
      </c>
      <c r="BQ198" s="44" t="s">
        <v>3226</v>
      </c>
      <c r="BR198" s="40">
        <v>0.5</v>
      </c>
      <c r="BS198" s="44" t="s">
        <v>3226</v>
      </c>
      <c r="BT198" s="44" t="s">
        <v>42278</v>
      </c>
      <c r="BU198" s="44" t="s">
        <v>42278</v>
      </c>
      <c r="BV198" s="44" t="s">
        <v>42278</v>
      </c>
    </row>
    <row r="199" spans="1:74" ht="14.6" customHeight="1" x14ac:dyDescent="0.4">
      <c r="A199" s="30" t="s">
        <v>516</v>
      </c>
      <c r="B199" s="30" t="s">
        <v>517</v>
      </c>
      <c r="C199" s="30" t="s">
        <v>126400</v>
      </c>
      <c r="D199" s="30" t="s">
        <v>41753</v>
      </c>
      <c r="E199" s="30" t="s">
        <v>126409</v>
      </c>
      <c r="F199" s="30" t="s">
        <v>126668</v>
      </c>
      <c r="G199" s="30" t="s">
        <v>126669</v>
      </c>
      <c r="H199" s="30" t="s">
        <v>126422</v>
      </c>
      <c r="I199" s="30">
        <v>2022</v>
      </c>
      <c r="J199" s="40">
        <v>1.5</v>
      </c>
      <c r="K199" s="40">
        <v>0</v>
      </c>
      <c r="L199" s="41" t="s">
        <v>42278</v>
      </c>
      <c r="M199" s="40">
        <v>0</v>
      </c>
      <c r="N199" s="41" t="s">
        <v>42278</v>
      </c>
      <c r="O199" s="41" t="s">
        <v>42278</v>
      </c>
      <c r="P199" s="40">
        <v>0</v>
      </c>
      <c r="Q199" s="41" t="s">
        <v>42278</v>
      </c>
      <c r="R199" s="41" t="s">
        <v>42278</v>
      </c>
      <c r="S199" s="40">
        <v>0</v>
      </c>
      <c r="T199" s="41" t="s">
        <v>42278</v>
      </c>
      <c r="U199" s="41" t="s">
        <v>42278</v>
      </c>
      <c r="V199" s="40">
        <v>0</v>
      </c>
      <c r="W199" s="41" t="s">
        <v>42278</v>
      </c>
      <c r="X199" s="41" t="s">
        <v>42278</v>
      </c>
      <c r="Y199" s="40">
        <v>0</v>
      </c>
      <c r="Z199" s="41" t="s">
        <v>42278</v>
      </c>
      <c r="AA199" s="41" t="s">
        <v>42278</v>
      </c>
      <c r="AB199" s="40">
        <v>0</v>
      </c>
      <c r="AC199" s="41" t="s">
        <v>42278</v>
      </c>
      <c r="AD199" s="40">
        <v>0</v>
      </c>
      <c r="AE199" s="41" t="s">
        <v>42278</v>
      </c>
      <c r="AF199" s="40">
        <v>0</v>
      </c>
      <c r="AG199" s="41" t="s">
        <v>42278</v>
      </c>
      <c r="AH199" s="41" t="s">
        <v>42278</v>
      </c>
      <c r="AI199" s="41" t="s">
        <v>42278</v>
      </c>
      <c r="AJ199" s="41" t="s">
        <v>42278</v>
      </c>
      <c r="AK199" s="40">
        <v>0</v>
      </c>
      <c r="AL199" s="41" t="s">
        <v>42278</v>
      </c>
      <c r="AM199" s="41" t="s">
        <v>42278</v>
      </c>
      <c r="AN199" s="41" t="s">
        <v>42278</v>
      </c>
      <c r="AO199" s="40">
        <v>0</v>
      </c>
      <c r="AP199" s="41" t="s">
        <v>42278</v>
      </c>
      <c r="AQ199" s="41" t="s">
        <v>42278</v>
      </c>
      <c r="AR199" s="41" t="s">
        <v>42278</v>
      </c>
      <c r="AS199" s="40">
        <v>0</v>
      </c>
      <c r="AT199" s="41" t="s">
        <v>42278</v>
      </c>
      <c r="AU199" s="41" t="s">
        <v>42278</v>
      </c>
      <c r="AV199" s="40">
        <v>0</v>
      </c>
      <c r="AW199" s="41" t="s">
        <v>42278</v>
      </c>
      <c r="AX199" s="41" t="s">
        <v>42278</v>
      </c>
      <c r="AY199" s="41" t="s">
        <v>42278</v>
      </c>
      <c r="AZ199" s="41" t="s">
        <v>42278</v>
      </c>
      <c r="BA199" s="40">
        <v>0.5</v>
      </c>
      <c r="BB199" s="41" t="s">
        <v>42278</v>
      </c>
      <c r="BC199" s="41" t="s">
        <v>42278</v>
      </c>
      <c r="BD199" s="41" t="s">
        <v>3226</v>
      </c>
      <c r="BE199" s="41" t="s">
        <v>42278</v>
      </c>
      <c r="BF199" s="40">
        <v>0.5</v>
      </c>
      <c r="BG199" s="41" t="s">
        <v>3226</v>
      </c>
      <c r="BH199" s="41" t="s">
        <v>42278</v>
      </c>
      <c r="BI199" s="40">
        <v>0</v>
      </c>
      <c r="BJ199" s="41" t="s">
        <v>42278</v>
      </c>
      <c r="BK199" s="41" t="s">
        <v>42278</v>
      </c>
      <c r="BL199" s="41" t="s">
        <v>42278</v>
      </c>
      <c r="BM199" s="40">
        <v>0.5</v>
      </c>
      <c r="BN199" s="41" t="s">
        <v>42278</v>
      </c>
      <c r="BO199" s="41" t="s">
        <v>42278</v>
      </c>
      <c r="BP199" s="41" t="s">
        <v>42278</v>
      </c>
      <c r="BQ199" s="41" t="s">
        <v>3226</v>
      </c>
      <c r="BR199" s="40">
        <v>0</v>
      </c>
      <c r="BS199" s="41" t="s">
        <v>42278</v>
      </c>
      <c r="BT199" s="41" t="s">
        <v>42278</v>
      </c>
      <c r="BU199" s="41" t="s">
        <v>42278</v>
      </c>
      <c r="BV199" s="41" t="s">
        <v>42278</v>
      </c>
    </row>
    <row r="200" spans="1:74" ht="14.6" customHeight="1" x14ac:dyDescent="0.4">
      <c r="A200" s="43" t="s">
        <v>518</v>
      </c>
      <c r="B200" s="30" t="s">
        <v>519</v>
      </c>
      <c r="C200" s="30" t="s">
        <v>126395</v>
      </c>
      <c r="D200" s="30" t="s">
        <v>41753</v>
      </c>
      <c r="E200" s="30" t="s">
        <v>126409</v>
      </c>
      <c r="F200" s="30" t="s">
        <v>126670</v>
      </c>
      <c r="G200" s="30" t="s">
        <v>126671</v>
      </c>
      <c r="H200" s="30" t="s">
        <v>126425</v>
      </c>
      <c r="I200" s="30">
        <v>2023</v>
      </c>
      <c r="J200" s="40">
        <v>3</v>
      </c>
      <c r="K200" s="40">
        <v>0</v>
      </c>
      <c r="L200" s="40" t="s">
        <v>42278</v>
      </c>
      <c r="M200" s="40">
        <v>0</v>
      </c>
      <c r="N200" s="40" t="s">
        <v>42278</v>
      </c>
      <c r="O200" s="40" t="s">
        <v>42278</v>
      </c>
      <c r="P200" s="40">
        <v>0</v>
      </c>
      <c r="Q200" s="40" t="s">
        <v>42278</v>
      </c>
      <c r="R200" s="40" t="s">
        <v>42278</v>
      </c>
      <c r="S200" s="40">
        <v>0</v>
      </c>
      <c r="T200" s="40" t="s">
        <v>42278</v>
      </c>
      <c r="U200" s="40" t="s">
        <v>42278</v>
      </c>
      <c r="V200" s="40">
        <v>0</v>
      </c>
      <c r="W200" s="40" t="s">
        <v>42278</v>
      </c>
      <c r="X200" s="40" t="s">
        <v>42278</v>
      </c>
      <c r="Y200" s="40">
        <v>0</v>
      </c>
      <c r="Z200" s="40" t="s">
        <v>42278</v>
      </c>
      <c r="AA200" s="40" t="s">
        <v>42278</v>
      </c>
      <c r="AB200" s="40">
        <v>1</v>
      </c>
      <c r="AC200" s="40" t="s">
        <v>3226</v>
      </c>
      <c r="AD200" s="40">
        <v>1</v>
      </c>
      <c r="AE200" s="40" t="s">
        <v>3226</v>
      </c>
      <c r="AF200" s="40">
        <v>0</v>
      </c>
      <c r="AG200" s="40" t="s">
        <v>42278</v>
      </c>
      <c r="AH200" s="40" t="s">
        <v>42278</v>
      </c>
      <c r="AI200" s="40" t="s">
        <v>42278</v>
      </c>
      <c r="AJ200" s="40" t="s">
        <v>42278</v>
      </c>
      <c r="AK200" s="40">
        <v>0</v>
      </c>
      <c r="AL200" s="40" t="s">
        <v>42278</v>
      </c>
      <c r="AM200" s="40" t="s">
        <v>42278</v>
      </c>
      <c r="AN200" s="40" t="s">
        <v>42278</v>
      </c>
      <c r="AO200" s="40">
        <v>0</v>
      </c>
      <c r="AP200" s="40" t="s">
        <v>42278</v>
      </c>
      <c r="AQ200" s="40" t="s">
        <v>42278</v>
      </c>
      <c r="AR200" s="40" t="s">
        <v>42278</v>
      </c>
      <c r="AS200" s="40">
        <v>0</v>
      </c>
      <c r="AT200" s="40" t="s">
        <v>42278</v>
      </c>
      <c r="AU200" s="40" t="s">
        <v>42278</v>
      </c>
      <c r="AV200" s="40">
        <v>0</v>
      </c>
      <c r="AW200" s="40" t="s">
        <v>42278</v>
      </c>
      <c r="AX200" s="40" t="s">
        <v>42278</v>
      </c>
      <c r="AY200" s="40" t="s">
        <v>42278</v>
      </c>
      <c r="AZ200" s="40" t="s">
        <v>42278</v>
      </c>
      <c r="BA200" s="40">
        <v>0.5</v>
      </c>
      <c r="BB200" s="40" t="s">
        <v>42278</v>
      </c>
      <c r="BC200" s="40" t="s">
        <v>42278</v>
      </c>
      <c r="BD200" s="40" t="s">
        <v>3226</v>
      </c>
      <c r="BE200" s="40" t="s">
        <v>42278</v>
      </c>
      <c r="BF200" s="40">
        <v>0</v>
      </c>
      <c r="BG200" s="40" t="s">
        <v>42278</v>
      </c>
      <c r="BH200" s="40" t="s">
        <v>42278</v>
      </c>
      <c r="BI200" s="40">
        <v>0</v>
      </c>
      <c r="BJ200" s="40" t="s">
        <v>42278</v>
      </c>
      <c r="BK200" s="40" t="s">
        <v>42278</v>
      </c>
      <c r="BL200" s="40" t="s">
        <v>42278</v>
      </c>
      <c r="BM200" s="40">
        <v>0.5</v>
      </c>
      <c r="BN200" s="40" t="s">
        <v>3226</v>
      </c>
      <c r="BO200" s="40" t="s">
        <v>42278</v>
      </c>
      <c r="BP200" s="40" t="s">
        <v>42278</v>
      </c>
      <c r="BQ200" s="40" t="s">
        <v>3226</v>
      </c>
      <c r="BR200" s="40">
        <v>0</v>
      </c>
      <c r="BS200" s="40" t="s">
        <v>42278</v>
      </c>
      <c r="BT200" s="40" t="s">
        <v>42278</v>
      </c>
      <c r="BU200" s="40" t="s">
        <v>42278</v>
      </c>
      <c r="BV200" s="40" t="s">
        <v>42278</v>
      </c>
    </row>
    <row r="201" spans="1:74" ht="14.6" customHeight="1" x14ac:dyDescent="0.4">
      <c r="A201" s="30" t="s">
        <v>520</v>
      </c>
      <c r="B201" s="30" t="s">
        <v>521</v>
      </c>
      <c r="C201" s="30" t="s">
        <v>126404</v>
      </c>
      <c r="D201" s="30" t="s">
        <v>41753</v>
      </c>
      <c r="E201" s="30" t="s">
        <v>126409</v>
      </c>
      <c r="F201" s="30" t="s">
        <v>126456</v>
      </c>
      <c r="G201" s="30" t="s">
        <v>126456</v>
      </c>
      <c r="H201" s="30" t="s">
        <v>126425</v>
      </c>
      <c r="I201" s="30">
        <v>2023</v>
      </c>
      <c r="J201" s="40">
        <v>0.5</v>
      </c>
      <c r="K201" s="40">
        <v>0</v>
      </c>
      <c r="L201" s="44" t="s">
        <v>42278</v>
      </c>
      <c r="M201" s="40">
        <v>0</v>
      </c>
      <c r="N201" s="44" t="s">
        <v>42278</v>
      </c>
      <c r="O201" s="44" t="s">
        <v>42278</v>
      </c>
      <c r="P201" s="40">
        <v>0</v>
      </c>
      <c r="Q201" s="44" t="s">
        <v>42278</v>
      </c>
      <c r="R201" s="44" t="s">
        <v>42278</v>
      </c>
      <c r="S201" s="40">
        <v>0</v>
      </c>
      <c r="T201" s="44" t="s">
        <v>42278</v>
      </c>
      <c r="U201" s="44" t="s">
        <v>42278</v>
      </c>
      <c r="V201" s="40">
        <v>0</v>
      </c>
      <c r="W201" s="44" t="s">
        <v>42278</v>
      </c>
      <c r="X201" s="44" t="s">
        <v>42278</v>
      </c>
      <c r="Y201" s="40">
        <v>0</v>
      </c>
      <c r="Z201" s="44" t="s">
        <v>42278</v>
      </c>
      <c r="AA201" s="44" t="s">
        <v>42278</v>
      </c>
      <c r="AB201" s="40">
        <v>0</v>
      </c>
      <c r="AC201" s="44" t="s">
        <v>42278</v>
      </c>
      <c r="AD201" s="40">
        <v>0</v>
      </c>
      <c r="AE201" s="44" t="s">
        <v>42278</v>
      </c>
      <c r="AF201" s="40">
        <v>0</v>
      </c>
      <c r="AG201" s="44" t="s">
        <v>42278</v>
      </c>
      <c r="AH201" s="44" t="s">
        <v>42278</v>
      </c>
      <c r="AI201" s="44" t="s">
        <v>42278</v>
      </c>
      <c r="AJ201" s="44" t="s">
        <v>42278</v>
      </c>
      <c r="AK201" s="40">
        <v>0</v>
      </c>
      <c r="AL201" s="44" t="s">
        <v>42278</v>
      </c>
      <c r="AM201" s="44" t="s">
        <v>42278</v>
      </c>
      <c r="AN201" s="44" t="s">
        <v>42278</v>
      </c>
      <c r="AO201" s="40">
        <v>0</v>
      </c>
      <c r="AP201" s="44" t="s">
        <v>42278</v>
      </c>
      <c r="AQ201" s="44" t="s">
        <v>42278</v>
      </c>
      <c r="AR201" s="44" t="s">
        <v>42278</v>
      </c>
      <c r="AS201" s="40">
        <v>0</v>
      </c>
      <c r="AT201" s="44" t="s">
        <v>42278</v>
      </c>
      <c r="AU201" s="44" t="s">
        <v>42278</v>
      </c>
      <c r="AV201" s="40">
        <v>0.5</v>
      </c>
      <c r="AW201" s="44" t="s">
        <v>42278</v>
      </c>
      <c r="AX201" s="44" t="s">
        <v>3226</v>
      </c>
      <c r="AY201" s="44" t="s">
        <v>3226</v>
      </c>
      <c r="AZ201" s="44" t="s">
        <v>42278</v>
      </c>
      <c r="BA201" s="40">
        <v>0</v>
      </c>
      <c r="BB201" s="44" t="s">
        <v>42278</v>
      </c>
      <c r="BC201" s="44" t="s">
        <v>42278</v>
      </c>
      <c r="BD201" s="44" t="s">
        <v>42278</v>
      </c>
      <c r="BE201" s="44" t="s">
        <v>42278</v>
      </c>
      <c r="BF201" s="40">
        <v>0</v>
      </c>
      <c r="BG201" s="44" t="s">
        <v>42278</v>
      </c>
      <c r="BH201" s="44" t="s">
        <v>42278</v>
      </c>
      <c r="BI201" s="40">
        <v>0</v>
      </c>
      <c r="BJ201" s="44" t="s">
        <v>42278</v>
      </c>
      <c r="BK201" s="44" t="s">
        <v>42278</v>
      </c>
      <c r="BL201" s="44" t="s">
        <v>42278</v>
      </c>
      <c r="BM201" s="40">
        <v>0</v>
      </c>
      <c r="BN201" s="44" t="s">
        <v>42278</v>
      </c>
      <c r="BO201" s="44" t="s">
        <v>42278</v>
      </c>
      <c r="BP201" s="44" t="s">
        <v>42278</v>
      </c>
      <c r="BQ201" s="44" t="s">
        <v>42278</v>
      </c>
      <c r="BR201" s="40">
        <v>0</v>
      </c>
      <c r="BS201" s="44" t="s">
        <v>42278</v>
      </c>
      <c r="BT201" s="44" t="s">
        <v>42278</v>
      </c>
      <c r="BU201" s="44" t="s">
        <v>42278</v>
      </c>
      <c r="BV201" s="44" t="s">
        <v>42278</v>
      </c>
    </row>
    <row r="202" spans="1:74" ht="14.6" customHeight="1" x14ac:dyDescent="0.4">
      <c r="A202" s="43" t="s">
        <v>522</v>
      </c>
      <c r="B202" s="30" t="s">
        <v>128455</v>
      </c>
      <c r="C202" s="30" t="s">
        <v>126399</v>
      </c>
      <c r="D202" s="30" t="s">
        <v>378</v>
      </c>
      <c r="E202" s="30" t="s">
        <v>126412</v>
      </c>
      <c r="F202" s="30" t="s">
        <v>126672</v>
      </c>
      <c r="G202" s="30" t="s">
        <v>126673</v>
      </c>
      <c r="H202" s="30" t="s">
        <v>126422</v>
      </c>
      <c r="I202" s="30">
        <v>2022</v>
      </c>
      <c r="J202" s="40">
        <v>1.5</v>
      </c>
      <c r="K202" s="40">
        <v>0</v>
      </c>
      <c r="L202" s="40" t="s">
        <v>42278</v>
      </c>
      <c r="M202" s="40">
        <v>0</v>
      </c>
      <c r="N202" s="40" t="s">
        <v>42278</v>
      </c>
      <c r="O202" s="40" t="s">
        <v>42278</v>
      </c>
      <c r="P202" s="40">
        <v>0</v>
      </c>
      <c r="Q202" s="40" t="s">
        <v>42278</v>
      </c>
      <c r="R202" s="40" t="s">
        <v>42278</v>
      </c>
      <c r="S202" s="40">
        <v>0</v>
      </c>
      <c r="T202" s="40" t="s">
        <v>42278</v>
      </c>
      <c r="U202" s="40" t="s">
        <v>42278</v>
      </c>
      <c r="V202" s="40">
        <v>0</v>
      </c>
      <c r="W202" s="40" t="s">
        <v>42278</v>
      </c>
      <c r="X202" s="40" t="s">
        <v>42278</v>
      </c>
      <c r="Y202" s="40">
        <v>0</v>
      </c>
      <c r="Z202" s="40" t="s">
        <v>42278</v>
      </c>
      <c r="AA202" s="40" t="s">
        <v>42278</v>
      </c>
      <c r="AB202" s="40">
        <v>0</v>
      </c>
      <c r="AC202" s="40" t="s">
        <v>42278</v>
      </c>
      <c r="AD202" s="40">
        <v>0</v>
      </c>
      <c r="AE202" s="40" t="s">
        <v>42278</v>
      </c>
      <c r="AF202" s="40">
        <v>0</v>
      </c>
      <c r="AG202" s="40" t="s">
        <v>42278</v>
      </c>
      <c r="AH202" s="40" t="s">
        <v>42278</v>
      </c>
      <c r="AI202" s="40" t="s">
        <v>42278</v>
      </c>
      <c r="AJ202" s="40" t="s">
        <v>42278</v>
      </c>
      <c r="AK202" s="40">
        <v>0</v>
      </c>
      <c r="AL202" s="40" t="s">
        <v>42278</v>
      </c>
      <c r="AM202" s="40" t="s">
        <v>42278</v>
      </c>
      <c r="AN202" s="40" t="s">
        <v>42278</v>
      </c>
      <c r="AO202" s="40">
        <v>0</v>
      </c>
      <c r="AP202" s="40" t="s">
        <v>42278</v>
      </c>
      <c r="AQ202" s="40" t="s">
        <v>42278</v>
      </c>
      <c r="AR202" s="40" t="s">
        <v>42278</v>
      </c>
      <c r="AS202" s="40">
        <v>0</v>
      </c>
      <c r="AT202" s="40" t="s">
        <v>42278</v>
      </c>
      <c r="AU202" s="40" t="s">
        <v>42278</v>
      </c>
      <c r="AV202" s="40">
        <v>0.5</v>
      </c>
      <c r="AW202" s="40" t="s">
        <v>42278</v>
      </c>
      <c r="AX202" s="40" t="s">
        <v>3226</v>
      </c>
      <c r="AY202" s="40" t="s">
        <v>42278</v>
      </c>
      <c r="AZ202" s="40" t="s">
        <v>42278</v>
      </c>
      <c r="BA202" s="40">
        <v>0.5</v>
      </c>
      <c r="BB202" s="40" t="s">
        <v>3226</v>
      </c>
      <c r="BC202" s="40" t="s">
        <v>42278</v>
      </c>
      <c r="BD202" s="40" t="s">
        <v>42278</v>
      </c>
      <c r="BE202" s="40" t="s">
        <v>42278</v>
      </c>
      <c r="BF202" s="40">
        <v>0.5</v>
      </c>
      <c r="BG202" s="40" t="s">
        <v>3226</v>
      </c>
      <c r="BH202" s="40" t="s">
        <v>42278</v>
      </c>
      <c r="BI202" s="40">
        <v>0</v>
      </c>
      <c r="BJ202" s="40" t="s">
        <v>42278</v>
      </c>
      <c r="BK202" s="40" t="s">
        <v>42278</v>
      </c>
      <c r="BL202" s="40" t="s">
        <v>42278</v>
      </c>
      <c r="BM202" s="40">
        <v>0</v>
      </c>
      <c r="BN202" s="40" t="s">
        <v>42278</v>
      </c>
      <c r="BO202" s="40" t="s">
        <v>42278</v>
      </c>
      <c r="BP202" s="40" t="s">
        <v>42278</v>
      </c>
      <c r="BQ202" s="40" t="s">
        <v>42278</v>
      </c>
      <c r="BR202" s="40">
        <v>0</v>
      </c>
      <c r="BS202" s="40" t="s">
        <v>42278</v>
      </c>
      <c r="BT202" s="40" t="s">
        <v>42278</v>
      </c>
      <c r="BU202" s="40" t="s">
        <v>42278</v>
      </c>
      <c r="BV202" s="40" t="s">
        <v>42278</v>
      </c>
    </row>
    <row r="203" spans="1:74" ht="14.6" customHeight="1" x14ac:dyDescent="0.4">
      <c r="A203" s="30" t="s">
        <v>523</v>
      </c>
      <c r="B203" s="30" t="s">
        <v>524</v>
      </c>
      <c r="C203" s="30" t="s">
        <v>126397</v>
      </c>
      <c r="D203" s="30" t="s">
        <v>184</v>
      </c>
      <c r="E203" s="30" t="s">
        <v>126410</v>
      </c>
      <c r="F203" s="30" t="s">
        <v>126674</v>
      </c>
      <c r="G203" s="30">
        <v>5756029</v>
      </c>
      <c r="H203" s="30" t="s">
        <v>126430</v>
      </c>
      <c r="I203" s="30">
        <v>2021</v>
      </c>
      <c r="J203" s="40">
        <v>8.5</v>
      </c>
      <c r="K203" s="40">
        <v>1</v>
      </c>
      <c r="L203" s="41" t="s">
        <v>3226</v>
      </c>
      <c r="M203" s="40">
        <v>1</v>
      </c>
      <c r="N203" s="41" t="s">
        <v>3226</v>
      </c>
      <c r="O203" s="41" t="s">
        <v>3226</v>
      </c>
      <c r="P203" s="40">
        <v>0.5</v>
      </c>
      <c r="Q203" s="41" t="s">
        <v>3226</v>
      </c>
      <c r="R203" s="41" t="s">
        <v>42278</v>
      </c>
      <c r="S203" s="40">
        <v>0</v>
      </c>
      <c r="T203" s="41" t="s">
        <v>42278</v>
      </c>
      <c r="U203" s="41" t="s">
        <v>42278</v>
      </c>
      <c r="V203" s="40">
        <v>0</v>
      </c>
      <c r="W203" s="41" t="s">
        <v>42278</v>
      </c>
      <c r="X203" s="41" t="s">
        <v>42278</v>
      </c>
      <c r="Y203" s="40">
        <v>0.5</v>
      </c>
      <c r="Z203" s="41" t="s">
        <v>3226</v>
      </c>
      <c r="AA203" s="41" t="s">
        <v>42278</v>
      </c>
      <c r="AB203" s="40">
        <v>1</v>
      </c>
      <c r="AC203" s="41" t="s">
        <v>3226</v>
      </c>
      <c r="AD203" s="40">
        <v>1</v>
      </c>
      <c r="AE203" s="41" t="s">
        <v>3226</v>
      </c>
      <c r="AF203" s="40">
        <v>0.5</v>
      </c>
      <c r="AG203" s="41" t="s">
        <v>3226</v>
      </c>
      <c r="AH203" s="41" t="s">
        <v>42278</v>
      </c>
      <c r="AI203" s="41" t="s">
        <v>3226</v>
      </c>
      <c r="AJ203" s="41" t="s">
        <v>3226</v>
      </c>
      <c r="AK203" s="40">
        <v>0</v>
      </c>
      <c r="AL203" s="41" t="s">
        <v>42278</v>
      </c>
      <c r="AM203" s="41" t="s">
        <v>42278</v>
      </c>
      <c r="AN203" s="41" t="s">
        <v>42278</v>
      </c>
      <c r="AO203" s="40">
        <v>0</v>
      </c>
      <c r="AP203" s="41" t="s">
        <v>42278</v>
      </c>
      <c r="AQ203" s="41" t="s">
        <v>42278</v>
      </c>
      <c r="AR203" s="41" t="s">
        <v>42278</v>
      </c>
      <c r="AS203" s="40">
        <v>0.5</v>
      </c>
      <c r="AT203" s="41" t="s">
        <v>3226</v>
      </c>
      <c r="AU203" s="41" t="s">
        <v>42278</v>
      </c>
      <c r="AV203" s="40">
        <v>0.5</v>
      </c>
      <c r="AW203" s="41" t="s">
        <v>3226</v>
      </c>
      <c r="AX203" s="41" t="s">
        <v>3226</v>
      </c>
      <c r="AY203" s="41" t="s">
        <v>42278</v>
      </c>
      <c r="AZ203" s="41" t="s">
        <v>42278</v>
      </c>
      <c r="BA203" s="40">
        <v>0.5</v>
      </c>
      <c r="BB203" s="41" t="s">
        <v>3226</v>
      </c>
      <c r="BC203" s="41" t="s">
        <v>3226</v>
      </c>
      <c r="BD203" s="41" t="s">
        <v>3226</v>
      </c>
      <c r="BE203" s="41" t="s">
        <v>42278</v>
      </c>
      <c r="BF203" s="40">
        <v>0.5</v>
      </c>
      <c r="BG203" s="41" t="s">
        <v>3226</v>
      </c>
      <c r="BH203" s="41" t="s">
        <v>42278</v>
      </c>
      <c r="BI203" s="40">
        <v>0.5</v>
      </c>
      <c r="BJ203" s="41" t="s">
        <v>3226</v>
      </c>
      <c r="BK203" s="41" t="s">
        <v>3226</v>
      </c>
      <c r="BL203" s="41" t="s">
        <v>42278</v>
      </c>
      <c r="BM203" s="40">
        <v>0.5</v>
      </c>
      <c r="BN203" s="41" t="s">
        <v>3226</v>
      </c>
      <c r="BO203" s="41" t="s">
        <v>3226</v>
      </c>
      <c r="BP203" s="41" t="s">
        <v>3226</v>
      </c>
      <c r="BQ203" s="41" t="s">
        <v>42278</v>
      </c>
      <c r="BR203" s="40">
        <v>0</v>
      </c>
      <c r="BS203" s="41" t="s">
        <v>42278</v>
      </c>
      <c r="BT203" s="41" t="s">
        <v>42278</v>
      </c>
      <c r="BU203" s="41" t="s">
        <v>42278</v>
      </c>
      <c r="BV203" s="41" t="s">
        <v>42278</v>
      </c>
    </row>
    <row r="204" spans="1:74" ht="14.6" customHeight="1" x14ac:dyDescent="0.4">
      <c r="A204" s="30" t="s">
        <v>525</v>
      </c>
      <c r="B204" s="30" t="s">
        <v>526</v>
      </c>
      <c r="C204" s="30" t="s">
        <v>126399</v>
      </c>
      <c r="D204" s="30" t="s">
        <v>210</v>
      </c>
      <c r="E204" s="30" t="s">
        <v>126410</v>
      </c>
      <c r="F204" s="30" t="s">
        <v>126675</v>
      </c>
      <c r="G204" s="30">
        <v>7309681</v>
      </c>
      <c r="H204" s="30" t="s">
        <v>126422</v>
      </c>
      <c r="I204" s="30">
        <v>2022</v>
      </c>
      <c r="J204" s="40">
        <v>13</v>
      </c>
      <c r="K204" s="40">
        <v>1</v>
      </c>
      <c r="L204" s="41" t="s">
        <v>3226</v>
      </c>
      <c r="M204" s="40">
        <v>1</v>
      </c>
      <c r="N204" s="41" t="s">
        <v>3226</v>
      </c>
      <c r="O204" s="41" t="s">
        <v>3226</v>
      </c>
      <c r="P204" s="40">
        <v>1</v>
      </c>
      <c r="Q204" s="41" t="s">
        <v>3226</v>
      </c>
      <c r="R204" s="41" t="s">
        <v>3226</v>
      </c>
      <c r="S204" s="40">
        <v>2</v>
      </c>
      <c r="T204" s="41" t="s">
        <v>3226</v>
      </c>
      <c r="U204" s="41" t="s">
        <v>3228</v>
      </c>
      <c r="V204" s="40">
        <v>2</v>
      </c>
      <c r="W204" s="41" t="s">
        <v>3226</v>
      </c>
      <c r="X204" s="41" t="s">
        <v>3228</v>
      </c>
      <c r="Y204" s="40">
        <v>1</v>
      </c>
      <c r="Z204" s="41" t="s">
        <v>3226</v>
      </c>
      <c r="AA204" s="41" t="s">
        <v>3226</v>
      </c>
      <c r="AB204" s="40">
        <v>1</v>
      </c>
      <c r="AC204" s="41" t="s">
        <v>3226</v>
      </c>
      <c r="AD204" s="40">
        <v>1</v>
      </c>
      <c r="AE204" s="41" t="s">
        <v>3226</v>
      </c>
      <c r="AF204" s="40">
        <v>0.5</v>
      </c>
      <c r="AG204" s="41" t="s">
        <v>42278</v>
      </c>
      <c r="AH204" s="41" t="s">
        <v>42278</v>
      </c>
      <c r="AI204" s="41" t="s">
        <v>3226</v>
      </c>
      <c r="AJ204" s="41" t="s">
        <v>3226</v>
      </c>
      <c r="AK204" s="40">
        <v>0</v>
      </c>
      <c r="AL204" s="41" t="s">
        <v>42278</v>
      </c>
      <c r="AM204" s="41" t="s">
        <v>42278</v>
      </c>
      <c r="AN204" s="41" t="s">
        <v>42278</v>
      </c>
      <c r="AO204" s="40">
        <v>0</v>
      </c>
      <c r="AP204" s="41" t="s">
        <v>42278</v>
      </c>
      <c r="AQ204" s="41" t="s">
        <v>42278</v>
      </c>
      <c r="AR204" s="41" t="s">
        <v>42278</v>
      </c>
      <c r="AS204" s="40">
        <v>0</v>
      </c>
      <c r="AT204" s="41" t="s">
        <v>42278</v>
      </c>
      <c r="AU204" s="41" t="s">
        <v>42278</v>
      </c>
      <c r="AV204" s="40">
        <v>0.5</v>
      </c>
      <c r="AW204" s="41" t="s">
        <v>3226</v>
      </c>
      <c r="AX204" s="41" t="s">
        <v>3226</v>
      </c>
      <c r="AY204" s="41" t="s">
        <v>42278</v>
      </c>
      <c r="AZ204" s="41" t="s">
        <v>42278</v>
      </c>
      <c r="BA204" s="40">
        <v>0.5</v>
      </c>
      <c r="BB204" s="41" t="s">
        <v>3226</v>
      </c>
      <c r="BC204" s="41" t="s">
        <v>3226</v>
      </c>
      <c r="BD204" s="41" t="s">
        <v>3226</v>
      </c>
      <c r="BE204" s="41" t="s">
        <v>42278</v>
      </c>
      <c r="BF204" s="40">
        <v>0.5</v>
      </c>
      <c r="BG204" s="41" t="s">
        <v>3226</v>
      </c>
      <c r="BH204" s="41" t="s">
        <v>42278</v>
      </c>
      <c r="BI204" s="40">
        <v>0.5</v>
      </c>
      <c r="BJ204" s="41" t="s">
        <v>3226</v>
      </c>
      <c r="BK204" s="41" t="s">
        <v>42278</v>
      </c>
      <c r="BL204" s="41" t="s">
        <v>3226</v>
      </c>
      <c r="BM204" s="40">
        <v>0.5</v>
      </c>
      <c r="BN204" s="41" t="s">
        <v>3226</v>
      </c>
      <c r="BO204" s="41" t="s">
        <v>42278</v>
      </c>
      <c r="BP204" s="41" t="s">
        <v>3226</v>
      </c>
      <c r="BQ204" s="41" t="s">
        <v>3226</v>
      </c>
      <c r="BR204" s="40">
        <v>0</v>
      </c>
      <c r="BS204" s="41" t="s">
        <v>42278</v>
      </c>
      <c r="BT204" s="41" t="s">
        <v>42278</v>
      </c>
      <c r="BU204" s="41" t="s">
        <v>42278</v>
      </c>
      <c r="BV204" s="41" t="s">
        <v>42278</v>
      </c>
    </row>
    <row r="205" spans="1:74" ht="14.6" customHeight="1" x14ac:dyDescent="0.4">
      <c r="A205" s="42" t="s">
        <v>527</v>
      </c>
      <c r="B205" s="42" t="s">
        <v>41798</v>
      </c>
      <c r="C205" s="30" t="s">
        <v>126405</v>
      </c>
      <c r="D205" s="30" t="s">
        <v>218</v>
      </c>
      <c r="E205" s="30" t="s">
        <v>126414</v>
      </c>
      <c r="F205" s="30" t="s">
        <v>126676</v>
      </c>
      <c r="G205" s="30">
        <v>6314697</v>
      </c>
      <c r="H205" s="30" t="s">
        <v>126426</v>
      </c>
      <c r="I205" s="30">
        <v>2023</v>
      </c>
      <c r="J205" s="40">
        <v>1.5</v>
      </c>
      <c r="K205" s="40">
        <v>0</v>
      </c>
      <c r="L205" s="41" t="s">
        <v>42278</v>
      </c>
      <c r="M205" s="40">
        <v>0</v>
      </c>
      <c r="N205" s="41" t="s">
        <v>42278</v>
      </c>
      <c r="O205" s="41" t="s">
        <v>42278</v>
      </c>
      <c r="P205" s="40">
        <v>0</v>
      </c>
      <c r="Q205" s="41" t="s">
        <v>42278</v>
      </c>
      <c r="R205" s="41" t="s">
        <v>42278</v>
      </c>
      <c r="S205" s="40">
        <v>0</v>
      </c>
      <c r="T205" s="41" t="s">
        <v>42278</v>
      </c>
      <c r="U205" s="41" t="s">
        <v>42278</v>
      </c>
      <c r="V205" s="40">
        <v>0</v>
      </c>
      <c r="W205" s="41" t="s">
        <v>42278</v>
      </c>
      <c r="X205" s="41" t="s">
        <v>42278</v>
      </c>
      <c r="Y205" s="40">
        <v>0</v>
      </c>
      <c r="Z205" s="41" t="s">
        <v>42278</v>
      </c>
      <c r="AA205" s="41" t="s">
        <v>42278</v>
      </c>
      <c r="AB205" s="40">
        <v>0</v>
      </c>
      <c r="AC205" s="41" t="s">
        <v>42278</v>
      </c>
      <c r="AD205" s="40">
        <v>0</v>
      </c>
      <c r="AE205" s="41" t="s">
        <v>42278</v>
      </c>
      <c r="AF205" s="40">
        <v>0.5</v>
      </c>
      <c r="AG205" s="41" t="s">
        <v>42278</v>
      </c>
      <c r="AH205" s="41" t="s">
        <v>42278</v>
      </c>
      <c r="AI205" s="41" t="s">
        <v>42278</v>
      </c>
      <c r="AJ205" s="41" t="s">
        <v>3226</v>
      </c>
      <c r="AK205" s="40">
        <v>0</v>
      </c>
      <c r="AL205" s="41" t="s">
        <v>42278</v>
      </c>
      <c r="AM205" s="41" t="s">
        <v>42278</v>
      </c>
      <c r="AN205" s="41" t="s">
        <v>42278</v>
      </c>
      <c r="AO205" s="40">
        <v>0</v>
      </c>
      <c r="AP205" s="41" t="s">
        <v>42278</v>
      </c>
      <c r="AQ205" s="41" t="s">
        <v>42278</v>
      </c>
      <c r="AR205" s="41" t="s">
        <v>42278</v>
      </c>
      <c r="AS205" s="40">
        <v>0</v>
      </c>
      <c r="AT205" s="41" t="s">
        <v>42278</v>
      </c>
      <c r="AU205" s="41" t="s">
        <v>42278</v>
      </c>
      <c r="AV205" s="40">
        <v>0.5</v>
      </c>
      <c r="AW205" s="41" t="s">
        <v>3226</v>
      </c>
      <c r="AX205" s="41" t="s">
        <v>3226</v>
      </c>
      <c r="AY205" s="41" t="s">
        <v>42278</v>
      </c>
      <c r="AZ205" s="41" t="s">
        <v>3226</v>
      </c>
      <c r="BA205" s="40">
        <v>0</v>
      </c>
      <c r="BB205" s="41" t="s">
        <v>42278</v>
      </c>
      <c r="BC205" s="41" t="s">
        <v>42278</v>
      </c>
      <c r="BD205" s="41" t="s">
        <v>42278</v>
      </c>
      <c r="BE205" s="41" t="s">
        <v>42278</v>
      </c>
      <c r="BF205" s="40">
        <v>0</v>
      </c>
      <c r="BG205" s="41" t="s">
        <v>42278</v>
      </c>
      <c r="BH205" s="41" t="s">
        <v>42278</v>
      </c>
      <c r="BI205" s="40">
        <v>0</v>
      </c>
      <c r="BJ205" s="41" t="s">
        <v>42278</v>
      </c>
      <c r="BK205" s="41" t="s">
        <v>42278</v>
      </c>
      <c r="BL205" s="41" t="s">
        <v>42278</v>
      </c>
      <c r="BM205" s="40">
        <v>0.5</v>
      </c>
      <c r="BN205" s="41" t="s">
        <v>42278</v>
      </c>
      <c r="BO205" s="41" t="s">
        <v>42278</v>
      </c>
      <c r="BP205" s="41" t="s">
        <v>3226</v>
      </c>
      <c r="BQ205" s="41" t="s">
        <v>42278</v>
      </c>
      <c r="BR205" s="40">
        <v>0</v>
      </c>
      <c r="BS205" s="41" t="s">
        <v>42278</v>
      </c>
      <c r="BT205" s="41" t="s">
        <v>42278</v>
      </c>
      <c r="BU205" s="41" t="s">
        <v>42278</v>
      </c>
      <c r="BV205" s="41" t="s">
        <v>42278</v>
      </c>
    </row>
    <row r="206" spans="1:74" ht="14.6" customHeight="1" x14ac:dyDescent="0.4">
      <c r="A206" s="43" t="s">
        <v>528</v>
      </c>
      <c r="B206" s="30" t="s">
        <v>529</v>
      </c>
      <c r="C206" s="30" t="s">
        <v>126402</v>
      </c>
      <c r="D206" s="30" t="s">
        <v>41753</v>
      </c>
      <c r="E206" s="30" t="s">
        <v>126409</v>
      </c>
      <c r="F206" s="30" t="s">
        <v>126677</v>
      </c>
      <c r="G206" s="30" t="s">
        <v>126678</v>
      </c>
      <c r="H206" s="30" t="s">
        <v>126419</v>
      </c>
      <c r="I206" s="30">
        <v>2022</v>
      </c>
      <c r="J206" s="40">
        <v>3.5</v>
      </c>
      <c r="K206" s="40">
        <v>0</v>
      </c>
      <c r="L206" s="40" t="s">
        <v>42278</v>
      </c>
      <c r="M206" s="40">
        <v>0</v>
      </c>
      <c r="N206" s="40" t="s">
        <v>42278</v>
      </c>
      <c r="O206" s="40" t="s">
        <v>42278</v>
      </c>
      <c r="P206" s="40">
        <v>0</v>
      </c>
      <c r="Q206" s="40" t="s">
        <v>42278</v>
      </c>
      <c r="R206" s="40" t="s">
        <v>42278</v>
      </c>
      <c r="S206" s="40">
        <v>0</v>
      </c>
      <c r="T206" s="40" t="s">
        <v>42278</v>
      </c>
      <c r="U206" s="40" t="s">
        <v>42278</v>
      </c>
      <c r="V206" s="40">
        <v>0</v>
      </c>
      <c r="W206" s="40" t="s">
        <v>42278</v>
      </c>
      <c r="X206" s="40" t="s">
        <v>42278</v>
      </c>
      <c r="Y206" s="40">
        <v>0</v>
      </c>
      <c r="Z206" s="40" t="s">
        <v>42278</v>
      </c>
      <c r="AA206" s="40" t="s">
        <v>42278</v>
      </c>
      <c r="AB206" s="40">
        <v>1</v>
      </c>
      <c r="AC206" s="40" t="s">
        <v>3226</v>
      </c>
      <c r="AD206" s="40">
        <v>1</v>
      </c>
      <c r="AE206" s="40" t="s">
        <v>3226</v>
      </c>
      <c r="AF206" s="40">
        <v>0.5</v>
      </c>
      <c r="AG206" s="40" t="s">
        <v>3226</v>
      </c>
      <c r="AH206" s="40" t="s">
        <v>42278</v>
      </c>
      <c r="AI206" s="40" t="s">
        <v>3226</v>
      </c>
      <c r="AJ206" s="40" t="s">
        <v>42278</v>
      </c>
      <c r="AK206" s="40">
        <v>0</v>
      </c>
      <c r="AL206" s="40" t="s">
        <v>42278</v>
      </c>
      <c r="AM206" s="40" t="s">
        <v>42278</v>
      </c>
      <c r="AN206" s="40" t="s">
        <v>42278</v>
      </c>
      <c r="AO206" s="40">
        <v>0</v>
      </c>
      <c r="AP206" s="40" t="s">
        <v>42278</v>
      </c>
      <c r="AQ206" s="40" t="s">
        <v>42278</v>
      </c>
      <c r="AR206" s="40" t="s">
        <v>42278</v>
      </c>
      <c r="AS206" s="40">
        <v>0.5</v>
      </c>
      <c r="AT206" s="40" t="s">
        <v>3226</v>
      </c>
      <c r="AU206" s="40" t="s">
        <v>42278</v>
      </c>
      <c r="AV206" s="40">
        <v>0</v>
      </c>
      <c r="AW206" s="40" t="s">
        <v>42278</v>
      </c>
      <c r="AX206" s="40" t="s">
        <v>42278</v>
      </c>
      <c r="AY206" s="40" t="s">
        <v>42278</v>
      </c>
      <c r="AZ206" s="40" t="s">
        <v>42278</v>
      </c>
      <c r="BA206" s="40">
        <v>0</v>
      </c>
      <c r="BB206" s="40" t="s">
        <v>42278</v>
      </c>
      <c r="BC206" s="40" t="s">
        <v>42278</v>
      </c>
      <c r="BD206" s="40" t="s">
        <v>42278</v>
      </c>
      <c r="BE206" s="40" t="s">
        <v>42278</v>
      </c>
      <c r="BF206" s="40">
        <v>0</v>
      </c>
      <c r="BG206" s="40" t="s">
        <v>42278</v>
      </c>
      <c r="BH206" s="40" t="s">
        <v>42278</v>
      </c>
      <c r="BI206" s="40">
        <v>0</v>
      </c>
      <c r="BJ206" s="40" t="s">
        <v>42278</v>
      </c>
      <c r="BK206" s="40" t="s">
        <v>42278</v>
      </c>
      <c r="BL206" s="40" t="s">
        <v>42278</v>
      </c>
      <c r="BM206" s="40">
        <v>0.5</v>
      </c>
      <c r="BN206" s="40" t="s">
        <v>3226</v>
      </c>
      <c r="BO206" s="40" t="s">
        <v>42278</v>
      </c>
      <c r="BP206" s="40" t="s">
        <v>3226</v>
      </c>
      <c r="BQ206" s="40" t="s">
        <v>3226</v>
      </c>
      <c r="BR206" s="40">
        <v>0</v>
      </c>
      <c r="BS206" s="40" t="s">
        <v>42278</v>
      </c>
      <c r="BT206" s="40" t="s">
        <v>42278</v>
      </c>
      <c r="BU206" s="40" t="s">
        <v>42278</v>
      </c>
      <c r="BV206" s="40" t="s">
        <v>42278</v>
      </c>
    </row>
    <row r="207" spans="1:74" ht="14.6" customHeight="1" x14ac:dyDescent="0.4">
      <c r="A207" s="30" t="s">
        <v>530</v>
      </c>
      <c r="B207" s="30" t="s">
        <v>41799</v>
      </c>
      <c r="C207" s="30" t="s">
        <v>126404</v>
      </c>
      <c r="D207" s="30" t="s">
        <v>210</v>
      </c>
      <c r="E207" s="30" t="s">
        <v>126410</v>
      </c>
      <c r="F207" s="30" t="s">
        <v>126679</v>
      </c>
      <c r="G207" s="30" t="s">
        <v>126456</v>
      </c>
      <c r="H207" s="30" t="s">
        <v>126425</v>
      </c>
      <c r="I207" s="30">
        <v>2023</v>
      </c>
      <c r="J207" s="40">
        <v>5</v>
      </c>
      <c r="K207" s="40">
        <v>0</v>
      </c>
      <c r="L207" s="41" t="s">
        <v>42278</v>
      </c>
      <c r="M207" s="40">
        <v>0.5</v>
      </c>
      <c r="N207" s="41" t="s">
        <v>42278</v>
      </c>
      <c r="O207" s="41" t="s">
        <v>3226</v>
      </c>
      <c r="P207" s="40">
        <v>0</v>
      </c>
      <c r="Q207" s="41" t="s">
        <v>42278</v>
      </c>
      <c r="R207" s="41" t="s">
        <v>42278</v>
      </c>
      <c r="S207" s="40">
        <v>0</v>
      </c>
      <c r="T207" s="41" t="s">
        <v>42278</v>
      </c>
      <c r="U207" s="41" t="s">
        <v>42278</v>
      </c>
      <c r="V207" s="40">
        <v>0</v>
      </c>
      <c r="W207" s="41" t="s">
        <v>42278</v>
      </c>
      <c r="X207" s="41" t="s">
        <v>42278</v>
      </c>
      <c r="Y207" s="40">
        <v>0</v>
      </c>
      <c r="Z207" s="41" t="s">
        <v>42278</v>
      </c>
      <c r="AA207" s="41" t="s">
        <v>42278</v>
      </c>
      <c r="AB207" s="40">
        <v>1</v>
      </c>
      <c r="AC207" s="41" t="s">
        <v>3226</v>
      </c>
      <c r="AD207" s="40">
        <v>1</v>
      </c>
      <c r="AE207" s="41" t="s">
        <v>3226</v>
      </c>
      <c r="AF207" s="40">
        <v>0.5</v>
      </c>
      <c r="AG207" s="41" t="s">
        <v>3226</v>
      </c>
      <c r="AH207" s="41" t="s">
        <v>42278</v>
      </c>
      <c r="AI207" s="41" t="s">
        <v>3226</v>
      </c>
      <c r="AJ207" s="41" t="s">
        <v>3226</v>
      </c>
      <c r="AK207" s="40">
        <v>0</v>
      </c>
      <c r="AL207" s="41" t="s">
        <v>42278</v>
      </c>
      <c r="AM207" s="41" t="s">
        <v>42278</v>
      </c>
      <c r="AN207" s="41" t="s">
        <v>42278</v>
      </c>
      <c r="AO207" s="40">
        <v>0</v>
      </c>
      <c r="AP207" s="41" t="s">
        <v>42278</v>
      </c>
      <c r="AQ207" s="41" t="s">
        <v>42278</v>
      </c>
      <c r="AR207" s="41" t="s">
        <v>42278</v>
      </c>
      <c r="AS207" s="40">
        <v>0.5</v>
      </c>
      <c r="AT207" s="41" t="s">
        <v>3226</v>
      </c>
      <c r="AU207" s="41" t="s">
        <v>42278</v>
      </c>
      <c r="AV207" s="40">
        <v>0.5</v>
      </c>
      <c r="AW207" s="41" t="s">
        <v>42278</v>
      </c>
      <c r="AX207" s="41" t="s">
        <v>3226</v>
      </c>
      <c r="AY207" s="41" t="s">
        <v>42278</v>
      </c>
      <c r="AZ207" s="41" t="s">
        <v>42278</v>
      </c>
      <c r="BA207" s="40">
        <v>0.5</v>
      </c>
      <c r="BB207" s="41" t="s">
        <v>42278</v>
      </c>
      <c r="BC207" s="41" t="s">
        <v>3226</v>
      </c>
      <c r="BD207" s="41" t="s">
        <v>3226</v>
      </c>
      <c r="BE207" s="41" t="s">
        <v>42278</v>
      </c>
      <c r="BF207" s="40">
        <v>0</v>
      </c>
      <c r="BG207" s="41" t="s">
        <v>42278</v>
      </c>
      <c r="BH207" s="41" t="s">
        <v>42278</v>
      </c>
      <c r="BI207" s="40">
        <v>0</v>
      </c>
      <c r="BJ207" s="41" t="s">
        <v>42278</v>
      </c>
      <c r="BK207" s="41" t="s">
        <v>42278</v>
      </c>
      <c r="BL207" s="41" t="s">
        <v>42278</v>
      </c>
      <c r="BM207" s="40">
        <v>0.5</v>
      </c>
      <c r="BN207" s="41" t="s">
        <v>42278</v>
      </c>
      <c r="BO207" s="41" t="s">
        <v>3226</v>
      </c>
      <c r="BP207" s="41" t="s">
        <v>3226</v>
      </c>
      <c r="BQ207" s="41" t="s">
        <v>3226</v>
      </c>
      <c r="BR207" s="40">
        <v>0</v>
      </c>
      <c r="BS207" s="41" t="s">
        <v>42278</v>
      </c>
      <c r="BT207" s="41" t="s">
        <v>42278</v>
      </c>
      <c r="BU207" s="41" t="s">
        <v>42278</v>
      </c>
      <c r="BV207" s="41" t="s">
        <v>42278</v>
      </c>
    </row>
    <row r="208" spans="1:74" ht="14.6" customHeight="1" x14ac:dyDescent="0.4">
      <c r="A208" s="30" t="s">
        <v>531</v>
      </c>
      <c r="B208" s="30" t="s">
        <v>532</v>
      </c>
      <c r="C208" s="30" t="s">
        <v>126405</v>
      </c>
      <c r="D208" s="30" t="s">
        <v>41753</v>
      </c>
      <c r="E208" s="30" t="s">
        <v>126409</v>
      </c>
      <c r="F208" s="30" t="s">
        <v>126680</v>
      </c>
      <c r="G208" s="30" t="s">
        <v>126681</v>
      </c>
      <c r="H208" s="30" t="s">
        <v>126426</v>
      </c>
      <c r="I208" s="30">
        <v>2023</v>
      </c>
      <c r="J208" s="40">
        <v>6.5</v>
      </c>
      <c r="K208" s="40">
        <v>1</v>
      </c>
      <c r="L208" s="41" t="s">
        <v>3226</v>
      </c>
      <c r="M208" s="40">
        <v>1</v>
      </c>
      <c r="N208" s="41" t="s">
        <v>3226</v>
      </c>
      <c r="O208" s="41" t="s">
        <v>3226</v>
      </c>
      <c r="P208" s="40">
        <v>0</v>
      </c>
      <c r="Q208" s="41" t="s">
        <v>42278</v>
      </c>
      <c r="R208" s="41" t="s">
        <v>42278</v>
      </c>
      <c r="S208" s="40">
        <v>0</v>
      </c>
      <c r="T208" s="41" t="s">
        <v>42278</v>
      </c>
      <c r="U208" s="41" t="s">
        <v>42278</v>
      </c>
      <c r="V208" s="40">
        <v>0</v>
      </c>
      <c r="W208" s="41" t="s">
        <v>42278</v>
      </c>
      <c r="X208" s="41" t="s">
        <v>42278</v>
      </c>
      <c r="Y208" s="40">
        <v>0</v>
      </c>
      <c r="Z208" s="41" t="s">
        <v>42278</v>
      </c>
      <c r="AA208" s="41" t="s">
        <v>42278</v>
      </c>
      <c r="AB208" s="40">
        <v>1</v>
      </c>
      <c r="AC208" s="41" t="s">
        <v>3226</v>
      </c>
      <c r="AD208" s="40">
        <v>1</v>
      </c>
      <c r="AE208" s="41" t="s">
        <v>3226</v>
      </c>
      <c r="AF208" s="40">
        <v>0.5</v>
      </c>
      <c r="AG208" s="41" t="s">
        <v>3226</v>
      </c>
      <c r="AH208" s="41" t="s">
        <v>42278</v>
      </c>
      <c r="AI208" s="41" t="s">
        <v>3226</v>
      </c>
      <c r="AJ208" s="41" t="s">
        <v>42278</v>
      </c>
      <c r="AK208" s="40">
        <v>0</v>
      </c>
      <c r="AL208" s="41" t="s">
        <v>42278</v>
      </c>
      <c r="AM208" s="41" t="s">
        <v>42278</v>
      </c>
      <c r="AN208" s="41" t="s">
        <v>42278</v>
      </c>
      <c r="AO208" s="40">
        <v>0</v>
      </c>
      <c r="AP208" s="41" t="s">
        <v>42278</v>
      </c>
      <c r="AQ208" s="41" t="s">
        <v>42278</v>
      </c>
      <c r="AR208" s="41" t="s">
        <v>42278</v>
      </c>
      <c r="AS208" s="40">
        <v>0</v>
      </c>
      <c r="AT208" s="41" t="s">
        <v>42278</v>
      </c>
      <c r="AU208" s="41" t="s">
        <v>42278</v>
      </c>
      <c r="AV208" s="40">
        <v>0.5</v>
      </c>
      <c r="AW208" s="41" t="s">
        <v>42278</v>
      </c>
      <c r="AX208" s="41" t="s">
        <v>3226</v>
      </c>
      <c r="AY208" s="41" t="s">
        <v>3226</v>
      </c>
      <c r="AZ208" s="41" t="s">
        <v>42278</v>
      </c>
      <c r="BA208" s="40">
        <v>0.5</v>
      </c>
      <c r="BB208" s="41" t="s">
        <v>42278</v>
      </c>
      <c r="BC208" s="41" t="s">
        <v>42278</v>
      </c>
      <c r="BD208" s="41" t="s">
        <v>3226</v>
      </c>
      <c r="BE208" s="41" t="s">
        <v>42278</v>
      </c>
      <c r="BF208" s="40">
        <v>0.5</v>
      </c>
      <c r="BG208" s="41" t="s">
        <v>3226</v>
      </c>
      <c r="BH208" s="41" t="s">
        <v>42278</v>
      </c>
      <c r="BI208" s="40">
        <v>0</v>
      </c>
      <c r="BJ208" s="41" t="s">
        <v>42278</v>
      </c>
      <c r="BK208" s="41" t="s">
        <v>42278</v>
      </c>
      <c r="BL208" s="41" t="s">
        <v>42278</v>
      </c>
      <c r="BM208" s="40">
        <v>0.5</v>
      </c>
      <c r="BN208" s="41" t="s">
        <v>3226</v>
      </c>
      <c r="BO208" s="41" t="s">
        <v>42278</v>
      </c>
      <c r="BP208" s="41" t="s">
        <v>42278</v>
      </c>
      <c r="BQ208" s="41" t="s">
        <v>3226</v>
      </c>
      <c r="BR208" s="40">
        <v>0</v>
      </c>
      <c r="BS208" s="41" t="s">
        <v>42278</v>
      </c>
      <c r="BT208" s="41" t="s">
        <v>42278</v>
      </c>
      <c r="BU208" s="41" t="s">
        <v>42278</v>
      </c>
      <c r="BV208" s="41" t="s">
        <v>42278</v>
      </c>
    </row>
    <row r="209" spans="1:74" ht="14.6" customHeight="1" x14ac:dyDescent="0.4">
      <c r="A209" s="43" t="s">
        <v>533</v>
      </c>
      <c r="B209" s="30" t="s">
        <v>41800</v>
      </c>
      <c r="C209" s="30" t="s">
        <v>126404</v>
      </c>
      <c r="D209" s="30" t="s">
        <v>154</v>
      </c>
      <c r="E209" s="30" t="s">
        <v>126410</v>
      </c>
      <c r="F209" s="30" t="s">
        <v>126456</v>
      </c>
      <c r="G209" s="30" t="s">
        <v>126456</v>
      </c>
      <c r="H209" s="30" t="s">
        <v>126425</v>
      </c>
      <c r="I209" s="30">
        <v>2023</v>
      </c>
      <c r="J209" s="40">
        <v>4</v>
      </c>
      <c r="K209" s="40">
        <v>0</v>
      </c>
      <c r="L209" s="40" t="s">
        <v>42278</v>
      </c>
      <c r="M209" s="40">
        <v>1</v>
      </c>
      <c r="N209" s="40" t="s">
        <v>3226</v>
      </c>
      <c r="O209" s="40" t="s">
        <v>3226</v>
      </c>
      <c r="P209" s="40">
        <v>0</v>
      </c>
      <c r="Q209" s="40" t="s">
        <v>42278</v>
      </c>
      <c r="R209" s="40" t="s">
        <v>42278</v>
      </c>
      <c r="S209" s="40">
        <v>0</v>
      </c>
      <c r="T209" s="40" t="s">
        <v>42278</v>
      </c>
      <c r="U209" s="40" t="s">
        <v>42278</v>
      </c>
      <c r="V209" s="40">
        <v>0</v>
      </c>
      <c r="W209" s="40" t="s">
        <v>42278</v>
      </c>
      <c r="X209" s="40" t="s">
        <v>42278</v>
      </c>
      <c r="Y209" s="40">
        <v>0</v>
      </c>
      <c r="Z209" s="40" t="s">
        <v>42278</v>
      </c>
      <c r="AA209" s="40" t="s">
        <v>42278</v>
      </c>
      <c r="AB209" s="40">
        <v>0</v>
      </c>
      <c r="AC209" s="40" t="s">
        <v>42278</v>
      </c>
      <c r="AD209" s="40">
        <v>0</v>
      </c>
      <c r="AE209" s="40" t="s">
        <v>42278</v>
      </c>
      <c r="AF209" s="40">
        <v>0.5</v>
      </c>
      <c r="AG209" s="40" t="s">
        <v>3226</v>
      </c>
      <c r="AH209" s="40" t="s">
        <v>42278</v>
      </c>
      <c r="AI209" s="40" t="s">
        <v>3226</v>
      </c>
      <c r="AJ209" s="40" t="s">
        <v>42278</v>
      </c>
      <c r="AK209" s="40">
        <v>0</v>
      </c>
      <c r="AL209" s="40" t="s">
        <v>42278</v>
      </c>
      <c r="AM209" s="40" t="s">
        <v>42278</v>
      </c>
      <c r="AN209" s="40" t="s">
        <v>42278</v>
      </c>
      <c r="AO209" s="40">
        <v>1</v>
      </c>
      <c r="AP209" s="40" t="s">
        <v>3226</v>
      </c>
      <c r="AQ209" s="40" t="s">
        <v>3226</v>
      </c>
      <c r="AR209" s="40" t="s">
        <v>3226</v>
      </c>
      <c r="AS209" s="40">
        <v>0</v>
      </c>
      <c r="AT209" s="40" t="s">
        <v>42278</v>
      </c>
      <c r="AU209" s="40" t="s">
        <v>42278</v>
      </c>
      <c r="AV209" s="40">
        <v>0</v>
      </c>
      <c r="AW209" s="40" t="s">
        <v>42278</v>
      </c>
      <c r="AX209" s="40" t="s">
        <v>42278</v>
      </c>
      <c r="AY209" s="40" t="s">
        <v>42278</v>
      </c>
      <c r="AZ209" s="40" t="s">
        <v>42278</v>
      </c>
      <c r="BA209" s="40">
        <v>0</v>
      </c>
      <c r="BB209" s="40" t="s">
        <v>42278</v>
      </c>
      <c r="BC209" s="40" t="s">
        <v>42278</v>
      </c>
      <c r="BD209" s="40" t="s">
        <v>42278</v>
      </c>
      <c r="BE209" s="40" t="s">
        <v>42278</v>
      </c>
      <c r="BF209" s="40">
        <v>1</v>
      </c>
      <c r="BG209" s="40" t="s">
        <v>3226</v>
      </c>
      <c r="BH209" s="40" t="s">
        <v>3226</v>
      </c>
      <c r="BI209" s="40">
        <v>0.5</v>
      </c>
      <c r="BJ209" s="40" t="s">
        <v>3226</v>
      </c>
      <c r="BK209" s="40" t="s">
        <v>3226</v>
      </c>
      <c r="BL209" s="40" t="s">
        <v>42278</v>
      </c>
      <c r="BM209" s="40">
        <v>0</v>
      </c>
      <c r="BN209" s="40" t="s">
        <v>42278</v>
      </c>
      <c r="BO209" s="40" t="s">
        <v>42278</v>
      </c>
      <c r="BP209" s="40" t="s">
        <v>42278</v>
      </c>
      <c r="BQ209" s="40" t="s">
        <v>42278</v>
      </c>
      <c r="BR209" s="40">
        <v>0</v>
      </c>
      <c r="BS209" s="40" t="s">
        <v>42278</v>
      </c>
      <c r="BT209" s="40" t="s">
        <v>42278</v>
      </c>
      <c r="BU209" s="40" t="s">
        <v>42278</v>
      </c>
      <c r="BV209" s="40" t="s">
        <v>42278</v>
      </c>
    </row>
    <row r="210" spans="1:74" ht="14.6" customHeight="1" x14ac:dyDescent="0.4">
      <c r="A210" s="30" t="s">
        <v>534</v>
      </c>
      <c r="B210" s="30" t="s">
        <v>535</v>
      </c>
      <c r="C210" s="30" t="s">
        <v>126402</v>
      </c>
      <c r="D210" s="30" t="s">
        <v>213</v>
      </c>
      <c r="E210" s="30" t="s">
        <v>126417</v>
      </c>
      <c r="F210" s="30" t="s">
        <v>126682</v>
      </c>
      <c r="G210" s="30">
        <v>6218670</v>
      </c>
      <c r="H210" s="30" t="s">
        <v>126428</v>
      </c>
      <c r="I210" s="30">
        <v>2024</v>
      </c>
      <c r="J210" s="40">
        <v>6</v>
      </c>
      <c r="K210" s="40">
        <v>1</v>
      </c>
      <c r="L210" s="41" t="s">
        <v>3226</v>
      </c>
      <c r="M210" s="40">
        <v>0</v>
      </c>
      <c r="N210" s="41" t="s">
        <v>42278</v>
      </c>
      <c r="O210" s="41" t="s">
        <v>42278</v>
      </c>
      <c r="P210" s="40">
        <v>0</v>
      </c>
      <c r="Q210" s="41" t="s">
        <v>42278</v>
      </c>
      <c r="R210" s="41" t="s">
        <v>42278</v>
      </c>
      <c r="S210" s="40">
        <v>0</v>
      </c>
      <c r="T210" s="41" t="s">
        <v>42278</v>
      </c>
      <c r="U210" s="41" t="s">
        <v>42278</v>
      </c>
      <c r="V210" s="40">
        <v>0</v>
      </c>
      <c r="W210" s="41" t="s">
        <v>42278</v>
      </c>
      <c r="X210" s="41" t="s">
        <v>42278</v>
      </c>
      <c r="Y210" s="40">
        <v>0</v>
      </c>
      <c r="Z210" s="41" t="s">
        <v>42278</v>
      </c>
      <c r="AA210" s="41" t="s">
        <v>42278</v>
      </c>
      <c r="AB210" s="40">
        <v>1</v>
      </c>
      <c r="AC210" s="41" t="s">
        <v>3226</v>
      </c>
      <c r="AD210" s="40">
        <v>1</v>
      </c>
      <c r="AE210" s="41" t="s">
        <v>3226</v>
      </c>
      <c r="AF210" s="40">
        <v>0.5</v>
      </c>
      <c r="AG210" s="41" t="s">
        <v>3226</v>
      </c>
      <c r="AH210" s="41" t="s">
        <v>42278</v>
      </c>
      <c r="AI210" s="41" t="s">
        <v>3226</v>
      </c>
      <c r="AJ210" s="41" t="s">
        <v>42278</v>
      </c>
      <c r="AK210" s="40">
        <v>0</v>
      </c>
      <c r="AL210" s="41" t="s">
        <v>42278</v>
      </c>
      <c r="AM210" s="41" t="s">
        <v>42278</v>
      </c>
      <c r="AN210" s="41" t="s">
        <v>42278</v>
      </c>
      <c r="AO210" s="40">
        <v>0</v>
      </c>
      <c r="AP210" s="41" t="s">
        <v>42278</v>
      </c>
      <c r="AQ210" s="41" t="s">
        <v>42278</v>
      </c>
      <c r="AR210" s="41" t="s">
        <v>42278</v>
      </c>
      <c r="AS210" s="40">
        <v>0.5</v>
      </c>
      <c r="AT210" s="41" t="s">
        <v>3226</v>
      </c>
      <c r="AU210" s="41" t="s">
        <v>42278</v>
      </c>
      <c r="AV210" s="40">
        <v>0.5</v>
      </c>
      <c r="AW210" s="41" t="s">
        <v>42278</v>
      </c>
      <c r="AX210" s="41" t="s">
        <v>3226</v>
      </c>
      <c r="AY210" s="41" t="s">
        <v>42278</v>
      </c>
      <c r="AZ210" s="41" t="s">
        <v>42278</v>
      </c>
      <c r="BA210" s="40">
        <v>0</v>
      </c>
      <c r="BB210" s="41" t="s">
        <v>42278</v>
      </c>
      <c r="BC210" s="41" t="s">
        <v>42278</v>
      </c>
      <c r="BD210" s="41" t="s">
        <v>42278</v>
      </c>
      <c r="BE210" s="41" t="s">
        <v>42278</v>
      </c>
      <c r="BF210" s="40">
        <v>0.5</v>
      </c>
      <c r="BG210" s="41" t="s">
        <v>3226</v>
      </c>
      <c r="BH210" s="41" t="s">
        <v>42278</v>
      </c>
      <c r="BI210" s="40">
        <v>0</v>
      </c>
      <c r="BJ210" s="41" t="s">
        <v>42278</v>
      </c>
      <c r="BK210" s="41" t="s">
        <v>42278</v>
      </c>
      <c r="BL210" s="41" t="s">
        <v>42278</v>
      </c>
      <c r="BM210" s="40">
        <v>0.5</v>
      </c>
      <c r="BN210" s="41" t="s">
        <v>3226</v>
      </c>
      <c r="BO210" s="41" t="s">
        <v>42278</v>
      </c>
      <c r="BP210" s="41" t="s">
        <v>42278</v>
      </c>
      <c r="BQ210" s="41" t="s">
        <v>42278</v>
      </c>
      <c r="BR210" s="40">
        <v>0.5</v>
      </c>
      <c r="BS210" s="41" t="s">
        <v>42278</v>
      </c>
      <c r="BT210" s="41" t="s">
        <v>3226</v>
      </c>
      <c r="BU210" s="41" t="s">
        <v>42278</v>
      </c>
      <c r="BV210" s="41" t="s">
        <v>42278</v>
      </c>
    </row>
    <row r="211" spans="1:74" ht="14.6" customHeight="1" x14ac:dyDescent="0.4">
      <c r="A211" s="30" t="s">
        <v>536</v>
      </c>
      <c r="B211" s="30" t="s">
        <v>537</v>
      </c>
      <c r="C211" s="30" t="s">
        <v>126402</v>
      </c>
      <c r="D211" s="30" t="s">
        <v>210</v>
      </c>
      <c r="E211" s="30" t="s">
        <v>126410</v>
      </c>
      <c r="F211" s="30" t="s">
        <v>126683</v>
      </c>
      <c r="G211" s="30">
        <v>4002121</v>
      </c>
      <c r="H211" s="30" t="s">
        <v>126419</v>
      </c>
      <c r="I211" s="30">
        <v>2022</v>
      </c>
      <c r="J211" s="40">
        <v>5.5</v>
      </c>
      <c r="K211" s="40">
        <v>1</v>
      </c>
      <c r="L211" s="41" t="s">
        <v>3226</v>
      </c>
      <c r="M211" s="40">
        <v>0</v>
      </c>
      <c r="N211" s="41" t="s">
        <v>42278</v>
      </c>
      <c r="O211" s="41" t="s">
        <v>42278</v>
      </c>
      <c r="P211" s="40">
        <v>0</v>
      </c>
      <c r="Q211" s="41" t="s">
        <v>42278</v>
      </c>
      <c r="R211" s="41" t="s">
        <v>42278</v>
      </c>
      <c r="S211" s="40">
        <v>0</v>
      </c>
      <c r="T211" s="41" t="s">
        <v>42278</v>
      </c>
      <c r="U211" s="41" t="s">
        <v>42278</v>
      </c>
      <c r="V211" s="40">
        <v>0</v>
      </c>
      <c r="W211" s="41" t="s">
        <v>42278</v>
      </c>
      <c r="X211" s="41" t="s">
        <v>42278</v>
      </c>
      <c r="Y211" s="40">
        <v>0</v>
      </c>
      <c r="Z211" s="41" t="s">
        <v>42278</v>
      </c>
      <c r="AA211" s="41" t="s">
        <v>42278</v>
      </c>
      <c r="AB211" s="40">
        <v>1</v>
      </c>
      <c r="AC211" s="41" t="s">
        <v>3226</v>
      </c>
      <c r="AD211" s="40">
        <v>0</v>
      </c>
      <c r="AE211" s="41" t="s">
        <v>42278</v>
      </c>
      <c r="AF211" s="40">
        <v>0.5</v>
      </c>
      <c r="AG211" s="41" t="s">
        <v>42278</v>
      </c>
      <c r="AH211" s="41" t="s">
        <v>42278</v>
      </c>
      <c r="AI211" s="41" t="s">
        <v>3226</v>
      </c>
      <c r="AJ211" s="41" t="s">
        <v>42278</v>
      </c>
      <c r="AK211" s="40">
        <v>0</v>
      </c>
      <c r="AL211" s="41" t="s">
        <v>42278</v>
      </c>
      <c r="AM211" s="41" t="s">
        <v>42278</v>
      </c>
      <c r="AN211" s="41" t="s">
        <v>42278</v>
      </c>
      <c r="AO211" s="40">
        <v>0.5</v>
      </c>
      <c r="AP211" s="41" t="s">
        <v>42278</v>
      </c>
      <c r="AQ211" s="41" t="s">
        <v>42278</v>
      </c>
      <c r="AR211" s="41" t="s">
        <v>3226</v>
      </c>
      <c r="AS211" s="40">
        <v>0</v>
      </c>
      <c r="AT211" s="41" t="s">
        <v>42278</v>
      </c>
      <c r="AU211" s="41" t="s">
        <v>42278</v>
      </c>
      <c r="AV211" s="40">
        <v>0.5</v>
      </c>
      <c r="AW211" s="41" t="s">
        <v>42278</v>
      </c>
      <c r="AX211" s="41" t="s">
        <v>3226</v>
      </c>
      <c r="AY211" s="41" t="s">
        <v>42278</v>
      </c>
      <c r="AZ211" s="41" t="s">
        <v>42278</v>
      </c>
      <c r="BA211" s="40">
        <v>0.5</v>
      </c>
      <c r="BB211" s="41" t="s">
        <v>42278</v>
      </c>
      <c r="BC211" s="41" t="s">
        <v>3226</v>
      </c>
      <c r="BD211" s="41" t="s">
        <v>3226</v>
      </c>
      <c r="BE211" s="41" t="s">
        <v>42278</v>
      </c>
      <c r="BF211" s="40">
        <v>0</v>
      </c>
      <c r="BG211" s="41" t="s">
        <v>42278</v>
      </c>
      <c r="BH211" s="41" t="s">
        <v>42278</v>
      </c>
      <c r="BI211" s="40">
        <v>0.5</v>
      </c>
      <c r="BJ211" s="41" t="s">
        <v>3226</v>
      </c>
      <c r="BK211" s="41" t="s">
        <v>3226</v>
      </c>
      <c r="BL211" s="41" t="s">
        <v>42278</v>
      </c>
      <c r="BM211" s="40">
        <v>0.5</v>
      </c>
      <c r="BN211" s="41" t="s">
        <v>3226</v>
      </c>
      <c r="BO211" s="41" t="s">
        <v>3226</v>
      </c>
      <c r="BP211" s="41" t="s">
        <v>3226</v>
      </c>
      <c r="BQ211" s="41" t="s">
        <v>42278</v>
      </c>
      <c r="BR211" s="40">
        <v>0.5</v>
      </c>
      <c r="BS211" s="41" t="s">
        <v>3226</v>
      </c>
      <c r="BT211" s="41" t="s">
        <v>3226</v>
      </c>
      <c r="BU211" s="41" t="s">
        <v>42278</v>
      </c>
      <c r="BV211" s="41" t="s">
        <v>42278</v>
      </c>
    </row>
    <row r="212" spans="1:74" ht="14.6" customHeight="1" x14ac:dyDescent="0.4">
      <c r="A212" s="30" t="s">
        <v>538</v>
      </c>
      <c r="B212" s="30" t="s">
        <v>539</v>
      </c>
      <c r="C212" s="30" t="s">
        <v>126401</v>
      </c>
      <c r="D212" s="30" t="s">
        <v>154</v>
      </c>
      <c r="E212" s="30" t="s">
        <v>126410</v>
      </c>
      <c r="F212" s="30" t="s">
        <v>126684</v>
      </c>
      <c r="G212" s="30">
        <v>798059</v>
      </c>
      <c r="H212" s="30" t="s">
        <v>126423</v>
      </c>
      <c r="I212" s="30">
        <v>2023</v>
      </c>
      <c r="J212" s="40">
        <v>9.5</v>
      </c>
      <c r="K212" s="40">
        <v>1</v>
      </c>
      <c r="L212" s="41" t="s">
        <v>3226</v>
      </c>
      <c r="M212" s="40">
        <v>1</v>
      </c>
      <c r="N212" s="41" t="s">
        <v>3226</v>
      </c>
      <c r="O212" s="41" t="s">
        <v>3226</v>
      </c>
      <c r="P212" s="40">
        <v>1</v>
      </c>
      <c r="Q212" s="41" t="s">
        <v>3226</v>
      </c>
      <c r="R212" s="41" t="s">
        <v>3226</v>
      </c>
      <c r="S212" s="40">
        <v>2</v>
      </c>
      <c r="T212" s="41" t="s">
        <v>3226</v>
      </c>
      <c r="U212" s="41" t="s">
        <v>3228</v>
      </c>
      <c r="V212" s="40">
        <v>2</v>
      </c>
      <c r="W212" s="41" t="s">
        <v>3226</v>
      </c>
      <c r="X212" s="41" t="s">
        <v>3228</v>
      </c>
      <c r="Y212" s="40">
        <v>0</v>
      </c>
      <c r="Z212" s="41" t="s">
        <v>42278</v>
      </c>
      <c r="AA212" s="41" t="s">
        <v>42278</v>
      </c>
      <c r="AB212" s="40">
        <v>0</v>
      </c>
      <c r="AC212" s="41" t="s">
        <v>42278</v>
      </c>
      <c r="AD212" s="40">
        <v>0</v>
      </c>
      <c r="AE212" s="41" t="s">
        <v>42278</v>
      </c>
      <c r="AF212" s="40">
        <v>0.5</v>
      </c>
      <c r="AG212" s="41" t="s">
        <v>3226</v>
      </c>
      <c r="AH212" s="41" t="s">
        <v>42278</v>
      </c>
      <c r="AI212" s="41" t="s">
        <v>3226</v>
      </c>
      <c r="AJ212" s="41" t="s">
        <v>42278</v>
      </c>
      <c r="AK212" s="40">
        <v>0</v>
      </c>
      <c r="AL212" s="41" t="s">
        <v>42278</v>
      </c>
      <c r="AM212" s="41" t="s">
        <v>42278</v>
      </c>
      <c r="AN212" s="41" t="s">
        <v>42278</v>
      </c>
      <c r="AO212" s="40">
        <v>0</v>
      </c>
      <c r="AP212" s="41" t="s">
        <v>42278</v>
      </c>
      <c r="AQ212" s="41" t="s">
        <v>42278</v>
      </c>
      <c r="AR212" s="41" t="s">
        <v>42278</v>
      </c>
      <c r="AS212" s="40">
        <v>0</v>
      </c>
      <c r="AT212" s="41" t="s">
        <v>42278</v>
      </c>
      <c r="AU212" s="41" t="s">
        <v>42278</v>
      </c>
      <c r="AV212" s="40">
        <v>0.5</v>
      </c>
      <c r="AW212" s="41" t="s">
        <v>42278</v>
      </c>
      <c r="AX212" s="41" t="s">
        <v>3226</v>
      </c>
      <c r="AY212" s="41" t="s">
        <v>3226</v>
      </c>
      <c r="AZ212" s="41" t="s">
        <v>42278</v>
      </c>
      <c r="BA212" s="40">
        <v>0.5</v>
      </c>
      <c r="BB212" s="41" t="s">
        <v>42278</v>
      </c>
      <c r="BC212" s="41" t="s">
        <v>3226</v>
      </c>
      <c r="BD212" s="41" t="s">
        <v>3226</v>
      </c>
      <c r="BE212" s="41" t="s">
        <v>42278</v>
      </c>
      <c r="BF212" s="40">
        <v>0</v>
      </c>
      <c r="BG212" s="41" t="s">
        <v>42278</v>
      </c>
      <c r="BH212" s="41" t="s">
        <v>42278</v>
      </c>
      <c r="BI212" s="40">
        <v>0.5</v>
      </c>
      <c r="BJ212" s="41" t="s">
        <v>3226</v>
      </c>
      <c r="BK212" s="41" t="s">
        <v>3226</v>
      </c>
      <c r="BL212" s="41" t="s">
        <v>42278</v>
      </c>
      <c r="BM212" s="40">
        <v>0.5</v>
      </c>
      <c r="BN212" s="41" t="s">
        <v>3226</v>
      </c>
      <c r="BO212" s="41" t="s">
        <v>42278</v>
      </c>
      <c r="BP212" s="41" t="s">
        <v>3226</v>
      </c>
      <c r="BQ212" s="41" t="s">
        <v>3226</v>
      </c>
      <c r="BR212" s="40">
        <v>0</v>
      </c>
      <c r="BS212" s="41" t="s">
        <v>42278</v>
      </c>
      <c r="BT212" s="41" t="s">
        <v>42278</v>
      </c>
      <c r="BU212" s="41" t="s">
        <v>42278</v>
      </c>
      <c r="BV212" s="41" t="s">
        <v>42278</v>
      </c>
    </row>
    <row r="213" spans="1:74" ht="14.6" customHeight="1" x14ac:dyDescent="0.4">
      <c r="A213" s="30" t="s">
        <v>540</v>
      </c>
      <c r="B213" s="30" t="s">
        <v>541</v>
      </c>
      <c r="C213" s="30" t="s">
        <v>126404</v>
      </c>
      <c r="D213" s="30" t="s">
        <v>275</v>
      </c>
      <c r="E213" s="30" t="s">
        <v>126413</v>
      </c>
      <c r="F213" s="30" t="s">
        <v>126685</v>
      </c>
      <c r="G213" s="30">
        <v>2036995</v>
      </c>
      <c r="H213" s="30" t="s">
        <v>126425</v>
      </c>
      <c r="I213" s="30">
        <v>2023</v>
      </c>
      <c r="J213" s="40">
        <v>7</v>
      </c>
      <c r="K213" s="40">
        <v>1</v>
      </c>
      <c r="L213" s="44" t="s">
        <v>3226</v>
      </c>
      <c r="M213" s="40">
        <v>0</v>
      </c>
      <c r="N213" s="44" t="s">
        <v>42278</v>
      </c>
      <c r="O213" s="44" t="s">
        <v>42278</v>
      </c>
      <c r="P213" s="40">
        <v>0</v>
      </c>
      <c r="Q213" s="44" t="s">
        <v>42278</v>
      </c>
      <c r="R213" s="44" t="s">
        <v>42278</v>
      </c>
      <c r="S213" s="40">
        <v>0</v>
      </c>
      <c r="T213" s="44" t="s">
        <v>42278</v>
      </c>
      <c r="U213" s="44" t="s">
        <v>42278</v>
      </c>
      <c r="V213" s="40">
        <v>0</v>
      </c>
      <c r="W213" s="44" t="s">
        <v>42278</v>
      </c>
      <c r="X213" s="44" t="s">
        <v>42278</v>
      </c>
      <c r="Y213" s="40">
        <v>0</v>
      </c>
      <c r="Z213" s="44" t="s">
        <v>42278</v>
      </c>
      <c r="AA213" s="44" t="s">
        <v>42278</v>
      </c>
      <c r="AB213" s="40">
        <v>1</v>
      </c>
      <c r="AC213" s="44" t="s">
        <v>3226</v>
      </c>
      <c r="AD213" s="40">
        <v>1</v>
      </c>
      <c r="AE213" s="44" t="s">
        <v>3226</v>
      </c>
      <c r="AF213" s="40">
        <v>1</v>
      </c>
      <c r="AG213" s="44" t="s">
        <v>3226</v>
      </c>
      <c r="AH213" s="44" t="s">
        <v>3226</v>
      </c>
      <c r="AI213" s="44" t="s">
        <v>3226</v>
      </c>
      <c r="AJ213" s="44" t="s">
        <v>3226</v>
      </c>
      <c r="AK213" s="40">
        <v>0</v>
      </c>
      <c r="AL213" s="44" t="s">
        <v>42278</v>
      </c>
      <c r="AM213" s="44" t="s">
        <v>42278</v>
      </c>
      <c r="AN213" s="44" t="s">
        <v>42278</v>
      </c>
      <c r="AO213" s="40">
        <v>0</v>
      </c>
      <c r="AP213" s="44" t="s">
        <v>42278</v>
      </c>
      <c r="AQ213" s="44" t="s">
        <v>42278</v>
      </c>
      <c r="AR213" s="44" t="s">
        <v>42278</v>
      </c>
      <c r="AS213" s="40">
        <v>0</v>
      </c>
      <c r="AT213" s="44" t="s">
        <v>42278</v>
      </c>
      <c r="AU213" s="44" t="s">
        <v>42278</v>
      </c>
      <c r="AV213" s="40">
        <v>1</v>
      </c>
      <c r="AW213" s="44" t="s">
        <v>3226</v>
      </c>
      <c r="AX213" s="44" t="s">
        <v>3226</v>
      </c>
      <c r="AY213" s="44" t="s">
        <v>3226</v>
      </c>
      <c r="AZ213" s="44" t="s">
        <v>3226</v>
      </c>
      <c r="BA213" s="40">
        <v>0.5</v>
      </c>
      <c r="BB213" s="44" t="s">
        <v>42278</v>
      </c>
      <c r="BC213" s="44" t="s">
        <v>3226</v>
      </c>
      <c r="BD213" s="44" t="s">
        <v>3226</v>
      </c>
      <c r="BE213" s="44" t="s">
        <v>42278</v>
      </c>
      <c r="BF213" s="40">
        <v>0.5</v>
      </c>
      <c r="BG213" s="44" t="s">
        <v>3226</v>
      </c>
      <c r="BH213" s="44" t="s">
        <v>42278</v>
      </c>
      <c r="BI213" s="40">
        <v>0.5</v>
      </c>
      <c r="BJ213" s="44" t="s">
        <v>3226</v>
      </c>
      <c r="BK213" s="44" t="s">
        <v>42278</v>
      </c>
      <c r="BL213" s="44" t="s">
        <v>42278</v>
      </c>
      <c r="BM213" s="40">
        <v>0.5</v>
      </c>
      <c r="BN213" s="44" t="s">
        <v>3226</v>
      </c>
      <c r="BO213" s="44" t="s">
        <v>42278</v>
      </c>
      <c r="BP213" s="44" t="s">
        <v>3226</v>
      </c>
      <c r="BQ213" s="44" t="s">
        <v>3226</v>
      </c>
      <c r="BR213" s="40">
        <v>0</v>
      </c>
      <c r="BS213" s="44" t="s">
        <v>42278</v>
      </c>
      <c r="BT213" s="44" t="s">
        <v>42278</v>
      </c>
      <c r="BU213" s="44" t="s">
        <v>42278</v>
      </c>
      <c r="BV213" s="44" t="s">
        <v>42278</v>
      </c>
    </row>
    <row r="214" spans="1:74" ht="14.6" customHeight="1" x14ac:dyDescent="0.4">
      <c r="A214" s="30" t="s">
        <v>542</v>
      </c>
      <c r="B214" s="30" t="s">
        <v>543</v>
      </c>
      <c r="C214" s="30" t="s">
        <v>126397</v>
      </c>
      <c r="D214" s="30" t="s">
        <v>200</v>
      </c>
      <c r="E214" s="30" t="s">
        <v>126414</v>
      </c>
      <c r="F214" s="30" t="s">
        <v>126686</v>
      </c>
      <c r="G214" s="30">
        <v>6132101</v>
      </c>
      <c r="H214" s="30" t="s">
        <v>126419</v>
      </c>
      <c r="I214" s="30">
        <v>2022</v>
      </c>
      <c r="J214" s="40">
        <v>9.5</v>
      </c>
      <c r="K214" s="40">
        <v>1</v>
      </c>
      <c r="L214" s="41" t="s">
        <v>3226</v>
      </c>
      <c r="M214" s="40">
        <v>1</v>
      </c>
      <c r="N214" s="41" t="s">
        <v>3226</v>
      </c>
      <c r="O214" s="41" t="s">
        <v>3226</v>
      </c>
      <c r="P214" s="40">
        <v>0.5</v>
      </c>
      <c r="Q214" s="41" t="s">
        <v>3226</v>
      </c>
      <c r="R214" s="41" t="s">
        <v>42278</v>
      </c>
      <c r="S214" s="40">
        <v>2</v>
      </c>
      <c r="T214" s="41" t="s">
        <v>3226</v>
      </c>
      <c r="U214" s="41" t="s">
        <v>3228</v>
      </c>
      <c r="V214" s="40">
        <v>0</v>
      </c>
      <c r="W214" s="41" t="s">
        <v>42278</v>
      </c>
      <c r="X214" s="41" t="s">
        <v>42278</v>
      </c>
      <c r="Y214" s="40">
        <v>0</v>
      </c>
      <c r="Z214" s="41" t="s">
        <v>42278</v>
      </c>
      <c r="AA214" s="41" t="s">
        <v>42278</v>
      </c>
      <c r="AB214" s="40">
        <v>1</v>
      </c>
      <c r="AC214" s="41" t="s">
        <v>3226</v>
      </c>
      <c r="AD214" s="40">
        <v>1</v>
      </c>
      <c r="AE214" s="41" t="s">
        <v>3226</v>
      </c>
      <c r="AF214" s="40">
        <v>0.5</v>
      </c>
      <c r="AG214" s="41" t="s">
        <v>3226</v>
      </c>
      <c r="AH214" s="41" t="s">
        <v>42278</v>
      </c>
      <c r="AI214" s="41" t="s">
        <v>3226</v>
      </c>
      <c r="AJ214" s="41" t="s">
        <v>3226</v>
      </c>
      <c r="AK214" s="40">
        <v>0</v>
      </c>
      <c r="AL214" s="41" t="s">
        <v>42278</v>
      </c>
      <c r="AM214" s="41" t="s">
        <v>42278</v>
      </c>
      <c r="AN214" s="41" t="s">
        <v>42278</v>
      </c>
      <c r="AO214" s="40">
        <v>0</v>
      </c>
      <c r="AP214" s="41" t="s">
        <v>42278</v>
      </c>
      <c r="AQ214" s="41" t="s">
        <v>42278</v>
      </c>
      <c r="AR214" s="41" t="s">
        <v>42278</v>
      </c>
      <c r="AS214" s="40">
        <v>0</v>
      </c>
      <c r="AT214" s="41" t="s">
        <v>42278</v>
      </c>
      <c r="AU214" s="41" t="s">
        <v>42278</v>
      </c>
      <c r="AV214" s="40">
        <v>0.5</v>
      </c>
      <c r="AW214" s="41" t="s">
        <v>42278</v>
      </c>
      <c r="AX214" s="41" t="s">
        <v>3226</v>
      </c>
      <c r="AY214" s="41" t="s">
        <v>3226</v>
      </c>
      <c r="AZ214" s="41" t="s">
        <v>42278</v>
      </c>
      <c r="BA214" s="40">
        <v>0.5</v>
      </c>
      <c r="BB214" s="41" t="s">
        <v>3226</v>
      </c>
      <c r="BC214" s="41" t="s">
        <v>3226</v>
      </c>
      <c r="BD214" s="41" t="s">
        <v>42278</v>
      </c>
      <c r="BE214" s="41" t="s">
        <v>42278</v>
      </c>
      <c r="BF214" s="40">
        <v>0.5</v>
      </c>
      <c r="BG214" s="41" t="s">
        <v>3226</v>
      </c>
      <c r="BH214" s="41" t="s">
        <v>42278</v>
      </c>
      <c r="BI214" s="40">
        <v>0</v>
      </c>
      <c r="BJ214" s="41" t="s">
        <v>42278</v>
      </c>
      <c r="BK214" s="41" t="s">
        <v>42278</v>
      </c>
      <c r="BL214" s="41" t="s">
        <v>42278</v>
      </c>
      <c r="BM214" s="40">
        <v>1</v>
      </c>
      <c r="BN214" s="41" t="s">
        <v>3226</v>
      </c>
      <c r="BO214" s="41" t="s">
        <v>3226</v>
      </c>
      <c r="BP214" s="41" t="s">
        <v>3226</v>
      </c>
      <c r="BQ214" s="41" t="s">
        <v>3226</v>
      </c>
      <c r="BR214" s="40">
        <v>0</v>
      </c>
      <c r="BS214" s="41" t="s">
        <v>42278</v>
      </c>
      <c r="BT214" s="41" t="s">
        <v>42278</v>
      </c>
      <c r="BU214" s="41" t="s">
        <v>42278</v>
      </c>
      <c r="BV214" s="41" t="s">
        <v>42278</v>
      </c>
    </row>
    <row r="215" spans="1:74" ht="14.6" customHeight="1" x14ac:dyDescent="0.4">
      <c r="A215" s="30" t="s">
        <v>544</v>
      </c>
      <c r="B215" s="30" t="s">
        <v>545</v>
      </c>
      <c r="C215" s="30" t="s">
        <v>126400</v>
      </c>
      <c r="D215" s="30" t="s">
        <v>41753</v>
      </c>
      <c r="E215" s="30" t="s">
        <v>126409</v>
      </c>
      <c r="F215" s="30" t="s">
        <v>126456</v>
      </c>
      <c r="G215" s="30" t="s">
        <v>126456</v>
      </c>
      <c r="H215" s="30" t="s">
        <v>126422</v>
      </c>
      <c r="I215" s="30">
        <v>2022</v>
      </c>
      <c r="J215" s="40">
        <v>0</v>
      </c>
      <c r="K215" s="40">
        <v>0</v>
      </c>
      <c r="L215" s="44" t="s">
        <v>42278</v>
      </c>
      <c r="M215" s="40">
        <v>0</v>
      </c>
      <c r="N215" s="44" t="s">
        <v>42278</v>
      </c>
      <c r="O215" s="44" t="s">
        <v>42278</v>
      </c>
      <c r="P215" s="40">
        <v>0</v>
      </c>
      <c r="Q215" s="44" t="s">
        <v>42278</v>
      </c>
      <c r="R215" s="44" t="s">
        <v>42278</v>
      </c>
      <c r="S215" s="40">
        <v>0</v>
      </c>
      <c r="T215" s="44" t="s">
        <v>42278</v>
      </c>
      <c r="U215" s="44" t="s">
        <v>42278</v>
      </c>
      <c r="V215" s="40">
        <v>0</v>
      </c>
      <c r="W215" s="44" t="s">
        <v>42278</v>
      </c>
      <c r="X215" s="44" t="s">
        <v>42278</v>
      </c>
      <c r="Y215" s="40">
        <v>0</v>
      </c>
      <c r="Z215" s="44" t="s">
        <v>42278</v>
      </c>
      <c r="AA215" s="44" t="s">
        <v>42278</v>
      </c>
      <c r="AB215" s="40">
        <v>0</v>
      </c>
      <c r="AC215" s="44" t="s">
        <v>42278</v>
      </c>
      <c r="AD215" s="40">
        <v>0</v>
      </c>
      <c r="AE215" s="44" t="s">
        <v>42278</v>
      </c>
      <c r="AF215" s="40">
        <v>0</v>
      </c>
      <c r="AG215" s="44" t="s">
        <v>42278</v>
      </c>
      <c r="AH215" s="44" t="s">
        <v>42278</v>
      </c>
      <c r="AI215" s="44" t="s">
        <v>42278</v>
      </c>
      <c r="AJ215" s="44" t="s">
        <v>42278</v>
      </c>
      <c r="AK215" s="40">
        <v>0</v>
      </c>
      <c r="AL215" s="44" t="s">
        <v>42278</v>
      </c>
      <c r="AM215" s="44" t="s">
        <v>42278</v>
      </c>
      <c r="AN215" s="44" t="s">
        <v>42278</v>
      </c>
      <c r="AO215" s="40">
        <v>0</v>
      </c>
      <c r="AP215" s="44" t="s">
        <v>42278</v>
      </c>
      <c r="AQ215" s="44" t="s">
        <v>42278</v>
      </c>
      <c r="AR215" s="44" t="s">
        <v>42278</v>
      </c>
      <c r="AS215" s="40">
        <v>0</v>
      </c>
      <c r="AT215" s="44" t="s">
        <v>42278</v>
      </c>
      <c r="AU215" s="44" t="s">
        <v>42278</v>
      </c>
      <c r="AV215" s="40">
        <v>0</v>
      </c>
      <c r="AW215" s="44" t="s">
        <v>42278</v>
      </c>
      <c r="AX215" s="44" t="s">
        <v>42278</v>
      </c>
      <c r="AY215" s="44" t="s">
        <v>42278</v>
      </c>
      <c r="AZ215" s="44" t="s">
        <v>42278</v>
      </c>
      <c r="BA215" s="40">
        <v>0</v>
      </c>
      <c r="BB215" s="44" t="s">
        <v>42278</v>
      </c>
      <c r="BC215" s="44" t="s">
        <v>42278</v>
      </c>
      <c r="BD215" s="44" t="s">
        <v>42278</v>
      </c>
      <c r="BE215" s="44" t="s">
        <v>42278</v>
      </c>
      <c r="BF215" s="40">
        <v>0</v>
      </c>
      <c r="BG215" s="44" t="s">
        <v>42278</v>
      </c>
      <c r="BH215" s="44" t="s">
        <v>42278</v>
      </c>
      <c r="BI215" s="40">
        <v>0</v>
      </c>
      <c r="BJ215" s="44" t="s">
        <v>42278</v>
      </c>
      <c r="BK215" s="44" t="s">
        <v>42278</v>
      </c>
      <c r="BL215" s="44" t="s">
        <v>42278</v>
      </c>
      <c r="BM215" s="40">
        <v>0</v>
      </c>
      <c r="BN215" s="44" t="s">
        <v>42278</v>
      </c>
      <c r="BO215" s="44" t="s">
        <v>42278</v>
      </c>
      <c r="BP215" s="44" t="s">
        <v>42278</v>
      </c>
      <c r="BQ215" s="44" t="s">
        <v>42278</v>
      </c>
      <c r="BR215" s="40">
        <v>0</v>
      </c>
      <c r="BS215" s="44" t="s">
        <v>42278</v>
      </c>
      <c r="BT215" s="44" t="s">
        <v>42278</v>
      </c>
      <c r="BU215" s="44" t="s">
        <v>42278</v>
      </c>
      <c r="BV215" s="44" t="s">
        <v>42278</v>
      </c>
    </row>
    <row r="216" spans="1:74" ht="14.6" customHeight="1" x14ac:dyDescent="0.4">
      <c r="A216" s="30" t="s">
        <v>546</v>
      </c>
      <c r="B216" s="30" t="s">
        <v>547</v>
      </c>
      <c r="C216" s="30" t="s">
        <v>126404</v>
      </c>
      <c r="D216" s="30" t="s">
        <v>218</v>
      </c>
      <c r="E216" s="30" t="s">
        <v>126414</v>
      </c>
      <c r="F216" s="30" t="s">
        <v>126456</v>
      </c>
      <c r="G216" s="30" t="s">
        <v>126456</v>
      </c>
      <c r="H216" s="30" t="s">
        <v>126425</v>
      </c>
      <c r="I216" s="30">
        <v>2023</v>
      </c>
      <c r="J216" s="40">
        <v>0</v>
      </c>
      <c r="K216" s="40">
        <v>0</v>
      </c>
      <c r="L216" s="41" t="s">
        <v>42278</v>
      </c>
      <c r="M216" s="40">
        <v>0</v>
      </c>
      <c r="N216" s="41" t="s">
        <v>42278</v>
      </c>
      <c r="O216" s="41" t="s">
        <v>42278</v>
      </c>
      <c r="P216" s="40">
        <v>0</v>
      </c>
      <c r="Q216" s="41" t="s">
        <v>42278</v>
      </c>
      <c r="R216" s="41" t="s">
        <v>42278</v>
      </c>
      <c r="S216" s="40">
        <v>0</v>
      </c>
      <c r="T216" s="41" t="s">
        <v>42278</v>
      </c>
      <c r="U216" s="41" t="s">
        <v>42278</v>
      </c>
      <c r="V216" s="40">
        <v>0</v>
      </c>
      <c r="W216" s="41" t="s">
        <v>42278</v>
      </c>
      <c r="X216" s="41" t="s">
        <v>42278</v>
      </c>
      <c r="Y216" s="40">
        <v>0</v>
      </c>
      <c r="Z216" s="41" t="s">
        <v>42278</v>
      </c>
      <c r="AA216" s="41" t="s">
        <v>42278</v>
      </c>
      <c r="AB216" s="40">
        <v>0</v>
      </c>
      <c r="AC216" s="41" t="s">
        <v>42278</v>
      </c>
      <c r="AD216" s="40">
        <v>0</v>
      </c>
      <c r="AE216" s="41" t="s">
        <v>42278</v>
      </c>
      <c r="AF216" s="40">
        <v>0</v>
      </c>
      <c r="AG216" s="41" t="s">
        <v>42278</v>
      </c>
      <c r="AH216" s="41" t="s">
        <v>42278</v>
      </c>
      <c r="AI216" s="41" t="s">
        <v>42278</v>
      </c>
      <c r="AJ216" s="41" t="s">
        <v>42278</v>
      </c>
      <c r="AK216" s="40">
        <v>0</v>
      </c>
      <c r="AL216" s="41" t="s">
        <v>42278</v>
      </c>
      <c r="AM216" s="41" t="s">
        <v>42278</v>
      </c>
      <c r="AN216" s="41" t="s">
        <v>42278</v>
      </c>
      <c r="AO216" s="40">
        <v>0</v>
      </c>
      <c r="AP216" s="41" t="s">
        <v>42278</v>
      </c>
      <c r="AQ216" s="41" t="s">
        <v>42278</v>
      </c>
      <c r="AR216" s="41" t="s">
        <v>42278</v>
      </c>
      <c r="AS216" s="40">
        <v>0</v>
      </c>
      <c r="AT216" s="41" t="s">
        <v>42278</v>
      </c>
      <c r="AU216" s="41" t="s">
        <v>42278</v>
      </c>
      <c r="AV216" s="40">
        <v>0</v>
      </c>
      <c r="AW216" s="41" t="s">
        <v>42278</v>
      </c>
      <c r="AX216" s="41" t="s">
        <v>42278</v>
      </c>
      <c r="AY216" s="41" t="s">
        <v>42278</v>
      </c>
      <c r="AZ216" s="41" t="s">
        <v>42278</v>
      </c>
      <c r="BA216" s="40">
        <v>0</v>
      </c>
      <c r="BB216" s="41" t="s">
        <v>42278</v>
      </c>
      <c r="BC216" s="41" t="s">
        <v>42278</v>
      </c>
      <c r="BD216" s="41" t="s">
        <v>42278</v>
      </c>
      <c r="BE216" s="41" t="s">
        <v>42278</v>
      </c>
      <c r="BF216" s="40">
        <v>0</v>
      </c>
      <c r="BG216" s="41" t="s">
        <v>42278</v>
      </c>
      <c r="BH216" s="41" t="s">
        <v>42278</v>
      </c>
      <c r="BI216" s="40">
        <v>0</v>
      </c>
      <c r="BJ216" s="41" t="s">
        <v>42278</v>
      </c>
      <c r="BK216" s="41" t="s">
        <v>42278</v>
      </c>
      <c r="BL216" s="41" t="s">
        <v>42278</v>
      </c>
      <c r="BM216" s="40">
        <v>0</v>
      </c>
      <c r="BN216" s="41" t="s">
        <v>42278</v>
      </c>
      <c r="BO216" s="41" t="s">
        <v>42278</v>
      </c>
      <c r="BP216" s="41" t="s">
        <v>42278</v>
      </c>
      <c r="BQ216" s="41" t="s">
        <v>42278</v>
      </c>
      <c r="BR216" s="40">
        <v>0</v>
      </c>
      <c r="BS216" s="41" t="s">
        <v>42278</v>
      </c>
      <c r="BT216" s="41" t="s">
        <v>42278</v>
      </c>
      <c r="BU216" s="41" t="s">
        <v>42278</v>
      </c>
      <c r="BV216" s="41" t="s">
        <v>42278</v>
      </c>
    </row>
    <row r="217" spans="1:74" ht="14.6" customHeight="1" x14ac:dyDescent="0.4">
      <c r="A217" s="30" t="s">
        <v>548</v>
      </c>
      <c r="B217" s="30" t="s">
        <v>549</v>
      </c>
      <c r="C217" s="30" t="s">
        <v>126400</v>
      </c>
      <c r="D217" s="30" t="s">
        <v>41753</v>
      </c>
      <c r="E217" s="30" t="s">
        <v>126409</v>
      </c>
      <c r="F217" s="30" t="s">
        <v>126687</v>
      </c>
      <c r="G217" s="30" t="s">
        <v>126688</v>
      </c>
      <c r="H217" s="30" t="s">
        <v>126422</v>
      </c>
      <c r="I217" s="30">
        <v>2022</v>
      </c>
      <c r="J217" s="40">
        <v>4</v>
      </c>
      <c r="K217" s="40">
        <v>0</v>
      </c>
      <c r="L217" s="41" t="s">
        <v>42278</v>
      </c>
      <c r="M217" s="40">
        <v>0</v>
      </c>
      <c r="N217" s="41" t="s">
        <v>42278</v>
      </c>
      <c r="O217" s="41" t="s">
        <v>42278</v>
      </c>
      <c r="P217" s="40">
        <v>0</v>
      </c>
      <c r="Q217" s="41" t="s">
        <v>42278</v>
      </c>
      <c r="R217" s="41" t="s">
        <v>42278</v>
      </c>
      <c r="S217" s="40">
        <v>0</v>
      </c>
      <c r="T217" s="41" t="s">
        <v>42278</v>
      </c>
      <c r="U217" s="41" t="s">
        <v>42278</v>
      </c>
      <c r="V217" s="40">
        <v>0</v>
      </c>
      <c r="W217" s="41" t="s">
        <v>42278</v>
      </c>
      <c r="X217" s="41" t="s">
        <v>42278</v>
      </c>
      <c r="Y217" s="40">
        <v>0</v>
      </c>
      <c r="Z217" s="41" t="s">
        <v>42278</v>
      </c>
      <c r="AA217" s="41" t="s">
        <v>42278</v>
      </c>
      <c r="AB217" s="40">
        <v>1</v>
      </c>
      <c r="AC217" s="41" t="s">
        <v>3226</v>
      </c>
      <c r="AD217" s="40">
        <v>1</v>
      </c>
      <c r="AE217" s="41" t="s">
        <v>3226</v>
      </c>
      <c r="AF217" s="40">
        <v>0</v>
      </c>
      <c r="AG217" s="41" t="s">
        <v>42278</v>
      </c>
      <c r="AH217" s="41" t="s">
        <v>42278</v>
      </c>
      <c r="AI217" s="41" t="s">
        <v>42278</v>
      </c>
      <c r="AJ217" s="41" t="s">
        <v>42278</v>
      </c>
      <c r="AK217" s="40">
        <v>0</v>
      </c>
      <c r="AL217" s="41" t="s">
        <v>42278</v>
      </c>
      <c r="AM217" s="41" t="s">
        <v>42278</v>
      </c>
      <c r="AN217" s="41" t="s">
        <v>42278</v>
      </c>
      <c r="AO217" s="40">
        <v>0</v>
      </c>
      <c r="AP217" s="41" t="s">
        <v>42278</v>
      </c>
      <c r="AQ217" s="41" t="s">
        <v>42278</v>
      </c>
      <c r="AR217" s="41" t="s">
        <v>42278</v>
      </c>
      <c r="AS217" s="40">
        <v>0.5</v>
      </c>
      <c r="AT217" s="41" t="s">
        <v>3226</v>
      </c>
      <c r="AU217" s="41" t="s">
        <v>42278</v>
      </c>
      <c r="AV217" s="40">
        <v>0</v>
      </c>
      <c r="AW217" s="41" t="s">
        <v>42278</v>
      </c>
      <c r="AX217" s="41" t="s">
        <v>42278</v>
      </c>
      <c r="AY217" s="41" t="s">
        <v>42278</v>
      </c>
      <c r="AZ217" s="41" t="s">
        <v>42278</v>
      </c>
      <c r="BA217" s="40">
        <v>0</v>
      </c>
      <c r="BB217" s="41" t="s">
        <v>42278</v>
      </c>
      <c r="BC217" s="41" t="s">
        <v>42278</v>
      </c>
      <c r="BD217" s="41" t="s">
        <v>42278</v>
      </c>
      <c r="BE217" s="41" t="s">
        <v>42278</v>
      </c>
      <c r="BF217" s="40">
        <v>0</v>
      </c>
      <c r="BG217" s="41" t="s">
        <v>42278</v>
      </c>
      <c r="BH217" s="41" t="s">
        <v>42278</v>
      </c>
      <c r="BI217" s="40">
        <v>0.5</v>
      </c>
      <c r="BJ217" s="41" t="s">
        <v>3226</v>
      </c>
      <c r="BK217" s="41" t="s">
        <v>3226</v>
      </c>
      <c r="BL217" s="41" t="s">
        <v>42278</v>
      </c>
      <c r="BM217" s="40">
        <v>0.5</v>
      </c>
      <c r="BN217" s="41" t="s">
        <v>42278</v>
      </c>
      <c r="BO217" s="41" t="s">
        <v>42278</v>
      </c>
      <c r="BP217" s="41" t="s">
        <v>42278</v>
      </c>
      <c r="BQ217" s="41" t="s">
        <v>3226</v>
      </c>
      <c r="BR217" s="40">
        <v>0.5</v>
      </c>
      <c r="BS217" s="41" t="s">
        <v>42278</v>
      </c>
      <c r="BT217" s="41" t="s">
        <v>3226</v>
      </c>
      <c r="BU217" s="41" t="s">
        <v>42278</v>
      </c>
      <c r="BV217" s="41" t="s">
        <v>42278</v>
      </c>
    </row>
    <row r="218" spans="1:74" ht="14.6" customHeight="1" x14ac:dyDescent="0.4">
      <c r="A218" s="43" t="s">
        <v>550</v>
      </c>
      <c r="B218" s="30" t="s">
        <v>551</v>
      </c>
      <c r="C218" s="30" t="s">
        <v>126394</v>
      </c>
      <c r="D218" s="30" t="s">
        <v>41753</v>
      </c>
      <c r="E218" s="30" t="s">
        <v>126409</v>
      </c>
      <c r="F218" s="30" t="s">
        <v>126689</v>
      </c>
      <c r="G218" s="30">
        <v>2126335</v>
      </c>
      <c r="H218" s="30" t="s">
        <v>126419</v>
      </c>
      <c r="I218" s="30">
        <v>2022</v>
      </c>
      <c r="J218" s="40">
        <v>5.5</v>
      </c>
      <c r="K218" s="40">
        <v>0</v>
      </c>
      <c r="L218" s="40" t="s">
        <v>42278</v>
      </c>
      <c r="M218" s="40">
        <v>0</v>
      </c>
      <c r="N218" s="40" t="s">
        <v>42278</v>
      </c>
      <c r="O218" s="40" t="s">
        <v>42278</v>
      </c>
      <c r="P218" s="40">
        <v>0</v>
      </c>
      <c r="Q218" s="40" t="s">
        <v>42278</v>
      </c>
      <c r="R218" s="40" t="s">
        <v>42278</v>
      </c>
      <c r="S218" s="40">
        <v>0</v>
      </c>
      <c r="T218" s="40" t="s">
        <v>42278</v>
      </c>
      <c r="U218" s="40" t="s">
        <v>42278</v>
      </c>
      <c r="V218" s="40">
        <v>0</v>
      </c>
      <c r="W218" s="40" t="s">
        <v>42278</v>
      </c>
      <c r="X218" s="40" t="s">
        <v>42278</v>
      </c>
      <c r="Y218" s="40">
        <v>0</v>
      </c>
      <c r="Z218" s="40" t="s">
        <v>42278</v>
      </c>
      <c r="AA218" s="40" t="s">
        <v>42278</v>
      </c>
      <c r="AB218" s="40">
        <v>1</v>
      </c>
      <c r="AC218" s="40" t="s">
        <v>3226</v>
      </c>
      <c r="AD218" s="40">
        <v>1</v>
      </c>
      <c r="AE218" s="40" t="s">
        <v>3226</v>
      </c>
      <c r="AF218" s="40">
        <v>0.5</v>
      </c>
      <c r="AG218" s="40" t="s">
        <v>3226</v>
      </c>
      <c r="AH218" s="40" t="s">
        <v>42278</v>
      </c>
      <c r="AI218" s="40" t="s">
        <v>3226</v>
      </c>
      <c r="AJ218" s="40" t="s">
        <v>3226</v>
      </c>
      <c r="AK218" s="40">
        <v>0</v>
      </c>
      <c r="AL218" s="40" t="s">
        <v>42278</v>
      </c>
      <c r="AM218" s="40" t="s">
        <v>42278</v>
      </c>
      <c r="AN218" s="40" t="s">
        <v>42278</v>
      </c>
      <c r="AO218" s="40">
        <v>0</v>
      </c>
      <c r="AP218" s="40" t="s">
        <v>42278</v>
      </c>
      <c r="AQ218" s="40" t="s">
        <v>42278</v>
      </c>
      <c r="AR218" s="40" t="s">
        <v>42278</v>
      </c>
      <c r="AS218" s="40">
        <v>0</v>
      </c>
      <c r="AT218" s="40" t="s">
        <v>42278</v>
      </c>
      <c r="AU218" s="40" t="s">
        <v>42278</v>
      </c>
      <c r="AV218" s="40">
        <v>0.5</v>
      </c>
      <c r="AW218" s="40" t="s">
        <v>3226</v>
      </c>
      <c r="AX218" s="40" t="s">
        <v>42278</v>
      </c>
      <c r="AY218" s="40" t="s">
        <v>3226</v>
      </c>
      <c r="AZ218" s="40" t="s">
        <v>42278</v>
      </c>
      <c r="BA218" s="40">
        <v>0.5</v>
      </c>
      <c r="BB218" s="40" t="s">
        <v>42278</v>
      </c>
      <c r="BC218" s="40" t="s">
        <v>3226</v>
      </c>
      <c r="BD218" s="40" t="s">
        <v>3226</v>
      </c>
      <c r="BE218" s="40" t="s">
        <v>42278</v>
      </c>
      <c r="BF218" s="40">
        <v>1</v>
      </c>
      <c r="BG218" s="40" t="s">
        <v>3226</v>
      </c>
      <c r="BH218" s="40" t="s">
        <v>3226</v>
      </c>
      <c r="BI218" s="40">
        <v>0</v>
      </c>
      <c r="BJ218" s="40" t="s">
        <v>42278</v>
      </c>
      <c r="BK218" s="40" t="s">
        <v>42278</v>
      </c>
      <c r="BL218" s="40" t="s">
        <v>42278</v>
      </c>
      <c r="BM218" s="40">
        <v>0.5</v>
      </c>
      <c r="BN218" s="40" t="s">
        <v>3226</v>
      </c>
      <c r="BO218" s="40" t="s">
        <v>3226</v>
      </c>
      <c r="BP218" s="40" t="s">
        <v>42278</v>
      </c>
      <c r="BQ218" s="40" t="s">
        <v>3226</v>
      </c>
      <c r="BR218" s="40">
        <v>0.5</v>
      </c>
      <c r="BS218" s="40" t="s">
        <v>3226</v>
      </c>
      <c r="BT218" s="40" t="s">
        <v>42278</v>
      </c>
      <c r="BU218" s="40" t="s">
        <v>42278</v>
      </c>
      <c r="BV218" s="40" t="s">
        <v>3226</v>
      </c>
    </row>
    <row r="219" spans="1:74" ht="14.6" customHeight="1" x14ac:dyDescent="0.4">
      <c r="A219" s="30" t="s">
        <v>552</v>
      </c>
      <c r="B219" s="30" t="s">
        <v>41801</v>
      </c>
      <c r="C219" s="30" t="s">
        <v>126400</v>
      </c>
      <c r="D219" s="30" t="s">
        <v>223</v>
      </c>
      <c r="E219" s="30" t="s">
        <v>126409</v>
      </c>
      <c r="F219" s="30" t="s">
        <v>126456</v>
      </c>
      <c r="G219" s="30" t="s">
        <v>126456</v>
      </c>
      <c r="H219" s="30" t="s">
        <v>126422</v>
      </c>
      <c r="I219" s="30">
        <v>2022</v>
      </c>
      <c r="J219" s="40">
        <v>4</v>
      </c>
      <c r="K219" s="40">
        <v>0</v>
      </c>
      <c r="L219" s="41" t="s">
        <v>42278</v>
      </c>
      <c r="M219" s="40">
        <v>0</v>
      </c>
      <c r="N219" s="41" t="s">
        <v>42278</v>
      </c>
      <c r="O219" s="41" t="s">
        <v>42278</v>
      </c>
      <c r="P219" s="40">
        <v>0</v>
      </c>
      <c r="Q219" s="41" t="s">
        <v>42278</v>
      </c>
      <c r="R219" s="41" t="s">
        <v>42278</v>
      </c>
      <c r="S219" s="40">
        <v>0</v>
      </c>
      <c r="T219" s="41" t="s">
        <v>42278</v>
      </c>
      <c r="U219" s="41" t="s">
        <v>42278</v>
      </c>
      <c r="V219" s="40">
        <v>0</v>
      </c>
      <c r="W219" s="41" t="s">
        <v>42278</v>
      </c>
      <c r="X219" s="41" t="s">
        <v>42278</v>
      </c>
      <c r="Y219" s="40">
        <v>0</v>
      </c>
      <c r="Z219" s="41" t="s">
        <v>42278</v>
      </c>
      <c r="AA219" s="41" t="s">
        <v>42278</v>
      </c>
      <c r="AB219" s="40">
        <v>1</v>
      </c>
      <c r="AC219" s="41" t="s">
        <v>3226</v>
      </c>
      <c r="AD219" s="40">
        <v>1</v>
      </c>
      <c r="AE219" s="41" t="s">
        <v>3226</v>
      </c>
      <c r="AF219" s="40">
        <v>0.5</v>
      </c>
      <c r="AG219" s="41" t="s">
        <v>3226</v>
      </c>
      <c r="AH219" s="41" t="s">
        <v>42278</v>
      </c>
      <c r="AI219" s="41" t="s">
        <v>42278</v>
      </c>
      <c r="AJ219" s="41" t="s">
        <v>42278</v>
      </c>
      <c r="AK219" s="40">
        <v>0</v>
      </c>
      <c r="AL219" s="41" t="s">
        <v>42278</v>
      </c>
      <c r="AM219" s="41" t="s">
        <v>42278</v>
      </c>
      <c r="AN219" s="41" t="s">
        <v>42278</v>
      </c>
      <c r="AO219" s="40">
        <v>0</v>
      </c>
      <c r="AP219" s="41" t="s">
        <v>42278</v>
      </c>
      <c r="AQ219" s="41" t="s">
        <v>42278</v>
      </c>
      <c r="AR219" s="41" t="s">
        <v>42278</v>
      </c>
      <c r="AS219" s="40">
        <v>0</v>
      </c>
      <c r="AT219" s="41" t="s">
        <v>42278</v>
      </c>
      <c r="AU219" s="41" t="s">
        <v>42278</v>
      </c>
      <c r="AV219" s="40">
        <v>0</v>
      </c>
      <c r="AW219" s="41" t="s">
        <v>42278</v>
      </c>
      <c r="AX219" s="41" t="s">
        <v>42278</v>
      </c>
      <c r="AY219" s="41" t="s">
        <v>42278</v>
      </c>
      <c r="AZ219" s="41" t="s">
        <v>42278</v>
      </c>
      <c r="BA219" s="40">
        <v>0.5</v>
      </c>
      <c r="BB219" s="41" t="s">
        <v>42278</v>
      </c>
      <c r="BC219" s="41" t="s">
        <v>42278</v>
      </c>
      <c r="BD219" s="41" t="s">
        <v>3226</v>
      </c>
      <c r="BE219" s="41" t="s">
        <v>42278</v>
      </c>
      <c r="BF219" s="40">
        <v>0</v>
      </c>
      <c r="BG219" s="41" t="s">
        <v>42278</v>
      </c>
      <c r="BH219" s="41" t="s">
        <v>42278</v>
      </c>
      <c r="BI219" s="40">
        <v>0</v>
      </c>
      <c r="BJ219" s="41" t="s">
        <v>42278</v>
      </c>
      <c r="BK219" s="41" t="s">
        <v>42278</v>
      </c>
      <c r="BL219" s="41" t="s">
        <v>42278</v>
      </c>
      <c r="BM219" s="40">
        <v>0.5</v>
      </c>
      <c r="BN219" s="41" t="s">
        <v>3226</v>
      </c>
      <c r="BO219" s="41" t="s">
        <v>42278</v>
      </c>
      <c r="BP219" s="41" t="s">
        <v>42278</v>
      </c>
      <c r="BQ219" s="41" t="s">
        <v>3226</v>
      </c>
      <c r="BR219" s="40">
        <v>0.5</v>
      </c>
      <c r="BS219" s="41" t="s">
        <v>42278</v>
      </c>
      <c r="BT219" s="41" t="s">
        <v>3226</v>
      </c>
      <c r="BU219" s="41" t="s">
        <v>42278</v>
      </c>
      <c r="BV219" s="41" t="s">
        <v>42278</v>
      </c>
    </row>
    <row r="220" spans="1:74" ht="14.6" customHeight="1" x14ac:dyDescent="0.4">
      <c r="A220" s="30" t="s">
        <v>553</v>
      </c>
      <c r="B220" s="30" t="s">
        <v>554</v>
      </c>
      <c r="C220" s="30" t="s">
        <v>126405</v>
      </c>
      <c r="D220" s="30" t="s">
        <v>41753</v>
      </c>
      <c r="E220" s="30" t="s">
        <v>126409</v>
      </c>
      <c r="F220" s="30" t="s">
        <v>126690</v>
      </c>
      <c r="G220" s="30" t="s">
        <v>126691</v>
      </c>
      <c r="H220" s="30" t="s">
        <v>126426</v>
      </c>
      <c r="I220" s="30">
        <v>2023</v>
      </c>
      <c r="J220" s="40">
        <v>5.5</v>
      </c>
      <c r="K220" s="40">
        <v>1</v>
      </c>
      <c r="L220" s="41" t="s">
        <v>3226</v>
      </c>
      <c r="M220" s="40">
        <v>0</v>
      </c>
      <c r="N220" s="41" t="s">
        <v>42278</v>
      </c>
      <c r="O220" s="41" t="s">
        <v>42278</v>
      </c>
      <c r="P220" s="40">
        <v>0</v>
      </c>
      <c r="Q220" s="41" t="s">
        <v>42278</v>
      </c>
      <c r="R220" s="41" t="s">
        <v>42278</v>
      </c>
      <c r="S220" s="40">
        <v>0</v>
      </c>
      <c r="T220" s="41" t="s">
        <v>42278</v>
      </c>
      <c r="U220" s="41" t="s">
        <v>42278</v>
      </c>
      <c r="V220" s="40">
        <v>0</v>
      </c>
      <c r="W220" s="41" t="s">
        <v>42278</v>
      </c>
      <c r="X220" s="41" t="s">
        <v>42278</v>
      </c>
      <c r="Y220" s="40">
        <v>0</v>
      </c>
      <c r="Z220" s="41" t="s">
        <v>42278</v>
      </c>
      <c r="AA220" s="41" t="s">
        <v>42278</v>
      </c>
      <c r="AB220" s="40">
        <v>1</v>
      </c>
      <c r="AC220" s="41" t="s">
        <v>3226</v>
      </c>
      <c r="AD220" s="40">
        <v>1</v>
      </c>
      <c r="AE220" s="41" t="s">
        <v>3226</v>
      </c>
      <c r="AF220" s="40">
        <v>0.5</v>
      </c>
      <c r="AG220" s="41" t="s">
        <v>3226</v>
      </c>
      <c r="AH220" s="41" t="s">
        <v>42278</v>
      </c>
      <c r="AI220" s="41" t="s">
        <v>3226</v>
      </c>
      <c r="AJ220" s="41" t="s">
        <v>3226</v>
      </c>
      <c r="AK220" s="40">
        <v>0</v>
      </c>
      <c r="AL220" s="41" t="s">
        <v>42278</v>
      </c>
      <c r="AM220" s="41" t="s">
        <v>42278</v>
      </c>
      <c r="AN220" s="41" t="s">
        <v>42278</v>
      </c>
      <c r="AO220" s="40">
        <v>0</v>
      </c>
      <c r="AP220" s="41" t="s">
        <v>42278</v>
      </c>
      <c r="AQ220" s="41" t="s">
        <v>42278</v>
      </c>
      <c r="AR220" s="41" t="s">
        <v>42278</v>
      </c>
      <c r="AS220" s="40">
        <v>0</v>
      </c>
      <c r="AT220" s="41" t="s">
        <v>42278</v>
      </c>
      <c r="AU220" s="41" t="s">
        <v>42278</v>
      </c>
      <c r="AV220" s="40">
        <v>0.5</v>
      </c>
      <c r="AW220" s="41" t="s">
        <v>42278</v>
      </c>
      <c r="AX220" s="41" t="s">
        <v>3226</v>
      </c>
      <c r="AY220" s="41" t="s">
        <v>3226</v>
      </c>
      <c r="AZ220" s="41" t="s">
        <v>42278</v>
      </c>
      <c r="BA220" s="40">
        <v>0.5</v>
      </c>
      <c r="BB220" s="41" t="s">
        <v>42278</v>
      </c>
      <c r="BC220" s="41" t="s">
        <v>42278</v>
      </c>
      <c r="BD220" s="41" t="s">
        <v>3226</v>
      </c>
      <c r="BE220" s="41" t="s">
        <v>42278</v>
      </c>
      <c r="BF220" s="40">
        <v>0.5</v>
      </c>
      <c r="BG220" s="41" t="s">
        <v>3226</v>
      </c>
      <c r="BH220" s="41" t="s">
        <v>42278</v>
      </c>
      <c r="BI220" s="40">
        <v>0</v>
      </c>
      <c r="BJ220" s="41" t="s">
        <v>42278</v>
      </c>
      <c r="BK220" s="41" t="s">
        <v>42278</v>
      </c>
      <c r="BL220" s="41" t="s">
        <v>42278</v>
      </c>
      <c r="BM220" s="40">
        <v>0.5</v>
      </c>
      <c r="BN220" s="41" t="s">
        <v>3226</v>
      </c>
      <c r="BO220" s="41" t="s">
        <v>3226</v>
      </c>
      <c r="BP220" s="41" t="s">
        <v>42278</v>
      </c>
      <c r="BQ220" s="41" t="s">
        <v>3226</v>
      </c>
      <c r="BR220" s="40">
        <v>0</v>
      </c>
      <c r="BS220" s="41" t="s">
        <v>42278</v>
      </c>
      <c r="BT220" s="41" t="s">
        <v>42278</v>
      </c>
      <c r="BU220" s="41" t="s">
        <v>42278</v>
      </c>
      <c r="BV220" s="41" t="s">
        <v>42278</v>
      </c>
    </row>
    <row r="221" spans="1:74" ht="14.6" customHeight="1" x14ac:dyDescent="0.4">
      <c r="A221" s="43" t="s">
        <v>555</v>
      </c>
      <c r="B221" s="30" t="s">
        <v>556</v>
      </c>
      <c r="C221" s="30" t="s">
        <v>126400</v>
      </c>
      <c r="D221" s="30" t="s">
        <v>223</v>
      </c>
      <c r="E221" s="30" t="s">
        <v>126409</v>
      </c>
      <c r="F221" s="30" t="s">
        <v>126692</v>
      </c>
      <c r="G221" s="30" t="s">
        <v>126456</v>
      </c>
      <c r="H221" s="30" t="s">
        <v>126422</v>
      </c>
      <c r="I221" s="30">
        <v>2022</v>
      </c>
      <c r="J221" s="40">
        <v>6</v>
      </c>
      <c r="K221" s="40">
        <v>1</v>
      </c>
      <c r="L221" s="40" t="s">
        <v>3226</v>
      </c>
      <c r="M221" s="40">
        <v>0</v>
      </c>
      <c r="N221" s="40" t="s">
        <v>42278</v>
      </c>
      <c r="O221" s="40" t="s">
        <v>42278</v>
      </c>
      <c r="P221" s="40">
        <v>0</v>
      </c>
      <c r="Q221" s="40" t="s">
        <v>42278</v>
      </c>
      <c r="R221" s="40" t="s">
        <v>42278</v>
      </c>
      <c r="S221" s="40">
        <v>0</v>
      </c>
      <c r="T221" s="40" t="s">
        <v>42278</v>
      </c>
      <c r="U221" s="40" t="s">
        <v>42278</v>
      </c>
      <c r="V221" s="40">
        <v>0</v>
      </c>
      <c r="W221" s="40" t="s">
        <v>42278</v>
      </c>
      <c r="X221" s="40" t="s">
        <v>42278</v>
      </c>
      <c r="Y221" s="40">
        <v>0</v>
      </c>
      <c r="Z221" s="40" t="s">
        <v>42278</v>
      </c>
      <c r="AA221" s="40" t="s">
        <v>42278</v>
      </c>
      <c r="AB221" s="40">
        <v>1</v>
      </c>
      <c r="AC221" s="40" t="s">
        <v>3226</v>
      </c>
      <c r="AD221" s="40">
        <v>1</v>
      </c>
      <c r="AE221" s="40" t="s">
        <v>3226</v>
      </c>
      <c r="AF221" s="40">
        <v>0.5</v>
      </c>
      <c r="AG221" s="40" t="s">
        <v>3226</v>
      </c>
      <c r="AH221" s="40" t="s">
        <v>42278</v>
      </c>
      <c r="AI221" s="40" t="s">
        <v>42278</v>
      </c>
      <c r="AJ221" s="40" t="s">
        <v>42278</v>
      </c>
      <c r="AK221" s="40">
        <v>0</v>
      </c>
      <c r="AL221" s="40" t="s">
        <v>42278</v>
      </c>
      <c r="AM221" s="40" t="s">
        <v>42278</v>
      </c>
      <c r="AN221" s="40" t="s">
        <v>42278</v>
      </c>
      <c r="AO221" s="40">
        <v>0</v>
      </c>
      <c r="AP221" s="40" t="s">
        <v>42278</v>
      </c>
      <c r="AQ221" s="40" t="s">
        <v>42278</v>
      </c>
      <c r="AR221" s="40" t="s">
        <v>42278</v>
      </c>
      <c r="AS221" s="40">
        <v>0.5</v>
      </c>
      <c r="AT221" s="40" t="s">
        <v>3226</v>
      </c>
      <c r="AU221" s="40" t="s">
        <v>42278</v>
      </c>
      <c r="AV221" s="40">
        <v>0.5</v>
      </c>
      <c r="AW221" s="40" t="s">
        <v>42278</v>
      </c>
      <c r="AX221" s="40" t="s">
        <v>3226</v>
      </c>
      <c r="AY221" s="40" t="s">
        <v>42278</v>
      </c>
      <c r="AZ221" s="40" t="s">
        <v>42278</v>
      </c>
      <c r="BA221" s="40">
        <v>0.5</v>
      </c>
      <c r="BB221" s="40" t="s">
        <v>42278</v>
      </c>
      <c r="BC221" s="40" t="s">
        <v>42278</v>
      </c>
      <c r="BD221" s="40" t="s">
        <v>3226</v>
      </c>
      <c r="BE221" s="40" t="s">
        <v>42278</v>
      </c>
      <c r="BF221" s="40">
        <v>0</v>
      </c>
      <c r="BG221" s="40" t="s">
        <v>42278</v>
      </c>
      <c r="BH221" s="40" t="s">
        <v>42278</v>
      </c>
      <c r="BI221" s="40">
        <v>0.5</v>
      </c>
      <c r="BJ221" s="40" t="s">
        <v>3226</v>
      </c>
      <c r="BK221" s="40" t="s">
        <v>3226</v>
      </c>
      <c r="BL221" s="40" t="s">
        <v>42278</v>
      </c>
      <c r="BM221" s="40">
        <v>0.5</v>
      </c>
      <c r="BN221" s="40" t="s">
        <v>3226</v>
      </c>
      <c r="BO221" s="40" t="s">
        <v>3226</v>
      </c>
      <c r="BP221" s="40" t="s">
        <v>42278</v>
      </c>
      <c r="BQ221" s="40" t="s">
        <v>3226</v>
      </c>
      <c r="BR221" s="40">
        <v>0</v>
      </c>
      <c r="BS221" s="40" t="s">
        <v>42278</v>
      </c>
      <c r="BT221" s="40" t="s">
        <v>42278</v>
      </c>
      <c r="BU221" s="40" t="s">
        <v>42278</v>
      </c>
      <c r="BV221" s="40" t="s">
        <v>42278</v>
      </c>
    </row>
    <row r="222" spans="1:74" ht="14.6" customHeight="1" x14ac:dyDescent="0.4">
      <c r="A222" s="30" t="s">
        <v>557</v>
      </c>
      <c r="B222" s="30" t="s">
        <v>41802</v>
      </c>
      <c r="C222" s="30" t="s">
        <v>126405</v>
      </c>
      <c r="D222" s="30" t="s">
        <v>154</v>
      </c>
      <c r="E222" s="30" t="s">
        <v>126410</v>
      </c>
      <c r="F222" s="30" t="s">
        <v>126693</v>
      </c>
      <c r="G222" s="30">
        <v>3091357</v>
      </c>
      <c r="H222" s="30" t="s">
        <v>126426</v>
      </c>
      <c r="I222" s="30">
        <v>2023</v>
      </c>
      <c r="J222" s="40">
        <v>7.5</v>
      </c>
      <c r="K222" s="40">
        <v>1</v>
      </c>
      <c r="L222" s="44" t="s">
        <v>3226</v>
      </c>
      <c r="M222" s="40">
        <v>0.5</v>
      </c>
      <c r="N222" s="44" t="s">
        <v>42278</v>
      </c>
      <c r="O222" s="44" t="s">
        <v>3226</v>
      </c>
      <c r="P222" s="40">
        <v>0</v>
      </c>
      <c r="Q222" s="44" t="s">
        <v>42278</v>
      </c>
      <c r="R222" s="44" t="s">
        <v>42278</v>
      </c>
      <c r="S222" s="40">
        <v>0</v>
      </c>
      <c r="T222" s="44" t="s">
        <v>42278</v>
      </c>
      <c r="U222" s="44" t="s">
        <v>42278</v>
      </c>
      <c r="V222" s="40">
        <v>0</v>
      </c>
      <c r="W222" s="44" t="s">
        <v>42278</v>
      </c>
      <c r="X222" s="44" t="s">
        <v>42278</v>
      </c>
      <c r="Y222" s="40">
        <v>0.5</v>
      </c>
      <c r="Z222" s="44" t="s">
        <v>3226</v>
      </c>
      <c r="AA222" s="44" t="s">
        <v>42278</v>
      </c>
      <c r="AB222" s="40">
        <v>1</v>
      </c>
      <c r="AC222" s="44" t="s">
        <v>3226</v>
      </c>
      <c r="AD222" s="40">
        <v>1</v>
      </c>
      <c r="AE222" s="44" t="s">
        <v>3226</v>
      </c>
      <c r="AF222" s="40">
        <v>0.5</v>
      </c>
      <c r="AG222" s="44" t="s">
        <v>3226</v>
      </c>
      <c r="AH222" s="44" t="s">
        <v>42278</v>
      </c>
      <c r="AI222" s="44" t="s">
        <v>3226</v>
      </c>
      <c r="AJ222" s="44" t="s">
        <v>3226</v>
      </c>
      <c r="AK222" s="40">
        <v>0</v>
      </c>
      <c r="AL222" s="44" t="s">
        <v>42278</v>
      </c>
      <c r="AM222" s="44" t="s">
        <v>42278</v>
      </c>
      <c r="AN222" s="44" t="s">
        <v>42278</v>
      </c>
      <c r="AO222" s="40">
        <v>0.5</v>
      </c>
      <c r="AP222" s="44" t="s">
        <v>42278</v>
      </c>
      <c r="AQ222" s="44" t="s">
        <v>42278</v>
      </c>
      <c r="AR222" s="44" t="s">
        <v>3226</v>
      </c>
      <c r="AS222" s="40">
        <v>0</v>
      </c>
      <c r="AT222" s="44" t="s">
        <v>42278</v>
      </c>
      <c r="AU222" s="44" t="s">
        <v>42278</v>
      </c>
      <c r="AV222" s="40">
        <v>0.5</v>
      </c>
      <c r="AW222" s="44" t="s">
        <v>42278</v>
      </c>
      <c r="AX222" s="44" t="s">
        <v>3226</v>
      </c>
      <c r="AY222" s="44" t="s">
        <v>3226</v>
      </c>
      <c r="AZ222" s="44" t="s">
        <v>42278</v>
      </c>
      <c r="BA222" s="40">
        <v>0.5</v>
      </c>
      <c r="BB222" s="44" t="s">
        <v>42278</v>
      </c>
      <c r="BC222" s="44" t="s">
        <v>3226</v>
      </c>
      <c r="BD222" s="44" t="s">
        <v>3226</v>
      </c>
      <c r="BE222" s="44" t="s">
        <v>42278</v>
      </c>
      <c r="BF222" s="40">
        <v>0</v>
      </c>
      <c r="BG222" s="44" t="s">
        <v>42278</v>
      </c>
      <c r="BH222" s="44" t="s">
        <v>42278</v>
      </c>
      <c r="BI222" s="40">
        <v>1</v>
      </c>
      <c r="BJ222" s="44" t="s">
        <v>3226</v>
      </c>
      <c r="BK222" s="44" t="s">
        <v>3226</v>
      </c>
      <c r="BL222" s="44" t="s">
        <v>3226</v>
      </c>
      <c r="BM222" s="40">
        <v>0.5</v>
      </c>
      <c r="BN222" s="44" t="s">
        <v>3226</v>
      </c>
      <c r="BO222" s="44" t="s">
        <v>42278</v>
      </c>
      <c r="BP222" s="44" t="s">
        <v>3226</v>
      </c>
      <c r="BQ222" s="44" t="s">
        <v>3226</v>
      </c>
      <c r="BR222" s="40">
        <v>0</v>
      </c>
      <c r="BS222" s="44" t="s">
        <v>42278</v>
      </c>
      <c r="BT222" s="44" t="s">
        <v>42278</v>
      </c>
      <c r="BU222" s="44" t="s">
        <v>42278</v>
      </c>
      <c r="BV222" s="44" t="s">
        <v>42278</v>
      </c>
    </row>
    <row r="223" spans="1:74" ht="14.6" customHeight="1" x14ac:dyDescent="0.4">
      <c r="A223" s="43" t="s">
        <v>558</v>
      </c>
      <c r="B223" s="30" t="s">
        <v>559</v>
      </c>
      <c r="C223" s="30" t="s">
        <v>126404</v>
      </c>
      <c r="D223" s="30" t="s">
        <v>41753</v>
      </c>
      <c r="E223" s="30" t="s">
        <v>126409</v>
      </c>
      <c r="F223" s="30" t="s">
        <v>126694</v>
      </c>
      <c r="G223" s="30" t="s">
        <v>126695</v>
      </c>
      <c r="H223" s="30" t="s">
        <v>126419</v>
      </c>
      <c r="I223" s="30">
        <v>2022</v>
      </c>
      <c r="J223" s="40">
        <v>3</v>
      </c>
      <c r="K223" s="40">
        <v>0</v>
      </c>
      <c r="L223" s="40" t="s">
        <v>42278</v>
      </c>
      <c r="M223" s="40">
        <v>0</v>
      </c>
      <c r="N223" s="40" t="s">
        <v>42278</v>
      </c>
      <c r="O223" s="40" t="s">
        <v>42278</v>
      </c>
      <c r="P223" s="40">
        <v>0</v>
      </c>
      <c r="Q223" s="40" t="s">
        <v>42278</v>
      </c>
      <c r="R223" s="40" t="s">
        <v>42278</v>
      </c>
      <c r="S223" s="40">
        <v>0</v>
      </c>
      <c r="T223" s="40" t="s">
        <v>42278</v>
      </c>
      <c r="U223" s="40" t="s">
        <v>42278</v>
      </c>
      <c r="V223" s="40">
        <v>0</v>
      </c>
      <c r="W223" s="40" t="s">
        <v>42278</v>
      </c>
      <c r="X223" s="40" t="s">
        <v>42278</v>
      </c>
      <c r="Y223" s="40">
        <v>0</v>
      </c>
      <c r="Z223" s="40" t="s">
        <v>42278</v>
      </c>
      <c r="AA223" s="40" t="s">
        <v>42278</v>
      </c>
      <c r="AB223" s="40">
        <v>1</v>
      </c>
      <c r="AC223" s="40" t="s">
        <v>3226</v>
      </c>
      <c r="AD223" s="40">
        <v>1</v>
      </c>
      <c r="AE223" s="40" t="s">
        <v>3226</v>
      </c>
      <c r="AF223" s="40">
        <v>0</v>
      </c>
      <c r="AG223" s="40" t="s">
        <v>42278</v>
      </c>
      <c r="AH223" s="40" t="s">
        <v>42278</v>
      </c>
      <c r="AI223" s="40" t="s">
        <v>42278</v>
      </c>
      <c r="AJ223" s="40" t="s">
        <v>42278</v>
      </c>
      <c r="AK223" s="40">
        <v>0</v>
      </c>
      <c r="AL223" s="40" t="s">
        <v>42278</v>
      </c>
      <c r="AM223" s="40" t="s">
        <v>42278</v>
      </c>
      <c r="AN223" s="40" t="s">
        <v>42278</v>
      </c>
      <c r="AO223" s="40">
        <v>0</v>
      </c>
      <c r="AP223" s="40" t="s">
        <v>42278</v>
      </c>
      <c r="AQ223" s="40" t="s">
        <v>42278</v>
      </c>
      <c r="AR223" s="40" t="s">
        <v>42278</v>
      </c>
      <c r="AS223" s="40">
        <v>0</v>
      </c>
      <c r="AT223" s="40" t="s">
        <v>42278</v>
      </c>
      <c r="AU223" s="40" t="s">
        <v>42278</v>
      </c>
      <c r="AV223" s="40">
        <v>0.5</v>
      </c>
      <c r="AW223" s="40" t="s">
        <v>42278</v>
      </c>
      <c r="AX223" s="40" t="s">
        <v>3226</v>
      </c>
      <c r="AY223" s="40" t="s">
        <v>3226</v>
      </c>
      <c r="AZ223" s="40" t="s">
        <v>42278</v>
      </c>
      <c r="BA223" s="40">
        <v>0</v>
      </c>
      <c r="BB223" s="40" t="s">
        <v>42278</v>
      </c>
      <c r="BC223" s="40" t="s">
        <v>42278</v>
      </c>
      <c r="BD223" s="40" t="s">
        <v>42278</v>
      </c>
      <c r="BE223" s="40" t="s">
        <v>42278</v>
      </c>
      <c r="BF223" s="40">
        <v>0</v>
      </c>
      <c r="BG223" s="40" t="s">
        <v>42278</v>
      </c>
      <c r="BH223" s="40" t="s">
        <v>42278</v>
      </c>
      <c r="BI223" s="40">
        <v>0</v>
      </c>
      <c r="BJ223" s="40" t="s">
        <v>42278</v>
      </c>
      <c r="BK223" s="40" t="s">
        <v>42278</v>
      </c>
      <c r="BL223" s="40" t="s">
        <v>42278</v>
      </c>
      <c r="BM223" s="40">
        <v>0.5</v>
      </c>
      <c r="BN223" s="40" t="s">
        <v>3226</v>
      </c>
      <c r="BO223" s="40" t="s">
        <v>42278</v>
      </c>
      <c r="BP223" s="40" t="s">
        <v>42278</v>
      </c>
      <c r="BQ223" s="40" t="s">
        <v>3226</v>
      </c>
      <c r="BR223" s="40">
        <v>0</v>
      </c>
      <c r="BS223" s="40" t="s">
        <v>42278</v>
      </c>
      <c r="BT223" s="40" t="s">
        <v>42278</v>
      </c>
      <c r="BU223" s="40" t="s">
        <v>42278</v>
      </c>
      <c r="BV223" s="40" t="s">
        <v>42278</v>
      </c>
    </row>
    <row r="224" spans="1:74" ht="14.6" customHeight="1" x14ac:dyDescent="0.4">
      <c r="A224" s="30" t="s">
        <v>560</v>
      </c>
      <c r="B224" s="30" t="s">
        <v>561</v>
      </c>
      <c r="C224" s="30" t="s">
        <v>126401</v>
      </c>
      <c r="D224" s="30" t="s">
        <v>444</v>
      </c>
      <c r="E224" s="30" t="s">
        <v>126415</v>
      </c>
      <c r="F224" s="30" t="s">
        <v>126696</v>
      </c>
      <c r="G224" s="30">
        <v>6043485</v>
      </c>
      <c r="H224" s="30" t="s">
        <v>126419</v>
      </c>
      <c r="I224" s="30">
        <v>2022</v>
      </c>
      <c r="J224" s="40">
        <v>3</v>
      </c>
      <c r="K224" s="40">
        <v>0</v>
      </c>
      <c r="L224" s="41" t="s">
        <v>42278</v>
      </c>
      <c r="M224" s="40">
        <v>0</v>
      </c>
      <c r="N224" s="41" t="s">
        <v>42278</v>
      </c>
      <c r="O224" s="41" t="s">
        <v>42278</v>
      </c>
      <c r="P224" s="40">
        <v>0.5</v>
      </c>
      <c r="Q224" s="41" t="s">
        <v>3226</v>
      </c>
      <c r="R224" s="41" t="s">
        <v>42278</v>
      </c>
      <c r="S224" s="40">
        <v>0</v>
      </c>
      <c r="T224" s="41" t="s">
        <v>42278</v>
      </c>
      <c r="U224" s="41" t="s">
        <v>42278</v>
      </c>
      <c r="V224" s="40">
        <v>0</v>
      </c>
      <c r="W224" s="41" t="s">
        <v>42278</v>
      </c>
      <c r="X224" s="41" t="s">
        <v>42278</v>
      </c>
      <c r="Y224" s="40">
        <v>0</v>
      </c>
      <c r="Z224" s="41" t="s">
        <v>42278</v>
      </c>
      <c r="AA224" s="41" t="s">
        <v>42278</v>
      </c>
      <c r="AB224" s="40">
        <v>1</v>
      </c>
      <c r="AC224" s="41" t="s">
        <v>3226</v>
      </c>
      <c r="AD224" s="40">
        <v>0</v>
      </c>
      <c r="AE224" s="41" t="s">
        <v>42278</v>
      </c>
      <c r="AF224" s="40">
        <v>0.5</v>
      </c>
      <c r="AG224" s="41" t="s">
        <v>3226</v>
      </c>
      <c r="AH224" s="41" t="s">
        <v>42278</v>
      </c>
      <c r="AI224" s="41" t="s">
        <v>42278</v>
      </c>
      <c r="AJ224" s="41" t="s">
        <v>42278</v>
      </c>
      <c r="AK224" s="40">
        <v>0</v>
      </c>
      <c r="AL224" s="41" t="s">
        <v>42278</v>
      </c>
      <c r="AM224" s="41" t="s">
        <v>42278</v>
      </c>
      <c r="AN224" s="41" t="s">
        <v>42278</v>
      </c>
      <c r="AO224" s="40">
        <v>0</v>
      </c>
      <c r="AP224" s="41" t="s">
        <v>42278</v>
      </c>
      <c r="AQ224" s="41" t="s">
        <v>42278</v>
      </c>
      <c r="AR224" s="41" t="s">
        <v>42278</v>
      </c>
      <c r="AS224" s="40">
        <v>0</v>
      </c>
      <c r="AT224" s="41" t="s">
        <v>42278</v>
      </c>
      <c r="AU224" s="41" t="s">
        <v>42278</v>
      </c>
      <c r="AV224" s="40">
        <v>0.5</v>
      </c>
      <c r="AW224" s="41" t="s">
        <v>3226</v>
      </c>
      <c r="AX224" s="41" t="s">
        <v>3226</v>
      </c>
      <c r="AY224" s="41" t="s">
        <v>42278</v>
      </c>
      <c r="AZ224" s="41" t="s">
        <v>3226</v>
      </c>
      <c r="BA224" s="40">
        <v>0</v>
      </c>
      <c r="BB224" s="41" t="s">
        <v>42278</v>
      </c>
      <c r="BC224" s="41" t="s">
        <v>42278</v>
      </c>
      <c r="BD224" s="41" t="s">
        <v>42278</v>
      </c>
      <c r="BE224" s="41" t="s">
        <v>42278</v>
      </c>
      <c r="BF224" s="40">
        <v>0</v>
      </c>
      <c r="BG224" s="41" t="s">
        <v>42278</v>
      </c>
      <c r="BH224" s="41" t="s">
        <v>42278</v>
      </c>
      <c r="BI224" s="40">
        <v>0</v>
      </c>
      <c r="BJ224" s="41" t="s">
        <v>42278</v>
      </c>
      <c r="BK224" s="41" t="s">
        <v>42278</v>
      </c>
      <c r="BL224" s="41" t="s">
        <v>42278</v>
      </c>
      <c r="BM224" s="40">
        <v>0.5</v>
      </c>
      <c r="BN224" s="41" t="s">
        <v>3226</v>
      </c>
      <c r="BO224" s="41" t="s">
        <v>42278</v>
      </c>
      <c r="BP224" s="41" t="s">
        <v>42278</v>
      </c>
      <c r="BQ224" s="41" t="s">
        <v>42278</v>
      </c>
      <c r="BR224" s="40">
        <v>0</v>
      </c>
      <c r="BS224" s="41" t="s">
        <v>42278</v>
      </c>
      <c r="BT224" s="41" t="s">
        <v>42278</v>
      </c>
      <c r="BU224" s="41" t="s">
        <v>42278</v>
      </c>
      <c r="BV224" s="41" t="s">
        <v>42278</v>
      </c>
    </row>
    <row r="225" spans="1:74" ht="14.6" customHeight="1" x14ac:dyDescent="0.4">
      <c r="A225" s="45" t="s">
        <v>562</v>
      </c>
      <c r="B225" s="30" t="s">
        <v>563</v>
      </c>
      <c r="C225" s="30" t="s">
        <v>126404</v>
      </c>
      <c r="D225" s="30" t="s">
        <v>41753</v>
      </c>
      <c r="E225" s="30" t="s">
        <v>126409</v>
      </c>
      <c r="F225" s="30" t="s">
        <v>126697</v>
      </c>
      <c r="G225" s="30">
        <v>2788713</v>
      </c>
      <c r="H225" s="30" t="s">
        <v>126425</v>
      </c>
      <c r="I225" s="30">
        <v>2023</v>
      </c>
      <c r="J225" s="40">
        <v>6.5</v>
      </c>
      <c r="K225" s="40">
        <v>1</v>
      </c>
      <c r="L225" s="41" t="s">
        <v>3226</v>
      </c>
      <c r="M225" s="40">
        <v>1</v>
      </c>
      <c r="N225" s="41" t="s">
        <v>3226</v>
      </c>
      <c r="O225" s="41" t="s">
        <v>3226</v>
      </c>
      <c r="P225" s="40">
        <v>0</v>
      </c>
      <c r="Q225" s="41" t="s">
        <v>42278</v>
      </c>
      <c r="R225" s="41" t="s">
        <v>42278</v>
      </c>
      <c r="S225" s="40">
        <v>0</v>
      </c>
      <c r="T225" s="41" t="s">
        <v>42278</v>
      </c>
      <c r="U225" s="41" t="s">
        <v>42278</v>
      </c>
      <c r="V225" s="40">
        <v>0</v>
      </c>
      <c r="W225" s="41" t="s">
        <v>42278</v>
      </c>
      <c r="X225" s="41" t="s">
        <v>42278</v>
      </c>
      <c r="Y225" s="40">
        <v>0</v>
      </c>
      <c r="Z225" s="41" t="s">
        <v>42278</v>
      </c>
      <c r="AA225" s="41" t="s">
        <v>42278</v>
      </c>
      <c r="AB225" s="40">
        <v>1</v>
      </c>
      <c r="AC225" s="41" t="s">
        <v>3226</v>
      </c>
      <c r="AD225" s="40">
        <v>1</v>
      </c>
      <c r="AE225" s="41" t="s">
        <v>3226</v>
      </c>
      <c r="AF225" s="40">
        <v>0.5</v>
      </c>
      <c r="AG225" s="41" t="s">
        <v>3226</v>
      </c>
      <c r="AH225" s="41" t="s">
        <v>42278</v>
      </c>
      <c r="AI225" s="41" t="s">
        <v>3226</v>
      </c>
      <c r="AJ225" s="41" t="s">
        <v>42278</v>
      </c>
      <c r="AK225" s="40">
        <v>0</v>
      </c>
      <c r="AL225" s="41" t="s">
        <v>42278</v>
      </c>
      <c r="AM225" s="41" t="s">
        <v>42278</v>
      </c>
      <c r="AN225" s="41" t="s">
        <v>42278</v>
      </c>
      <c r="AO225" s="40">
        <v>0</v>
      </c>
      <c r="AP225" s="41" t="s">
        <v>42278</v>
      </c>
      <c r="AQ225" s="41" t="s">
        <v>42278</v>
      </c>
      <c r="AR225" s="41" t="s">
        <v>42278</v>
      </c>
      <c r="AS225" s="40">
        <v>0</v>
      </c>
      <c r="AT225" s="41" t="s">
        <v>42278</v>
      </c>
      <c r="AU225" s="41" t="s">
        <v>42278</v>
      </c>
      <c r="AV225" s="40">
        <v>0.5</v>
      </c>
      <c r="AW225" s="41" t="s">
        <v>42278</v>
      </c>
      <c r="AX225" s="41" t="s">
        <v>3226</v>
      </c>
      <c r="AY225" s="41" t="s">
        <v>42278</v>
      </c>
      <c r="AZ225" s="41" t="s">
        <v>42278</v>
      </c>
      <c r="BA225" s="40">
        <v>0.5</v>
      </c>
      <c r="BB225" s="41" t="s">
        <v>42278</v>
      </c>
      <c r="BC225" s="41" t="s">
        <v>42278</v>
      </c>
      <c r="BD225" s="41" t="s">
        <v>3226</v>
      </c>
      <c r="BE225" s="41" t="s">
        <v>42278</v>
      </c>
      <c r="BF225" s="40">
        <v>0.5</v>
      </c>
      <c r="BG225" s="41" t="s">
        <v>3226</v>
      </c>
      <c r="BH225" s="41" t="s">
        <v>42278</v>
      </c>
      <c r="BI225" s="40">
        <v>0</v>
      </c>
      <c r="BJ225" s="41" t="s">
        <v>42278</v>
      </c>
      <c r="BK225" s="41" t="s">
        <v>42278</v>
      </c>
      <c r="BL225" s="41" t="s">
        <v>42278</v>
      </c>
      <c r="BM225" s="40">
        <v>0.5</v>
      </c>
      <c r="BN225" s="41" t="s">
        <v>3226</v>
      </c>
      <c r="BO225" s="41" t="s">
        <v>42278</v>
      </c>
      <c r="BP225" s="41" t="s">
        <v>42278</v>
      </c>
      <c r="BQ225" s="41" t="s">
        <v>3226</v>
      </c>
      <c r="BR225" s="40">
        <v>0</v>
      </c>
      <c r="BS225" s="41" t="s">
        <v>42278</v>
      </c>
      <c r="BT225" s="41" t="s">
        <v>42278</v>
      </c>
      <c r="BU225" s="41" t="s">
        <v>42278</v>
      </c>
      <c r="BV225" s="41" t="s">
        <v>42278</v>
      </c>
    </row>
    <row r="226" spans="1:74" ht="14.6" customHeight="1" x14ac:dyDescent="0.4">
      <c r="A226" s="30" t="s">
        <v>564</v>
      </c>
      <c r="B226" s="30" t="s">
        <v>565</v>
      </c>
      <c r="C226" s="30" t="s">
        <v>126398</v>
      </c>
      <c r="D226" s="30" t="s">
        <v>154</v>
      </c>
      <c r="E226" s="30" t="s">
        <v>126410</v>
      </c>
      <c r="F226" s="30" t="s">
        <v>126698</v>
      </c>
      <c r="G226" s="30">
        <v>3174300</v>
      </c>
      <c r="H226" s="30" t="s">
        <v>126419</v>
      </c>
      <c r="I226" s="30">
        <v>2022</v>
      </c>
      <c r="J226" s="40">
        <v>12.5</v>
      </c>
      <c r="K226" s="40">
        <v>1</v>
      </c>
      <c r="L226" s="41" t="s">
        <v>3226</v>
      </c>
      <c r="M226" s="40">
        <v>1</v>
      </c>
      <c r="N226" s="41" t="s">
        <v>3226</v>
      </c>
      <c r="O226" s="41" t="s">
        <v>3226</v>
      </c>
      <c r="P226" s="40">
        <v>1</v>
      </c>
      <c r="Q226" s="41" t="s">
        <v>3226</v>
      </c>
      <c r="R226" s="41" t="s">
        <v>3226</v>
      </c>
      <c r="S226" s="40">
        <v>2</v>
      </c>
      <c r="T226" s="41" t="s">
        <v>3226</v>
      </c>
      <c r="U226" s="41" t="s">
        <v>3228</v>
      </c>
      <c r="V226" s="40">
        <v>2</v>
      </c>
      <c r="W226" s="41" t="s">
        <v>3228</v>
      </c>
      <c r="X226" s="41" t="s">
        <v>3226</v>
      </c>
      <c r="Y226" s="40">
        <v>0</v>
      </c>
      <c r="Z226" s="41" t="s">
        <v>42278</v>
      </c>
      <c r="AA226" s="41" t="s">
        <v>42278</v>
      </c>
      <c r="AB226" s="40">
        <v>1</v>
      </c>
      <c r="AC226" s="41" t="s">
        <v>3226</v>
      </c>
      <c r="AD226" s="40">
        <v>0</v>
      </c>
      <c r="AE226" s="41" t="s">
        <v>42278</v>
      </c>
      <c r="AF226" s="40">
        <v>0.5</v>
      </c>
      <c r="AG226" s="41" t="s">
        <v>3226</v>
      </c>
      <c r="AH226" s="41" t="s">
        <v>42278</v>
      </c>
      <c r="AI226" s="41" t="s">
        <v>3226</v>
      </c>
      <c r="AJ226" s="41" t="s">
        <v>3226</v>
      </c>
      <c r="AK226" s="40">
        <v>0.5</v>
      </c>
      <c r="AL226" s="41" t="s">
        <v>42278</v>
      </c>
      <c r="AM226" s="41" t="s">
        <v>42278</v>
      </c>
      <c r="AN226" s="41" t="s">
        <v>3226</v>
      </c>
      <c r="AO226" s="40">
        <v>1</v>
      </c>
      <c r="AP226" s="41" t="s">
        <v>3226</v>
      </c>
      <c r="AQ226" s="41" t="s">
        <v>3226</v>
      </c>
      <c r="AR226" s="41" t="s">
        <v>3226</v>
      </c>
      <c r="AS226" s="40">
        <v>0</v>
      </c>
      <c r="AT226" s="41" t="s">
        <v>42278</v>
      </c>
      <c r="AU226" s="41" t="s">
        <v>42278</v>
      </c>
      <c r="AV226" s="40">
        <v>0.5</v>
      </c>
      <c r="AW226" s="41" t="s">
        <v>42278</v>
      </c>
      <c r="AX226" s="41" t="s">
        <v>3226</v>
      </c>
      <c r="AY226" s="41" t="s">
        <v>42278</v>
      </c>
      <c r="AZ226" s="41" t="s">
        <v>42278</v>
      </c>
      <c r="BA226" s="40">
        <v>0.5</v>
      </c>
      <c r="BB226" s="41" t="s">
        <v>3226</v>
      </c>
      <c r="BC226" s="41" t="s">
        <v>42278</v>
      </c>
      <c r="BD226" s="41" t="s">
        <v>3226</v>
      </c>
      <c r="BE226" s="41" t="s">
        <v>42278</v>
      </c>
      <c r="BF226" s="40">
        <v>0.5</v>
      </c>
      <c r="BG226" s="41" t="s">
        <v>3226</v>
      </c>
      <c r="BH226" s="41" t="s">
        <v>42278</v>
      </c>
      <c r="BI226" s="40">
        <v>0.5</v>
      </c>
      <c r="BJ226" s="41" t="s">
        <v>3226</v>
      </c>
      <c r="BK226" s="41" t="s">
        <v>3226</v>
      </c>
      <c r="BL226" s="41" t="s">
        <v>42278</v>
      </c>
      <c r="BM226" s="40">
        <v>0.5</v>
      </c>
      <c r="BN226" s="41" t="s">
        <v>3226</v>
      </c>
      <c r="BO226" s="41" t="s">
        <v>42278</v>
      </c>
      <c r="BP226" s="41" t="s">
        <v>3226</v>
      </c>
      <c r="BQ226" s="41" t="s">
        <v>42278</v>
      </c>
      <c r="BR226" s="40">
        <v>0</v>
      </c>
      <c r="BS226" s="41" t="s">
        <v>42278</v>
      </c>
      <c r="BT226" s="41" t="s">
        <v>42278</v>
      </c>
      <c r="BU226" s="41" t="s">
        <v>42278</v>
      </c>
      <c r="BV226" s="41" t="s">
        <v>42278</v>
      </c>
    </row>
    <row r="227" spans="1:74" ht="14.6" customHeight="1" x14ac:dyDescent="0.4">
      <c r="A227" s="30" t="s">
        <v>566</v>
      </c>
      <c r="B227" s="30" t="s">
        <v>567</v>
      </c>
      <c r="C227" s="30" t="s">
        <v>126402</v>
      </c>
      <c r="D227" s="30" t="s">
        <v>318</v>
      </c>
      <c r="E227" s="30" t="s">
        <v>126410</v>
      </c>
      <c r="F227" s="30" t="s">
        <v>126699</v>
      </c>
      <c r="G227" s="30">
        <v>5782206</v>
      </c>
      <c r="H227" s="30" t="s">
        <v>126428</v>
      </c>
      <c r="I227" s="30">
        <v>2024</v>
      </c>
      <c r="J227" s="40">
        <v>4</v>
      </c>
      <c r="K227" s="40">
        <v>1</v>
      </c>
      <c r="L227" s="41" t="s">
        <v>3226</v>
      </c>
      <c r="M227" s="40">
        <v>0</v>
      </c>
      <c r="N227" s="41" t="s">
        <v>42278</v>
      </c>
      <c r="O227" s="41" t="s">
        <v>42278</v>
      </c>
      <c r="P227" s="40">
        <v>0</v>
      </c>
      <c r="Q227" s="41" t="s">
        <v>42278</v>
      </c>
      <c r="R227" s="41" t="s">
        <v>42278</v>
      </c>
      <c r="S227" s="40">
        <v>0</v>
      </c>
      <c r="T227" s="41" t="s">
        <v>42278</v>
      </c>
      <c r="U227" s="41" t="s">
        <v>42278</v>
      </c>
      <c r="V227" s="40">
        <v>0</v>
      </c>
      <c r="W227" s="41" t="s">
        <v>42278</v>
      </c>
      <c r="X227" s="41" t="s">
        <v>42278</v>
      </c>
      <c r="Y227" s="40">
        <v>0</v>
      </c>
      <c r="Z227" s="41" t="s">
        <v>42278</v>
      </c>
      <c r="AA227" s="41" t="s">
        <v>42278</v>
      </c>
      <c r="AB227" s="40">
        <v>0</v>
      </c>
      <c r="AC227" s="41" t="s">
        <v>42278</v>
      </c>
      <c r="AD227" s="40">
        <v>0</v>
      </c>
      <c r="AE227" s="41" t="s">
        <v>42278</v>
      </c>
      <c r="AF227" s="40">
        <v>0.5</v>
      </c>
      <c r="AG227" s="41" t="s">
        <v>3226</v>
      </c>
      <c r="AH227" s="41" t="s">
        <v>42278</v>
      </c>
      <c r="AI227" s="41" t="s">
        <v>3226</v>
      </c>
      <c r="AJ227" s="41" t="s">
        <v>42278</v>
      </c>
      <c r="AK227" s="40">
        <v>0</v>
      </c>
      <c r="AL227" s="41" t="s">
        <v>42278</v>
      </c>
      <c r="AM227" s="41" t="s">
        <v>42278</v>
      </c>
      <c r="AN227" s="41" t="s">
        <v>42278</v>
      </c>
      <c r="AO227" s="40">
        <v>0</v>
      </c>
      <c r="AP227" s="41" t="s">
        <v>42278</v>
      </c>
      <c r="AQ227" s="41" t="s">
        <v>42278</v>
      </c>
      <c r="AR227" s="41" t="s">
        <v>42278</v>
      </c>
      <c r="AS227" s="40">
        <v>0.5</v>
      </c>
      <c r="AT227" s="41" t="s">
        <v>3226</v>
      </c>
      <c r="AU227" s="41" t="s">
        <v>42278</v>
      </c>
      <c r="AV227" s="40">
        <v>0.5</v>
      </c>
      <c r="AW227" s="41" t="s">
        <v>42278</v>
      </c>
      <c r="AX227" s="41" t="s">
        <v>3226</v>
      </c>
      <c r="AY227" s="41" t="s">
        <v>42278</v>
      </c>
      <c r="AZ227" s="41" t="s">
        <v>42278</v>
      </c>
      <c r="BA227" s="40">
        <v>0.5</v>
      </c>
      <c r="BB227" s="41" t="s">
        <v>42278</v>
      </c>
      <c r="BC227" s="41" t="s">
        <v>42278</v>
      </c>
      <c r="BD227" s="41" t="s">
        <v>3226</v>
      </c>
      <c r="BE227" s="41" t="s">
        <v>42278</v>
      </c>
      <c r="BF227" s="40">
        <v>0</v>
      </c>
      <c r="BG227" s="41" t="s">
        <v>42278</v>
      </c>
      <c r="BH227" s="41" t="s">
        <v>42278</v>
      </c>
      <c r="BI227" s="40">
        <v>0.5</v>
      </c>
      <c r="BJ227" s="41" t="s">
        <v>3226</v>
      </c>
      <c r="BK227" s="41" t="s">
        <v>42278</v>
      </c>
      <c r="BL227" s="41" t="s">
        <v>42278</v>
      </c>
      <c r="BM227" s="40">
        <v>0.5</v>
      </c>
      <c r="BN227" s="41" t="s">
        <v>3226</v>
      </c>
      <c r="BO227" s="41" t="s">
        <v>42278</v>
      </c>
      <c r="BP227" s="41" t="s">
        <v>42278</v>
      </c>
      <c r="BQ227" s="41" t="s">
        <v>42278</v>
      </c>
      <c r="BR227" s="40">
        <v>0</v>
      </c>
      <c r="BS227" s="41" t="s">
        <v>42278</v>
      </c>
      <c r="BT227" s="41" t="s">
        <v>42278</v>
      </c>
      <c r="BU227" s="41" t="s">
        <v>42278</v>
      </c>
      <c r="BV227" s="41" t="s">
        <v>42278</v>
      </c>
    </row>
    <row r="228" spans="1:74" ht="14.6" customHeight="1" x14ac:dyDescent="0.4">
      <c r="A228" s="30" t="s">
        <v>568</v>
      </c>
      <c r="B228" s="30" t="s">
        <v>569</v>
      </c>
      <c r="C228" s="30" t="s">
        <v>126397</v>
      </c>
      <c r="D228" s="30" t="s">
        <v>218</v>
      </c>
      <c r="E228" s="30" t="s">
        <v>126414</v>
      </c>
      <c r="F228" s="30" t="s">
        <v>126700</v>
      </c>
      <c r="G228" s="30" t="s">
        <v>126701</v>
      </c>
      <c r="H228" s="30" t="s">
        <v>126430</v>
      </c>
      <c r="I228" s="30">
        <v>2021</v>
      </c>
      <c r="J228" s="40">
        <v>1.5</v>
      </c>
      <c r="K228" s="40">
        <v>0</v>
      </c>
      <c r="L228" s="41" t="s">
        <v>42278</v>
      </c>
      <c r="M228" s="40">
        <v>0</v>
      </c>
      <c r="N228" s="41" t="s">
        <v>42278</v>
      </c>
      <c r="O228" s="41" t="s">
        <v>42278</v>
      </c>
      <c r="P228" s="40">
        <v>0</v>
      </c>
      <c r="Q228" s="41" t="s">
        <v>42278</v>
      </c>
      <c r="R228" s="41" t="s">
        <v>42278</v>
      </c>
      <c r="S228" s="40">
        <v>0</v>
      </c>
      <c r="T228" s="41" t="s">
        <v>42278</v>
      </c>
      <c r="U228" s="41" t="s">
        <v>42278</v>
      </c>
      <c r="V228" s="40">
        <v>0</v>
      </c>
      <c r="W228" s="41" t="s">
        <v>42278</v>
      </c>
      <c r="X228" s="41" t="s">
        <v>42278</v>
      </c>
      <c r="Y228" s="40">
        <v>0</v>
      </c>
      <c r="Z228" s="41" t="s">
        <v>42278</v>
      </c>
      <c r="AA228" s="41" t="s">
        <v>42278</v>
      </c>
      <c r="AB228" s="40">
        <v>0</v>
      </c>
      <c r="AC228" s="41" t="s">
        <v>42278</v>
      </c>
      <c r="AD228" s="40">
        <v>0</v>
      </c>
      <c r="AE228" s="41" t="s">
        <v>42278</v>
      </c>
      <c r="AF228" s="40">
        <v>0.5</v>
      </c>
      <c r="AG228" s="41" t="s">
        <v>42278</v>
      </c>
      <c r="AH228" s="41" t="s">
        <v>42278</v>
      </c>
      <c r="AI228" s="41" t="s">
        <v>42278</v>
      </c>
      <c r="AJ228" s="41" t="s">
        <v>3226</v>
      </c>
      <c r="AK228" s="40">
        <v>0</v>
      </c>
      <c r="AL228" s="41" t="s">
        <v>42278</v>
      </c>
      <c r="AM228" s="41" t="s">
        <v>42278</v>
      </c>
      <c r="AN228" s="41" t="s">
        <v>42278</v>
      </c>
      <c r="AO228" s="40">
        <v>0</v>
      </c>
      <c r="AP228" s="41" t="s">
        <v>42278</v>
      </c>
      <c r="AQ228" s="41" t="s">
        <v>42278</v>
      </c>
      <c r="AR228" s="41" t="s">
        <v>42278</v>
      </c>
      <c r="AS228" s="40">
        <v>0</v>
      </c>
      <c r="AT228" s="41" t="s">
        <v>42278</v>
      </c>
      <c r="AU228" s="41" t="s">
        <v>42278</v>
      </c>
      <c r="AV228" s="40">
        <v>0.5</v>
      </c>
      <c r="AW228" s="41" t="s">
        <v>3226</v>
      </c>
      <c r="AX228" s="41" t="s">
        <v>3226</v>
      </c>
      <c r="AY228" s="41" t="s">
        <v>42278</v>
      </c>
      <c r="AZ228" s="41" t="s">
        <v>42278</v>
      </c>
      <c r="BA228" s="40">
        <v>0</v>
      </c>
      <c r="BB228" s="41" t="s">
        <v>42278</v>
      </c>
      <c r="BC228" s="41" t="s">
        <v>42278</v>
      </c>
      <c r="BD228" s="41" t="s">
        <v>42278</v>
      </c>
      <c r="BE228" s="41" t="s">
        <v>42278</v>
      </c>
      <c r="BF228" s="40">
        <v>0</v>
      </c>
      <c r="BG228" s="41" t="s">
        <v>42278</v>
      </c>
      <c r="BH228" s="41" t="s">
        <v>42278</v>
      </c>
      <c r="BI228" s="40">
        <v>0</v>
      </c>
      <c r="BJ228" s="41" t="s">
        <v>42278</v>
      </c>
      <c r="BK228" s="41" t="s">
        <v>42278</v>
      </c>
      <c r="BL228" s="41" t="s">
        <v>42278</v>
      </c>
      <c r="BM228" s="40">
        <v>0.5</v>
      </c>
      <c r="BN228" s="41" t="s">
        <v>42278</v>
      </c>
      <c r="BO228" s="41" t="s">
        <v>42278</v>
      </c>
      <c r="BP228" s="41" t="s">
        <v>42278</v>
      </c>
      <c r="BQ228" s="41" t="s">
        <v>3226</v>
      </c>
      <c r="BR228" s="40">
        <v>0</v>
      </c>
      <c r="BS228" s="41" t="s">
        <v>42278</v>
      </c>
      <c r="BT228" s="41" t="s">
        <v>42278</v>
      </c>
      <c r="BU228" s="41" t="s">
        <v>42278</v>
      </c>
      <c r="BV228" s="41" t="s">
        <v>42278</v>
      </c>
    </row>
    <row r="229" spans="1:74" ht="14.6" customHeight="1" x14ac:dyDescent="0.4">
      <c r="A229" s="30" t="s">
        <v>570</v>
      </c>
      <c r="B229" s="30" t="s">
        <v>41803</v>
      </c>
      <c r="C229" s="30" t="s">
        <v>126405</v>
      </c>
      <c r="D229" s="30" t="s">
        <v>218</v>
      </c>
      <c r="E229" s="30" t="s">
        <v>126414</v>
      </c>
      <c r="F229" s="30" t="s">
        <v>126456</v>
      </c>
      <c r="G229" s="30" t="s">
        <v>126456</v>
      </c>
      <c r="H229" s="30" t="s">
        <v>126426</v>
      </c>
      <c r="I229" s="30">
        <v>2023</v>
      </c>
      <c r="J229" s="40">
        <v>1.5</v>
      </c>
      <c r="K229" s="40">
        <v>0</v>
      </c>
      <c r="L229" s="41" t="s">
        <v>42278</v>
      </c>
      <c r="M229" s="40">
        <v>0</v>
      </c>
      <c r="N229" s="41" t="s">
        <v>42278</v>
      </c>
      <c r="O229" s="41" t="s">
        <v>42278</v>
      </c>
      <c r="P229" s="40">
        <v>0</v>
      </c>
      <c r="Q229" s="41" t="s">
        <v>42278</v>
      </c>
      <c r="R229" s="41" t="s">
        <v>42278</v>
      </c>
      <c r="S229" s="40">
        <v>0</v>
      </c>
      <c r="T229" s="41" t="s">
        <v>42278</v>
      </c>
      <c r="U229" s="41" t="s">
        <v>42278</v>
      </c>
      <c r="V229" s="40">
        <v>0</v>
      </c>
      <c r="W229" s="41" t="s">
        <v>42278</v>
      </c>
      <c r="X229" s="41" t="s">
        <v>42278</v>
      </c>
      <c r="Y229" s="40">
        <v>0</v>
      </c>
      <c r="Z229" s="41" t="s">
        <v>42278</v>
      </c>
      <c r="AA229" s="41" t="s">
        <v>42278</v>
      </c>
      <c r="AB229" s="40">
        <v>0</v>
      </c>
      <c r="AC229" s="41" t="s">
        <v>42278</v>
      </c>
      <c r="AD229" s="40">
        <v>0</v>
      </c>
      <c r="AE229" s="41" t="s">
        <v>42278</v>
      </c>
      <c r="AF229" s="40">
        <v>0.5</v>
      </c>
      <c r="AG229" s="41" t="s">
        <v>3226</v>
      </c>
      <c r="AH229" s="41" t="s">
        <v>42278</v>
      </c>
      <c r="AI229" s="41" t="s">
        <v>42278</v>
      </c>
      <c r="AJ229" s="41" t="s">
        <v>42278</v>
      </c>
      <c r="AK229" s="40">
        <v>0</v>
      </c>
      <c r="AL229" s="41" t="s">
        <v>42278</v>
      </c>
      <c r="AM229" s="41" t="s">
        <v>42278</v>
      </c>
      <c r="AN229" s="41" t="s">
        <v>42278</v>
      </c>
      <c r="AO229" s="40">
        <v>0</v>
      </c>
      <c r="AP229" s="41" t="s">
        <v>42278</v>
      </c>
      <c r="AQ229" s="41" t="s">
        <v>42278</v>
      </c>
      <c r="AR229" s="41" t="s">
        <v>42278</v>
      </c>
      <c r="AS229" s="40">
        <v>0</v>
      </c>
      <c r="AT229" s="41" t="s">
        <v>42278</v>
      </c>
      <c r="AU229" s="41" t="s">
        <v>42278</v>
      </c>
      <c r="AV229" s="40">
        <v>0</v>
      </c>
      <c r="AW229" s="41" t="s">
        <v>42278</v>
      </c>
      <c r="AX229" s="41" t="s">
        <v>42278</v>
      </c>
      <c r="AY229" s="41" t="s">
        <v>42278</v>
      </c>
      <c r="AZ229" s="41" t="s">
        <v>42278</v>
      </c>
      <c r="BA229" s="40">
        <v>0</v>
      </c>
      <c r="BB229" s="41" t="s">
        <v>42278</v>
      </c>
      <c r="BC229" s="41" t="s">
        <v>42278</v>
      </c>
      <c r="BD229" s="41" t="s">
        <v>42278</v>
      </c>
      <c r="BE229" s="41" t="s">
        <v>42278</v>
      </c>
      <c r="BF229" s="40">
        <v>0.5</v>
      </c>
      <c r="BG229" s="41" t="s">
        <v>3226</v>
      </c>
      <c r="BH229" s="41" t="s">
        <v>42278</v>
      </c>
      <c r="BI229" s="40">
        <v>0</v>
      </c>
      <c r="BJ229" s="41" t="s">
        <v>42278</v>
      </c>
      <c r="BK229" s="41" t="s">
        <v>42278</v>
      </c>
      <c r="BL229" s="41" t="s">
        <v>42278</v>
      </c>
      <c r="BM229" s="40">
        <v>0.5</v>
      </c>
      <c r="BN229" s="41" t="s">
        <v>3226</v>
      </c>
      <c r="BO229" s="41" t="s">
        <v>42278</v>
      </c>
      <c r="BP229" s="41" t="s">
        <v>42278</v>
      </c>
      <c r="BQ229" s="41" t="s">
        <v>42278</v>
      </c>
      <c r="BR229" s="40">
        <v>0</v>
      </c>
      <c r="BS229" s="41" t="s">
        <v>42278</v>
      </c>
      <c r="BT229" s="41" t="s">
        <v>42278</v>
      </c>
      <c r="BU229" s="41" t="s">
        <v>42278</v>
      </c>
      <c r="BV229" s="41" t="s">
        <v>42278</v>
      </c>
    </row>
    <row r="230" spans="1:74" ht="14.6" customHeight="1" x14ac:dyDescent="0.4">
      <c r="A230" s="43" t="s">
        <v>571</v>
      </c>
      <c r="B230" s="30" t="s">
        <v>572</v>
      </c>
      <c r="C230" s="30" t="s">
        <v>126395</v>
      </c>
      <c r="D230" s="30" t="s">
        <v>41753</v>
      </c>
      <c r="E230" s="30" t="s">
        <v>126409</v>
      </c>
      <c r="F230" s="30" t="s">
        <v>126456</v>
      </c>
      <c r="G230" s="30" t="s">
        <v>126456</v>
      </c>
      <c r="H230" s="30" t="s">
        <v>126425</v>
      </c>
      <c r="I230" s="30">
        <v>2023</v>
      </c>
      <c r="J230" s="40">
        <v>0</v>
      </c>
      <c r="K230" s="40">
        <v>0</v>
      </c>
      <c r="L230" s="40" t="s">
        <v>42278</v>
      </c>
      <c r="M230" s="40">
        <v>0</v>
      </c>
      <c r="N230" s="40" t="s">
        <v>42278</v>
      </c>
      <c r="O230" s="40" t="s">
        <v>42278</v>
      </c>
      <c r="P230" s="40">
        <v>0</v>
      </c>
      <c r="Q230" s="40" t="s">
        <v>42278</v>
      </c>
      <c r="R230" s="40" t="s">
        <v>42278</v>
      </c>
      <c r="S230" s="40">
        <v>0</v>
      </c>
      <c r="T230" s="40" t="s">
        <v>42278</v>
      </c>
      <c r="U230" s="40" t="s">
        <v>42278</v>
      </c>
      <c r="V230" s="40">
        <v>0</v>
      </c>
      <c r="W230" s="40" t="s">
        <v>42278</v>
      </c>
      <c r="X230" s="40" t="s">
        <v>42278</v>
      </c>
      <c r="Y230" s="40">
        <v>0</v>
      </c>
      <c r="Z230" s="40" t="s">
        <v>42278</v>
      </c>
      <c r="AA230" s="40" t="s">
        <v>42278</v>
      </c>
      <c r="AB230" s="40">
        <v>0</v>
      </c>
      <c r="AC230" s="40" t="s">
        <v>42278</v>
      </c>
      <c r="AD230" s="40">
        <v>0</v>
      </c>
      <c r="AE230" s="40" t="s">
        <v>42278</v>
      </c>
      <c r="AF230" s="40">
        <v>0</v>
      </c>
      <c r="AG230" s="40" t="s">
        <v>42278</v>
      </c>
      <c r="AH230" s="40" t="s">
        <v>42278</v>
      </c>
      <c r="AI230" s="40" t="s">
        <v>42278</v>
      </c>
      <c r="AJ230" s="40" t="s">
        <v>42278</v>
      </c>
      <c r="AK230" s="40">
        <v>0</v>
      </c>
      <c r="AL230" s="40" t="s">
        <v>42278</v>
      </c>
      <c r="AM230" s="40" t="s">
        <v>42278</v>
      </c>
      <c r="AN230" s="40" t="s">
        <v>42278</v>
      </c>
      <c r="AO230" s="40">
        <v>0</v>
      </c>
      <c r="AP230" s="40" t="s">
        <v>42278</v>
      </c>
      <c r="AQ230" s="40" t="s">
        <v>42278</v>
      </c>
      <c r="AR230" s="40" t="s">
        <v>42278</v>
      </c>
      <c r="AS230" s="40">
        <v>0</v>
      </c>
      <c r="AT230" s="40" t="s">
        <v>42278</v>
      </c>
      <c r="AU230" s="40" t="s">
        <v>42278</v>
      </c>
      <c r="AV230" s="40">
        <v>0</v>
      </c>
      <c r="AW230" s="40" t="s">
        <v>42278</v>
      </c>
      <c r="AX230" s="40" t="s">
        <v>42278</v>
      </c>
      <c r="AY230" s="40" t="s">
        <v>42278</v>
      </c>
      <c r="AZ230" s="40" t="s">
        <v>42278</v>
      </c>
      <c r="BA230" s="40">
        <v>0</v>
      </c>
      <c r="BB230" s="40" t="s">
        <v>42278</v>
      </c>
      <c r="BC230" s="40" t="s">
        <v>42278</v>
      </c>
      <c r="BD230" s="40" t="s">
        <v>42278</v>
      </c>
      <c r="BE230" s="40" t="s">
        <v>42278</v>
      </c>
      <c r="BF230" s="40">
        <v>0</v>
      </c>
      <c r="BG230" s="40" t="s">
        <v>42278</v>
      </c>
      <c r="BH230" s="40" t="s">
        <v>42278</v>
      </c>
      <c r="BI230" s="40">
        <v>0</v>
      </c>
      <c r="BJ230" s="40" t="s">
        <v>42278</v>
      </c>
      <c r="BK230" s="40" t="s">
        <v>42278</v>
      </c>
      <c r="BL230" s="40" t="s">
        <v>42278</v>
      </c>
      <c r="BM230" s="40">
        <v>0</v>
      </c>
      <c r="BN230" s="40" t="s">
        <v>42278</v>
      </c>
      <c r="BO230" s="40" t="s">
        <v>42278</v>
      </c>
      <c r="BP230" s="40" t="s">
        <v>42278</v>
      </c>
      <c r="BQ230" s="40" t="s">
        <v>42278</v>
      </c>
      <c r="BR230" s="40">
        <v>0</v>
      </c>
      <c r="BS230" s="40" t="s">
        <v>42278</v>
      </c>
      <c r="BT230" s="40" t="s">
        <v>42278</v>
      </c>
      <c r="BU230" s="40" t="s">
        <v>42278</v>
      </c>
      <c r="BV230" s="40" t="s">
        <v>42278</v>
      </c>
    </row>
    <row r="231" spans="1:74" ht="14.6" customHeight="1" x14ac:dyDescent="0.4">
      <c r="A231" s="30" t="s">
        <v>573</v>
      </c>
      <c r="B231" s="30" t="s">
        <v>41804</v>
      </c>
      <c r="C231" s="30" t="s">
        <v>126394</v>
      </c>
      <c r="D231" s="30" t="s">
        <v>184</v>
      </c>
      <c r="E231" s="30" t="s">
        <v>126410</v>
      </c>
      <c r="F231" s="30" t="s">
        <v>126456</v>
      </c>
      <c r="G231" s="30" t="s">
        <v>126456</v>
      </c>
      <c r="H231" s="30" t="s">
        <v>126419</v>
      </c>
      <c r="I231" s="30">
        <v>2022</v>
      </c>
      <c r="J231" s="40">
        <v>0</v>
      </c>
      <c r="K231" s="40">
        <v>0</v>
      </c>
      <c r="L231" s="41" t="s">
        <v>42278</v>
      </c>
      <c r="M231" s="40">
        <v>0</v>
      </c>
      <c r="N231" s="41" t="s">
        <v>42278</v>
      </c>
      <c r="O231" s="41" t="s">
        <v>42278</v>
      </c>
      <c r="P231" s="40">
        <v>0</v>
      </c>
      <c r="Q231" s="41" t="s">
        <v>42278</v>
      </c>
      <c r="R231" s="41" t="s">
        <v>42278</v>
      </c>
      <c r="S231" s="40">
        <v>0</v>
      </c>
      <c r="T231" s="41" t="s">
        <v>42278</v>
      </c>
      <c r="U231" s="41" t="s">
        <v>42278</v>
      </c>
      <c r="V231" s="40">
        <v>0</v>
      </c>
      <c r="W231" s="41" t="s">
        <v>42278</v>
      </c>
      <c r="X231" s="41" t="s">
        <v>42278</v>
      </c>
      <c r="Y231" s="40">
        <v>0</v>
      </c>
      <c r="Z231" s="41" t="s">
        <v>42278</v>
      </c>
      <c r="AA231" s="41" t="s">
        <v>42278</v>
      </c>
      <c r="AB231" s="40">
        <v>0</v>
      </c>
      <c r="AC231" s="41" t="s">
        <v>42278</v>
      </c>
      <c r="AD231" s="40">
        <v>0</v>
      </c>
      <c r="AE231" s="41" t="s">
        <v>42278</v>
      </c>
      <c r="AF231" s="40">
        <v>0</v>
      </c>
      <c r="AG231" s="41" t="s">
        <v>42278</v>
      </c>
      <c r="AH231" s="41" t="s">
        <v>42278</v>
      </c>
      <c r="AI231" s="41" t="s">
        <v>42278</v>
      </c>
      <c r="AJ231" s="41" t="s">
        <v>42278</v>
      </c>
      <c r="AK231" s="40">
        <v>0</v>
      </c>
      <c r="AL231" s="41" t="s">
        <v>42278</v>
      </c>
      <c r="AM231" s="41" t="s">
        <v>42278</v>
      </c>
      <c r="AN231" s="41" t="s">
        <v>42278</v>
      </c>
      <c r="AO231" s="40">
        <v>0</v>
      </c>
      <c r="AP231" s="41" t="s">
        <v>42278</v>
      </c>
      <c r="AQ231" s="41" t="s">
        <v>42278</v>
      </c>
      <c r="AR231" s="41" t="s">
        <v>42278</v>
      </c>
      <c r="AS231" s="40">
        <v>0</v>
      </c>
      <c r="AT231" s="41" t="s">
        <v>42278</v>
      </c>
      <c r="AU231" s="41" t="s">
        <v>42278</v>
      </c>
      <c r="AV231" s="40">
        <v>0</v>
      </c>
      <c r="AW231" s="41" t="s">
        <v>42278</v>
      </c>
      <c r="AX231" s="41" t="s">
        <v>42278</v>
      </c>
      <c r="AY231" s="41" t="s">
        <v>42278</v>
      </c>
      <c r="AZ231" s="41" t="s">
        <v>42278</v>
      </c>
      <c r="BA231" s="40">
        <v>0</v>
      </c>
      <c r="BB231" s="41" t="s">
        <v>42278</v>
      </c>
      <c r="BC231" s="41" t="s">
        <v>42278</v>
      </c>
      <c r="BD231" s="41" t="s">
        <v>42278</v>
      </c>
      <c r="BE231" s="41" t="s">
        <v>42278</v>
      </c>
      <c r="BF231" s="40">
        <v>0</v>
      </c>
      <c r="BG231" s="41" t="s">
        <v>42278</v>
      </c>
      <c r="BH231" s="41" t="s">
        <v>42278</v>
      </c>
      <c r="BI231" s="40">
        <v>0</v>
      </c>
      <c r="BJ231" s="41" t="s">
        <v>42278</v>
      </c>
      <c r="BK231" s="41" t="s">
        <v>42278</v>
      </c>
      <c r="BL231" s="41" t="s">
        <v>42278</v>
      </c>
      <c r="BM231" s="40">
        <v>0</v>
      </c>
      <c r="BN231" s="41" t="s">
        <v>42278</v>
      </c>
      <c r="BO231" s="41" t="s">
        <v>42278</v>
      </c>
      <c r="BP231" s="41" t="s">
        <v>42278</v>
      </c>
      <c r="BQ231" s="41" t="s">
        <v>42278</v>
      </c>
      <c r="BR231" s="40">
        <v>0</v>
      </c>
      <c r="BS231" s="41" t="s">
        <v>42278</v>
      </c>
      <c r="BT231" s="41" t="s">
        <v>42278</v>
      </c>
      <c r="BU231" s="41" t="s">
        <v>42278</v>
      </c>
      <c r="BV231" s="41" t="s">
        <v>42278</v>
      </c>
    </row>
    <row r="232" spans="1:74" ht="14.6" customHeight="1" x14ac:dyDescent="0.4">
      <c r="A232" s="42" t="s">
        <v>574</v>
      </c>
      <c r="B232" s="42" t="s">
        <v>575</v>
      </c>
      <c r="C232" s="30" t="s">
        <v>126396</v>
      </c>
      <c r="D232" s="30" t="s">
        <v>41753</v>
      </c>
      <c r="E232" s="30" t="s">
        <v>126409</v>
      </c>
      <c r="F232" s="30" t="s">
        <v>126702</v>
      </c>
      <c r="G232" s="30">
        <v>2116228</v>
      </c>
      <c r="H232" s="30" t="s">
        <v>126420</v>
      </c>
      <c r="I232" s="30">
        <v>2022</v>
      </c>
      <c r="J232" s="40">
        <v>3</v>
      </c>
      <c r="K232" s="40">
        <v>1</v>
      </c>
      <c r="L232" s="41" t="s">
        <v>3226</v>
      </c>
      <c r="M232" s="40">
        <v>0</v>
      </c>
      <c r="N232" s="41" t="s">
        <v>42278</v>
      </c>
      <c r="O232" s="41" t="s">
        <v>42278</v>
      </c>
      <c r="P232" s="40">
        <v>0</v>
      </c>
      <c r="Q232" s="41" t="s">
        <v>42278</v>
      </c>
      <c r="R232" s="41" t="s">
        <v>42278</v>
      </c>
      <c r="S232" s="40">
        <v>0</v>
      </c>
      <c r="T232" s="41" t="s">
        <v>42278</v>
      </c>
      <c r="U232" s="41" t="s">
        <v>42278</v>
      </c>
      <c r="V232" s="40">
        <v>0</v>
      </c>
      <c r="W232" s="41" t="s">
        <v>42278</v>
      </c>
      <c r="X232" s="41" t="s">
        <v>42278</v>
      </c>
      <c r="Y232" s="40">
        <v>0</v>
      </c>
      <c r="Z232" s="41" t="s">
        <v>42278</v>
      </c>
      <c r="AA232" s="41" t="s">
        <v>42278</v>
      </c>
      <c r="AB232" s="40">
        <v>0</v>
      </c>
      <c r="AC232" s="41" t="s">
        <v>42278</v>
      </c>
      <c r="AD232" s="40">
        <v>0</v>
      </c>
      <c r="AE232" s="41" t="s">
        <v>42278</v>
      </c>
      <c r="AF232" s="40">
        <v>0.5</v>
      </c>
      <c r="AG232" s="41" t="s">
        <v>42278</v>
      </c>
      <c r="AH232" s="41" t="s">
        <v>42278</v>
      </c>
      <c r="AI232" s="41" t="s">
        <v>3226</v>
      </c>
      <c r="AJ232" s="41" t="s">
        <v>42278</v>
      </c>
      <c r="AK232" s="40">
        <v>0</v>
      </c>
      <c r="AL232" s="41" t="s">
        <v>42278</v>
      </c>
      <c r="AM232" s="41" t="s">
        <v>42278</v>
      </c>
      <c r="AN232" s="41" t="s">
        <v>42278</v>
      </c>
      <c r="AO232" s="40">
        <v>0</v>
      </c>
      <c r="AP232" s="41" t="s">
        <v>42278</v>
      </c>
      <c r="AQ232" s="41" t="s">
        <v>42278</v>
      </c>
      <c r="AR232" s="41" t="s">
        <v>42278</v>
      </c>
      <c r="AS232" s="40">
        <v>0</v>
      </c>
      <c r="AT232" s="41" t="s">
        <v>42278</v>
      </c>
      <c r="AU232" s="41" t="s">
        <v>42278</v>
      </c>
      <c r="AV232" s="40">
        <v>0.5</v>
      </c>
      <c r="AW232" s="41" t="s">
        <v>42278</v>
      </c>
      <c r="AX232" s="41" t="s">
        <v>3226</v>
      </c>
      <c r="AY232" s="41" t="s">
        <v>42278</v>
      </c>
      <c r="AZ232" s="41" t="s">
        <v>42278</v>
      </c>
      <c r="BA232" s="40">
        <v>0</v>
      </c>
      <c r="BB232" s="41" t="s">
        <v>42278</v>
      </c>
      <c r="BC232" s="41" t="s">
        <v>42278</v>
      </c>
      <c r="BD232" s="41" t="s">
        <v>42278</v>
      </c>
      <c r="BE232" s="41" t="s">
        <v>42278</v>
      </c>
      <c r="BF232" s="40">
        <v>0.5</v>
      </c>
      <c r="BG232" s="41" t="s">
        <v>3226</v>
      </c>
      <c r="BH232" s="41" t="s">
        <v>42278</v>
      </c>
      <c r="BI232" s="40">
        <v>0</v>
      </c>
      <c r="BJ232" s="41" t="s">
        <v>42278</v>
      </c>
      <c r="BK232" s="41" t="s">
        <v>42278</v>
      </c>
      <c r="BL232" s="41" t="s">
        <v>42278</v>
      </c>
      <c r="BM232" s="40">
        <v>0.5</v>
      </c>
      <c r="BN232" s="41" t="s">
        <v>42278</v>
      </c>
      <c r="BO232" s="41" t="s">
        <v>42278</v>
      </c>
      <c r="BP232" s="41" t="s">
        <v>42278</v>
      </c>
      <c r="BQ232" s="41" t="s">
        <v>3226</v>
      </c>
      <c r="BR232" s="40">
        <v>0</v>
      </c>
      <c r="BS232" s="41" t="s">
        <v>42278</v>
      </c>
      <c r="BT232" s="41" t="s">
        <v>42278</v>
      </c>
      <c r="BU232" s="41" t="s">
        <v>42278</v>
      </c>
      <c r="BV232" s="41" t="s">
        <v>42278</v>
      </c>
    </row>
    <row r="233" spans="1:74" ht="14.6" customHeight="1" x14ac:dyDescent="0.4">
      <c r="A233" s="30" t="s">
        <v>576</v>
      </c>
      <c r="B233" s="30" t="s">
        <v>41805</v>
      </c>
      <c r="C233" s="30" t="s">
        <v>126400</v>
      </c>
      <c r="D233" s="30" t="s">
        <v>223</v>
      </c>
      <c r="E233" s="30" t="s">
        <v>126409</v>
      </c>
      <c r="F233" s="30" t="s">
        <v>126456</v>
      </c>
      <c r="G233" s="30" t="s">
        <v>126456</v>
      </c>
      <c r="H233" s="30" t="s">
        <v>126422</v>
      </c>
      <c r="I233" s="30">
        <v>2022</v>
      </c>
      <c r="J233" s="40">
        <v>4.5</v>
      </c>
      <c r="K233" s="40">
        <v>0</v>
      </c>
      <c r="L233" s="41" t="s">
        <v>42278</v>
      </c>
      <c r="M233" s="40">
        <v>0</v>
      </c>
      <c r="N233" s="41" t="s">
        <v>42278</v>
      </c>
      <c r="O233" s="41" t="s">
        <v>42278</v>
      </c>
      <c r="P233" s="40">
        <v>0</v>
      </c>
      <c r="Q233" s="41" t="s">
        <v>42278</v>
      </c>
      <c r="R233" s="41" t="s">
        <v>42278</v>
      </c>
      <c r="S233" s="40">
        <v>0</v>
      </c>
      <c r="T233" s="41" t="s">
        <v>42278</v>
      </c>
      <c r="U233" s="41" t="s">
        <v>42278</v>
      </c>
      <c r="V233" s="40">
        <v>0</v>
      </c>
      <c r="W233" s="41" t="s">
        <v>42278</v>
      </c>
      <c r="X233" s="41" t="s">
        <v>42278</v>
      </c>
      <c r="Y233" s="40">
        <v>0</v>
      </c>
      <c r="Z233" s="41" t="s">
        <v>42278</v>
      </c>
      <c r="AA233" s="41" t="s">
        <v>42278</v>
      </c>
      <c r="AB233" s="40">
        <v>1</v>
      </c>
      <c r="AC233" s="41" t="s">
        <v>3226</v>
      </c>
      <c r="AD233" s="40">
        <v>1</v>
      </c>
      <c r="AE233" s="41" t="s">
        <v>3226</v>
      </c>
      <c r="AF233" s="40">
        <v>0</v>
      </c>
      <c r="AG233" s="41" t="s">
        <v>42278</v>
      </c>
      <c r="AH233" s="41" t="s">
        <v>42278</v>
      </c>
      <c r="AI233" s="41" t="s">
        <v>42278</v>
      </c>
      <c r="AJ233" s="41" t="s">
        <v>42278</v>
      </c>
      <c r="AK233" s="40">
        <v>0</v>
      </c>
      <c r="AL233" s="41" t="s">
        <v>42278</v>
      </c>
      <c r="AM233" s="41" t="s">
        <v>42278</v>
      </c>
      <c r="AN233" s="41" t="s">
        <v>42278</v>
      </c>
      <c r="AO233" s="40">
        <v>0</v>
      </c>
      <c r="AP233" s="41" t="s">
        <v>42278</v>
      </c>
      <c r="AQ233" s="41" t="s">
        <v>42278</v>
      </c>
      <c r="AR233" s="41" t="s">
        <v>42278</v>
      </c>
      <c r="AS233" s="40">
        <v>0</v>
      </c>
      <c r="AT233" s="41" t="s">
        <v>42278</v>
      </c>
      <c r="AU233" s="41" t="s">
        <v>42278</v>
      </c>
      <c r="AV233" s="40">
        <v>0</v>
      </c>
      <c r="AW233" s="41" t="s">
        <v>42278</v>
      </c>
      <c r="AX233" s="41" t="s">
        <v>42278</v>
      </c>
      <c r="AY233" s="41" t="s">
        <v>42278</v>
      </c>
      <c r="AZ233" s="41" t="s">
        <v>42278</v>
      </c>
      <c r="BA233" s="40">
        <v>0.5</v>
      </c>
      <c r="BB233" s="41" t="s">
        <v>42278</v>
      </c>
      <c r="BC233" s="41" t="s">
        <v>3226</v>
      </c>
      <c r="BD233" s="41" t="s">
        <v>3226</v>
      </c>
      <c r="BE233" s="41" t="s">
        <v>42278</v>
      </c>
      <c r="BF233" s="40">
        <v>1</v>
      </c>
      <c r="BG233" s="41" t="s">
        <v>3226</v>
      </c>
      <c r="BH233" s="41" t="s">
        <v>3226</v>
      </c>
      <c r="BI233" s="40">
        <v>0.5</v>
      </c>
      <c r="BJ233" s="41" t="s">
        <v>3226</v>
      </c>
      <c r="BK233" s="41" t="s">
        <v>42278</v>
      </c>
      <c r="BL233" s="41" t="s">
        <v>42278</v>
      </c>
      <c r="BM233" s="40">
        <v>0.5</v>
      </c>
      <c r="BN233" s="41" t="s">
        <v>3226</v>
      </c>
      <c r="BO233" s="41" t="s">
        <v>42278</v>
      </c>
      <c r="BP233" s="41" t="s">
        <v>42278</v>
      </c>
      <c r="BQ233" s="41" t="s">
        <v>3226</v>
      </c>
      <c r="BR233" s="40">
        <v>0</v>
      </c>
      <c r="BS233" s="41" t="s">
        <v>42278</v>
      </c>
      <c r="BT233" s="41" t="s">
        <v>42278</v>
      </c>
      <c r="BU233" s="41" t="s">
        <v>42278</v>
      </c>
      <c r="BV233" s="41" t="s">
        <v>42278</v>
      </c>
    </row>
    <row r="234" spans="1:74" ht="14.6" customHeight="1" x14ac:dyDescent="0.4">
      <c r="A234" s="42" t="s">
        <v>577</v>
      </c>
      <c r="B234" s="42" t="s">
        <v>578</v>
      </c>
      <c r="C234" s="30" t="s">
        <v>126400</v>
      </c>
      <c r="D234" s="30" t="s">
        <v>210</v>
      </c>
      <c r="E234" s="30" t="s">
        <v>126410</v>
      </c>
      <c r="F234" s="30" t="s">
        <v>126456</v>
      </c>
      <c r="G234" s="30" t="s">
        <v>126456</v>
      </c>
      <c r="H234" s="30" t="s">
        <v>126422</v>
      </c>
      <c r="I234" s="30">
        <v>2022</v>
      </c>
      <c r="J234" s="40">
        <v>2</v>
      </c>
      <c r="K234" s="40">
        <v>1</v>
      </c>
      <c r="L234" s="41" t="s">
        <v>3226</v>
      </c>
      <c r="M234" s="40">
        <v>0</v>
      </c>
      <c r="N234" s="41" t="s">
        <v>42278</v>
      </c>
      <c r="O234" s="41" t="s">
        <v>42278</v>
      </c>
      <c r="P234" s="40">
        <v>0</v>
      </c>
      <c r="Q234" s="41" t="s">
        <v>42278</v>
      </c>
      <c r="R234" s="41" t="s">
        <v>42278</v>
      </c>
      <c r="S234" s="40">
        <v>0</v>
      </c>
      <c r="T234" s="41" t="s">
        <v>42278</v>
      </c>
      <c r="U234" s="41" t="s">
        <v>42278</v>
      </c>
      <c r="V234" s="40">
        <v>0</v>
      </c>
      <c r="W234" s="41" t="s">
        <v>42278</v>
      </c>
      <c r="X234" s="41" t="s">
        <v>42278</v>
      </c>
      <c r="Y234" s="40">
        <v>0</v>
      </c>
      <c r="Z234" s="41" t="s">
        <v>42278</v>
      </c>
      <c r="AA234" s="41" t="s">
        <v>42278</v>
      </c>
      <c r="AB234" s="40">
        <v>0</v>
      </c>
      <c r="AC234" s="41" t="s">
        <v>42278</v>
      </c>
      <c r="AD234" s="40">
        <v>0</v>
      </c>
      <c r="AE234" s="41" t="s">
        <v>42278</v>
      </c>
      <c r="AF234" s="40">
        <v>0</v>
      </c>
      <c r="AG234" s="41" t="s">
        <v>42278</v>
      </c>
      <c r="AH234" s="41" t="s">
        <v>42278</v>
      </c>
      <c r="AI234" s="41" t="s">
        <v>42278</v>
      </c>
      <c r="AJ234" s="41" t="s">
        <v>42278</v>
      </c>
      <c r="AK234" s="40">
        <v>0</v>
      </c>
      <c r="AL234" s="41" t="s">
        <v>42278</v>
      </c>
      <c r="AM234" s="41" t="s">
        <v>42278</v>
      </c>
      <c r="AN234" s="41" t="s">
        <v>42278</v>
      </c>
      <c r="AO234" s="40">
        <v>0</v>
      </c>
      <c r="AP234" s="41" t="s">
        <v>42278</v>
      </c>
      <c r="AQ234" s="41" t="s">
        <v>42278</v>
      </c>
      <c r="AR234" s="41" t="s">
        <v>42278</v>
      </c>
      <c r="AS234" s="40">
        <v>0</v>
      </c>
      <c r="AT234" s="41" t="s">
        <v>42278</v>
      </c>
      <c r="AU234" s="41" t="s">
        <v>42278</v>
      </c>
      <c r="AV234" s="40">
        <v>0</v>
      </c>
      <c r="AW234" s="41" t="s">
        <v>42278</v>
      </c>
      <c r="AX234" s="41" t="s">
        <v>42278</v>
      </c>
      <c r="AY234" s="41" t="s">
        <v>42278</v>
      </c>
      <c r="AZ234" s="41" t="s">
        <v>42278</v>
      </c>
      <c r="BA234" s="40">
        <v>0.5</v>
      </c>
      <c r="BB234" s="41" t="s">
        <v>42278</v>
      </c>
      <c r="BC234" s="41" t="s">
        <v>42278</v>
      </c>
      <c r="BD234" s="41" t="s">
        <v>3226</v>
      </c>
      <c r="BE234" s="41" t="s">
        <v>42278</v>
      </c>
      <c r="BF234" s="40">
        <v>0</v>
      </c>
      <c r="BG234" s="41" t="s">
        <v>42278</v>
      </c>
      <c r="BH234" s="41" t="s">
        <v>42278</v>
      </c>
      <c r="BI234" s="40">
        <v>0</v>
      </c>
      <c r="BJ234" s="41" t="s">
        <v>42278</v>
      </c>
      <c r="BK234" s="41" t="s">
        <v>42278</v>
      </c>
      <c r="BL234" s="41" t="s">
        <v>42278</v>
      </c>
      <c r="BM234" s="40">
        <v>0.5</v>
      </c>
      <c r="BN234" s="41" t="s">
        <v>3226</v>
      </c>
      <c r="BO234" s="41" t="s">
        <v>42278</v>
      </c>
      <c r="BP234" s="41" t="s">
        <v>42278</v>
      </c>
      <c r="BQ234" s="41" t="s">
        <v>42278</v>
      </c>
      <c r="BR234" s="40">
        <v>0</v>
      </c>
      <c r="BS234" s="41" t="s">
        <v>42278</v>
      </c>
      <c r="BT234" s="41" t="s">
        <v>42278</v>
      </c>
      <c r="BU234" s="41" t="s">
        <v>42278</v>
      </c>
      <c r="BV234" s="41" t="s">
        <v>42278</v>
      </c>
    </row>
    <row r="235" spans="1:74" ht="14.6" customHeight="1" x14ac:dyDescent="0.4">
      <c r="A235" s="30" t="s">
        <v>579</v>
      </c>
      <c r="B235" s="30" t="s">
        <v>41806</v>
      </c>
      <c r="C235" s="30" t="s">
        <v>126399</v>
      </c>
      <c r="D235" s="30" t="s">
        <v>275</v>
      </c>
      <c r="E235" s="30" t="s">
        <v>126413</v>
      </c>
      <c r="F235" s="30" t="s">
        <v>126456</v>
      </c>
      <c r="G235" s="30" t="s">
        <v>126456</v>
      </c>
      <c r="H235" s="30" t="s">
        <v>126422</v>
      </c>
      <c r="I235" s="30">
        <v>2022</v>
      </c>
      <c r="J235" s="40">
        <v>4.5</v>
      </c>
      <c r="K235" s="40">
        <v>0</v>
      </c>
      <c r="L235" s="41" t="s">
        <v>42278</v>
      </c>
      <c r="M235" s="40">
        <v>0</v>
      </c>
      <c r="N235" s="41" t="s">
        <v>42278</v>
      </c>
      <c r="O235" s="41" t="s">
        <v>42278</v>
      </c>
      <c r="P235" s="40">
        <v>0</v>
      </c>
      <c r="Q235" s="41" t="s">
        <v>42278</v>
      </c>
      <c r="R235" s="41" t="s">
        <v>42278</v>
      </c>
      <c r="S235" s="40">
        <v>0</v>
      </c>
      <c r="T235" s="41" t="s">
        <v>42278</v>
      </c>
      <c r="U235" s="41" t="s">
        <v>42278</v>
      </c>
      <c r="V235" s="40">
        <v>0</v>
      </c>
      <c r="W235" s="41" t="s">
        <v>42278</v>
      </c>
      <c r="X235" s="41" t="s">
        <v>42278</v>
      </c>
      <c r="Y235" s="40">
        <v>0</v>
      </c>
      <c r="Z235" s="41" t="s">
        <v>42278</v>
      </c>
      <c r="AA235" s="41" t="s">
        <v>42278</v>
      </c>
      <c r="AB235" s="40">
        <v>1</v>
      </c>
      <c r="AC235" s="41" t="s">
        <v>3226</v>
      </c>
      <c r="AD235" s="40">
        <v>1</v>
      </c>
      <c r="AE235" s="41" t="s">
        <v>3226</v>
      </c>
      <c r="AF235" s="40">
        <v>0</v>
      </c>
      <c r="AG235" s="41" t="s">
        <v>42278</v>
      </c>
      <c r="AH235" s="41" t="s">
        <v>42278</v>
      </c>
      <c r="AI235" s="41" t="s">
        <v>42278</v>
      </c>
      <c r="AJ235" s="41" t="s">
        <v>42278</v>
      </c>
      <c r="AK235" s="40">
        <v>0</v>
      </c>
      <c r="AL235" s="41" t="s">
        <v>42278</v>
      </c>
      <c r="AM235" s="41" t="s">
        <v>42278</v>
      </c>
      <c r="AN235" s="41" t="s">
        <v>42278</v>
      </c>
      <c r="AO235" s="40">
        <v>0</v>
      </c>
      <c r="AP235" s="41" t="s">
        <v>42278</v>
      </c>
      <c r="AQ235" s="41" t="s">
        <v>42278</v>
      </c>
      <c r="AR235" s="41" t="s">
        <v>42278</v>
      </c>
      <c r="AS235" s="40">
        <v>0.5</v>
      </c>
      <c r="AT235" s="41" t="s">
        <v>3226</v>
      </c>
      <c r="AU235" s="41" t="s">
        <v>42278</v>
      </c>
      <c r="AV235" s="40">
        <v>1</v>
      </c>
      <c r="AW235" s="41" t="s">
        <v>3226</v>
      </c>
      <c r="AX235" s="41" t="s">
        <v>3226</v>
      </c>
      <c r="AY235" s="41" t="s">
        <v>3226</v>
      </c>
      <c r="AZ235" s="41" t="s">
        <v>3226</v>
      </c>
      <c r="BA235" s="40">
        <v>0.5</v>
      </c>
      <c r="BB235" s="41" t="s">
        <v>3226</v>
      </c>
      <c r="BC235" s="41" t="s">
        <v>42278</v>
      </c>
      <c r="BD235" s="41" t="s">
        <v>42278</v>
      </c>
      <c r="BE235" s="41" t="s">
        <v>42278</v>
      </c>
      <c r="BF235" s="40">
        <v>0</v>
      </c>
      <c r="BG235" s="41" t="s">
        <v>42278</v>
      </c>
      <c r="BH235" s="41" t="s">
        <v>42278</v>
      </c>
      <c r="BI235" s="40">
        <v>0</v>
      </c>
      <c r="BJ235" s="41" t="s">
        <v>42278</v>
      </c>
      <c r="BK235" s="41" t="s">
        <v>42278</v>
      </c>
      <c r="BL235" s="41" t="s">
        <v>42278</v>
      </c>
      <c r="BM235" s="40">
        <v>0.5</v>
      </c>
      <c r="BN235" s="41" t="s">
        <v>42278</v>
      </c>
      <c r="BO235" s="41" t="s">
        <v>42278</v>
      </c>
      <c r="BP235" s="41" t="s">
        <v>3226</v>
      </c>
      <c r="BQ235" s="41" t="s">
        <v>3226</v>
      </c>
      <c r="BR235" s="40">
        <v>0</v>
      </c>
      <c r="BS235" s="41" t="s">
        <v>42278</v>
      </c>
      <c r="BT235" s="41" t="s">
        <v>42278</v>
      </c>
      <c r="BU235" s="41" t="s">
        <v>42278</v>
      </c>
      <c r="BV235" s="41" t="s">
        <v>42278</v>
      </c>
    </row>
    <row r="236" spans="1:74" ht="14.6" customHeight="1" x14ac:dyDescent="0.4">
      <c r="A236" s="43" t="s">
        <v>580</v>
      </c>
      <c r="B236" s="30" t="s">
        <v>581</v>
      </c>
      <c r="C236" s="30" t="s">
        <v>126399</v>
      </c>
      <c r="D236" s="30" t="s">
        <v>172</v>
      </c>
      <c r="E236" s="30" t="s">
        <v>126410</v>
      </c>
      <c r="F236" s="30" t="s">
        <v>126703</v>
      </c>
      <c r="G236" s="30" t="s">
        <v>126704</v>
      </c>
      <c r="H236" s="30" t="s">
        <v>126422</v>
      </c>
      <c r="I236" s="30">
        <v>2022</v>
      </c>
      <c r="J236" s="40">
        <v>12.5</v>
      </c>
      <c r="K236" s="40">
        <v>1</v>
      </c>
      <c r="L236" s="40" t="s">
        <v>3226</v>
      </c>
      <c r="M236" s="40">
        <v>0.5</v>
      </c>
      <c r="N236" s="40" t="s">
        <v>3226</v>
      </c>
      <c r="O236" s="40" t="s">
        <v>42278</v>
      </c>
      <c r="P236" s="40">
        <v>0.5</v>
      </c>
      <c r="Q236" s="40" t="s">
        <v>3226</v>
      </c>
      <c r="R236" s="40" t="s">
        <v>42278</v>
      </c>
      <c r="S236" s="40">
        <v>2</v>
      </c>
      <c r="T236" s="40" t="s">
        <v>3226</v>
      </c>
      <c r="U236" s="40" t="s">
        <v>3228</v>
      </c>
      <c r="V236" s="40">
        <v>2</v>
      </c>
      <c r="W236" s="40" t="s">
        <v>3228</v>
      </c>
      <c r="X236" s="40" t="s">
        <v>3226</v>
      </c>
      <c r="Y236" s="40">
        <v>0.5</v>
      </c>
      <c r="Z236" s="40" t="s">
        <v>3226</v>
      </c>
      <c r="AA236" s="40" t="s">
        <v>42278</v>
      </c>
      <c r="AB236" s="40">
        <v>1</v>
      </c>
      <c r="AC236" s="40" t="s">
        <v>3226</v>
      </c>
      <c r="AD236" s="40">
        <v>0</v>
      </c>
      <c r="AE236" s="40" t="s">
        <v>42278</v>
      </c>
      <c r="AF236" s="40">
        <v>0.5</v>
      </c>
      <c r="AG236" s="40" t="s">
        <v>3226</v>
      </c>
      <c r="AH236" s="40" t="s">
        <v>42278</v>
      </c>
      <c r="AI236" s="40" t="s">
        <v>3226</v>
      </c>
      <c r="AJ236" s="40" t="s">
        <v>3226</v>
      </c>
      <c r="AK236" s="40">
        <v>0</v>
      </c>
      <c r="AL236" s="40" t="s">
        <v>42278</v>
      </c>
      <c r="AM236" s="40" t="s">
        <v>42278</v>
      </c>
      <c r="AN236" s="40" t="s">
        <v>42278</v>
      </c>
      <c r="AO236" s="40">
        <v>0</v>
      </c>
      <c r="AP236" s="40" t="s">
        <v>42278</v>
      </c>
      <c r="AQ236" s="40" t="s">
        <v>42278</v>
      </c>
      <c r="AR236" s="40" t="s">
        <v>42278</v>
      </c>
      <c r="AS236" s="40">
        <v>0.5</v>
      </c>
      <c r="AT236" s="40" t="s">
        <v>3226</v>
      </c>
      <c r="AU236" s="40" t="s">
        <v>42278</v>
      </c>
      <c r="AV236" s="40">
        <v>0.5</v>
      </c>
      <c r="AW236" s="40" t="s">
        <v>3226</v>
      </c>
      <c r="AX236" s="40" t="s">
        <v>3226</v>
      </c>
      <c r="AY236" s="40" t="s">
        <v>42278</v>
      </c>
      <c r="AZ236" s="40" t="s">
        <v>42278</v>
      </c>
      <c r="BA236" s="40">
        <v>0.5</v>
      </c>
      <c r="BB236" s="40" t="s">
        <v>3226</v>
      </c>
      <c r="BC236" s="40" t="s">
        <v>3226</v>
      </c>
      <c r="BD236" s="40" t="s">
        <v>3226</v>
      </c>
      <c r="BE236" s="40" t="s">
        <v>42278</v>
      </c>
      <c r="BF236" s="40">
        <v>1</v>
      </c>
      <c r="BG236" s="40" t="s">
        <v>3226</v>
      </c>
      <c r="BH236" s="40" t="s">
        <v>3226</v>
      </c>
      <c r="BI236" s="40">
        <v>1</v>
      </c>
      <c r="BJ236" s="40" t="s">
        <v>3226</v>
      </c>
      <c r="BK236" s="40" t="s">
        <v>3226</v>
      </c>
      <c r="BL236" s="40" t="s">
        <v>3226</v>
      </c>
      <c r="BM236" s="40">
        <v>0.5</v>
      </c>
      <c r="BN236" s="40" t="s">
        <v>3226</v>
      </c>
      <c r="BO236" s="40" t="s">
        <v>42278</v>
      </c>
      <c r="BP236" s="40" t="s">
        <v>3226</v>
      </c>
      <c r="BQ236" s="40" t="s">
        <v>42278</v>
      </c>
      <c r="BR236" s="40">
        <v>0.5</v>
      </c>
      <c r="BS236" s="40" t="s">
        <v>3226</v>
      </c>
      <c r="BT236" s="40" t="s">
        <v>3226</v>
      </c>
      <c r="BU236" s="40" t="s">
        <v>42278</v>
      </c>
      <c r="BV236" s="40" t="s">
        <v>42278</v>
      </c>
    </row>
    <row r="237" spans="1:74" ht="14.6" customHeight="1" x14ac:dyDescent="0.4">
      <c r="A237" s="30" t="s">
        <v>582</v>
      </c>
      <c r="B237" s="30" t="s">
        <v>583</v>
      </c>
      <c r="C237" s="30" t="s">
        <v>126404</v>
      </c>
      <c r="D237" s="30" t="s">
        <v>41753</v>
      </c>
      <c r="E237" s="30" t="s">
        <v>126409</v>
      </c>
      <c r="F237" s="30" t="s">
        <v>126705</v>
      </c>
      <c r="G237" s="30">
        <v>2859200</v>
      </c>
      <c r="H237" s="30" t="s">
        <v>126425</v>
      </c>
      <c r="I237" s="30">
        <v>2023</v>
      </c>
      <c r="J237" s="40">
        <v>4</v>
      </c>
      <c r="K237" s="40">
        <v>0</v>
      </c>
      <c r="L237" s="41" t="s">
        <v>42278</v>
      </c>
      <c r="M237" s="40">
        <v>0.5</v>
      </c>
      <c r="N237" s="41" t="s">
        <v>42278</v>
      </c>
      <c r="O237" s="41" t="s">
        <v>3226</v>
      </c>
      <c r="P237" s="40">
        <v>0</v>
      </c>
      <c r="Q237" s="41" t="s">
        <v>42278</v>
      </c>
      <c r="R237" s="41" t="s">
        <v>42278</v>
      </c>
      <c r="S237" s="40">
        <v>0</v>
      </c>
      <c r="T237" s="41" t="s">
        <v>42278</v>
      </c>
      <c r="U237" s="41" t="s">
        <v>42278</v>
      </c>
      <c r="V237" s="40">
        <v>0</v>
      </c>
      <c r="W237" s="41" t="s">
        <v>42278</v>
      </c>
      <c r="X237" s="41" t="s">
        <v>42278</v>
      </c>
      <c r="Y237" s="40">
        <v>0</v>
      </c>
      <c r="Z237" s="41" t="s">
        <v>42278</v>
      </c>
      <c r="AA237" s="41" t="s">
        <v>42278</v>
      </c>
      <c r="AB237" s="40">
        <v>1</v>
      </c>
      <c r="AC237" s="41" t="s">
        <v>3226</v>
      </c>
      <c r="AD237" s="40">
        <v>1</v>
      </c>
      <c r="AE237" s="41" t="s">
        <v>3226</v>
      </c>
      <c r="AF237" s="40">
        <v>0.5</v>
      </c>
      <c r="AG237" s="41" t="s">
        <v>42278</v>
      </c>
      <c r="AH237" s="41" t="s">
        <v>42278</v>
      </c>
      <c r="AI237" s="41" t="s">
        <v>3226</v>
      </c>
      <c r="AJ237" s="41" t="s">
        <v>42278</v>
      </c>
      <c r="AK237" s="40">
        <v>0</v>
      </c>
      <c r="AL237" s="41" t="s">
        <v>42278</v>
      </c>
      <c r="AM237" s="41" t="s">
        <v>42278</v>
      </c>
      <c r="AN237" s="41" t="s">
        <v>42278</v>
      </c>
      <c r="AO237" s="40">
        <v>0</v>
      </c>
      <c r="AP237" s="41" t="s">
        <v>42278</v>
      </c>
      <c r="AQ237" s="41" t="s">
        <v>42278</v>
      </c>
      <c r="AR237" s="41" t="s">
        <v>42278</v>
      </c>
      <c r="AS237" s="40">
        <v>0</v>
      </c>
      <c r="AT237" s="41" t="s">
        <v>42278</v>
      </c>
      <c r="AU237" s="41" t="s">
        <v>42278</v>
      </c>
      <c r="AV237" s="40">
        <v>0.5</v>
      </c>
      <c r="AW237" s="41" t="s">
        <v>42278</v>
      </c>
      <c r="AX237" s="41" t="s">
        <v>3226</v>
      </c>
      <c r="AY237" s="41" t="s">
        <v>42278</v>
      </c>
      <c r="AZ237" s="41" t="s">
        <v>42278</v>
      </c>
      <c r="BA237" s="40">
        <v>0</v>
      </c>
      <c r="BB237" s="41" t="s">
        <v>42278</v>
      </c>
      <c r="BC237" s="41" t="s">
        <v>42278</v>
      </c>
      <c r="BD237" s="41" t="s">
        <v>42278</v>
      </c>
      <c r="BE237" s="41" t="s">
        <v>42278</v>
      </c>
      <c r="BF237" s="40">
        <v>0</v>
      </c>
      <c r="BG237" s="41" t="s">
        <v>42278</v>
      </c>
      <c r="BH237" s="41" t="s">
        <v>42278</v>
      </c>
      <c r="BI237" s="40">
        <v>0</v>
      </c>
      <c r="BJ237" s="41" t="s">
        <v>42278</v>
      </c>
      <c r="BK237" s="41" t="s">
        <v>42278</v>
      </c>
      <c r="BL237" s="41" t="s">
        <v>42278</v>
      </c>
      <c r="BM237" s="40">
        <v>0.5</v>
      </c>
      <c r="BN237" s="41" t="s">
        <v>3226</v>
      </c>
      <c r="BO237" s="41" t="s">
        <v>42278</v>
      </c>
      <c r="BP237" s="41" t="s">
        <v>3226</v>
      </c>
      <c r="BQ237" s="41" t="s">
        <v>42278</v>
      </c>
      <c r="BR237" s="40">
        <v>0</v>
      </c>
      <c r="BS237" s="41" t="s">
        <v>42278</v>
      </c>
      <c r="BT237" s="41" t="s">
        <v>42278</v>
      </c>
      <c r="BU237" s="41" t="s">
        <v>42278</v>
      </c>
      <c r="BV237" s="41" t="s">
        <v>42278</v>
      </c>
    </row>
    <row r="238" spans="1:74" ht="14.6" customHeight="1" x14ac:dyDescent="0.4">
      <c r="A238" s="30" t="s">
        <v>584</v>
      </c>
      <c r="B238" s="30" t="s">
        <v>41807</v>
      </c>
      <c r="C238" s="30" t="s">
        <v>126400</v>
      </c>
      <c r="D238" s="30" t="s">
        <v>41753</v>
      </c>
      <c r="E238" s="30" t="s">
        <v>126409</v>
      </c>
      <c r="F238" s="30" t="s">
        <v>126456</v>
      </c>
      <c r="G238" s="30" t="s">
        <v>126456</v>
      </c>
      <c r="H238" s="30" t="s">
        <v>126422</v>
      </c>
      <c r="I238" s="30">
        <v>2022</v>
      </c>
      <c r="J238" s="40">
        <v>3.5</v>
      </c>
      <c r="K238" s="40">
        <v>0</v>
      </c>
      <c r="L238" s="41" t="s">
        <v>42278</v>
      </c>
      <c r="M238" s="40">
        <v>0</v>
      </c>
      <c r="N238" s="41" t="s">
        <v>42278</v>
      </c>
      <c r="O238" s="41" t="s">
        <v>42278</v>
      </c>
      <c r="P238" s="40">
        <v>0</v>
      </c>
      <c r="Q238" s="41" t="s">
        <v>42278</v>
      </c>
      <c r="R238" s="41" t="s">
        <v>42278</v>
      </c>
      <c r="S238" s="40">
        <v>0</v>
      </c>
      <c r="T238" s="41" t="s">
        <v>42278</v>
      </c>
      <c r="U238" s="41" t="s">
        <v>42278</v>
      </c>
      <c r="V238" s="40">
        <v>0</v>
      </c>
      <c r="W238" s="41" t="s">
        <v>42278</v>
      </c>
      <c r="X238" s="41" t="s">
        <v>42278</v>
      </c>
      <c r="Y238" s="40">
        <v>0</v>
      </c>
      <c r="Z238" s="41" t="s">
        <v>42278</v>
      </c>
      <c r="AA238" s="41" t="s">
        <v>42278</v>
      </c>
      <c r="AB238" s="40">
        <v>1</v>
      </c>
      <c r="AC238" s="41" t="s">
        <v>3226</v>
      </c>
      <c r="AD238" s="40">
        <v>1</v>
      </c>
      <c r="AE238" s="41" t="s">
        <v>3226</v>
      </c>
      <c r="AF238" s="40">
        <v>0</v>
      </c>
      <c r="AG238" s="41" t="s">
        <v>42278</v>
      </c>
      <c r="AH238" s="41" t="s">
        <v>42278</v>
      </c>
      <c r="AI238" s="41" t="s">
        <v>42278</v>
      </c>
      <c r="AJ238" s="41" t="s">
        <v>42278</v>
      </c>
      <c r="AK238" s="40">
        <v>0</v>
      </c>
      <c r="AL238" s="41" t="s">
        <v>42278</v>
      </c>
      <c r="AM238" s="41" t="s">
        <v>42278</v>
      </c>
      <c r="AN238" s="41" t="s">
        <v>42278</v>
      </c>
      <c r="AO238" s="40">
        <v>0</v>
      </c>
      <c r="AP238" s="41" t="s">
        <v>42278</v>
      </c>
      <c r="AQ238" s="41" t="s">
        <v>42278</v>
      </c>
      <c r="AR238" s="41" t="s">
        <v>42278</v>
      </c>
      <c r="AS238" s="40">
        <v>0</v>
      </c>
      <c r="AT238" s="41" t="s">
        <v>42278</v>
      </c>
      <c r="AU238" s="41" t="s">
        <v>42278</v>
      </c>
      <c r="AV238" s="40">
        <v>0.5</v>
      </c>
      <c r="AW238" s="41" t="s">
        <v>42278</v>
      </c>
      <c r="AX238" s="41" t="s">
        <v>3226</v>
      </c>
      <c r="AY238" s="41" t="s">
        <v>42278</v>
      </c>
      <c r="AZ238" s="41" t="s">
        <v>42278</v>
      </c>
      <c r="BA238" s="40">
        <v>0.5</v>
      </c>
      <c r="BB238" s="41" t="s">
        <v>42278</v>
      </c>
      <c r="BC238" s="41" t="s">
        <v>42278</v>
      </c>
      <c r="BD238" s="41" t="s">
        <v>3226</v>
      </c>
      <c r="BE238" s="41" t="s">
        <v>42278</v>
      </c>
      <c r="BF238" s="40">
        <v>0</v>
      </c>
      <c r="BG238" s="41" t="s">
        <v>42278</v>
      </c>
      <c r="BH238" s="41" t="s">
        <v>42278</v>
      </c>
      <c r="BI238" s="40">
        <v>0</v>
      </c>
      <c r="BJ238" s="41" t="s">
        <v>42278</v>
      </c>
      <c r="BK238" s="41" t="s">
        <v>42278</v>
      </c>
      <c r="BL238" s="41" t="s">
        <v>42278</v>
      </c>
      <c r="BM238" s="40">
        <v>0.5</v>
      </c>
      <c r="BN238" s="41" t="s">
        <v>3226</v>
      </c>
      <c r="BO238" s="41" t="s">
        <v>42278</v>
      </c>
      <c r="BP238" s="41" t="s">
        <v>42278</v>
      </c>
      <c r="BQ238" s="41" t="s">
        <v>3226</v>
      </c>
      <c r="BR238" s="40">
        <v>0</v>
      </c>
      <c r="BS238" s="41" t="s">
        <v>42278</v>
      </c>
      <c r="BT238" s="41" t="s">
        <v>42278</v>
      </c>
      <c r="BU238" s="41" t="s">
        <v>42278</v>
      </c>
      <c r="BV238" s="41" t="s">
        <v>42278</v>
      </c>
    </row>
    <row r="239" spans="1:74" ht="14.6" customHeight="1" x14ac:dyDescent="0.4">
      <c r="A239" s="42" t="s">
        <v>585</v>
      </c>
      <c r="B239" s="42" t="s">
        <v>41808</v>
      </c>
      <c r="C239" s="30" t="s">
        <v>126401</v>
      </c>
      <c r="D239" s="30" t="s">
        <v>41753</v>
      </c>
      <c r="E239" s="30" t="s">
        <v>126409</v>
      </c>
      <c r="F239" s="30" t="s">
        <v>126706</v>
      </c>
      <c r="G239" s="30" t="s">
        <v>126707</v>
      </c>
      <c r="H239" s="30" t="s">
        <v>126423</v>
      </c>
      <c r="I239" s="30">
        <v>2023</v>
      </c>
      <c r="J239" s="40">
        <v>5.5</v>
      </c>
      <c r="K239" s="40">
        <v>0</v>
      </c>
      <c r="L239" s="41" t="s">
        <v>42278</v>
      </c>
      <c r="M239" s="40">
        <v>0</v>
      </c>
      <c r="N239" s="41" t="s">
        <v>42278</v>
      </c>
      <c r="O239" s="41" t="s">
        <v>42278</v>
      </c>
      <c r="P239" s="40">
        <v>0</v>
      </c>
      <c r="Q239" s="41" t="s">
        <v>42278</v>
      </c>
      <c r="R239" s="41" t="s">
        <v>42278</v>
      </c>
      <c r="S239" s="40">
        <v>0</v>
      </c>
      <c r="T239" s="41" t="s">
        <v>42278</v>
      </c>
      <c r="U239" s="41" t="s">
        <v>42278</v>
      </c>
      <c r="V239" s="40">
        <v>0</v>
      </c>
      <c r="W239" s="41" t="s">
        <v>42278</v>
      </c>
      <c r="X239" s="41" t="s">
        <v>42278</v>
      </c>
      <c r="Y239" s="40">
        <v>0</v>
      </c>
      <c r="Z239" s="41" t="s">
        <v>42278</v>
      </c>
      <c r="AA239" s="41" t="s">
        <v>42278</v>
      </c>
      <c r="AB239" s="40">
        <v>1</v>
      </c>
      <c r="AC239" s="41" t="s">
        <v>3226</v>
      </c>
      <c r="AD239" s="40">
        <v>1</v>
      </c>
      <c r="AE239" s="41" t="s">
        <v>3226</v>
      </c>
      <c r="AF239" s="40">
        <v>0.5</v>
      </c>
      <c r="AG239" s="41" t="s">
        <v>3226</v>
      </c>
      <c r="AH239" s="41" t="s">
        <v>42278</v>
      </c>
      <c r="AI239" s="41" t="s">
        <v>3226</v>
      </c>
      <c r="AJ239" s="41" t="s">
        <v>3226</v>
      </c>
      <c r="AK239" s="40">
        <v>0</v>
      </c>
      <c r="AL239" s="41" t="s">
        <v>42278</v>
      </c>
      <c r="AM239" s="41" t="s">
        <v>42278</v>
      </c>
      <c r="AN239" s="41" t="s">
        <v>42278</v>
      </c>
      <c r="AO239" s="40">
        <v>0</v>
      </c>
      <c r="AP239" s="41" t="s">
        <v>42278</v>
      </c>
      <c r="AQ239" s="41" t="s">
        <v>42278</v>
      </c>
      <c r="AR239" s="41" t="s">
        <v>42278</v>
      </c>
      <c r="AS239" s="40">
        <v>0.5</v>
      </c>
      <c r="AT239" s="41" t="s">
        <v>3226</v>
      </c>
      <c r="AU239" s="41" t="s">
        <v>42278</v>
      </c>
      <c r="AV239" s="40">
        <v>0.5</v>
      </c>
      <c r="AW239" s="41" t="s">
        <v>42278</v>
      </c>
      <c r="AX239" s="41" t="s">
        <v>3226</v>
      </c>
      <c r="AY239" s="41" t="s">
        <v>42278</v>
      </c>
      <c r="AZ239" s="41" t="s">
        <v>42278</v>
      </c>
      <c r="BA239" s="40">
        <v>0.5</v>
      </c>
      <c r="BB239" s="41" t="s">
        <v>42278</v>
      </c>
      <c r="BC239" s="41" t="s">
        <v>3226</v>
      </c>
      <c r="BD239" s="41" t="s">
        <v>3226</v>
      </c>
      <c r="BE239" s="41" t="s">
        <v>42278</v>
      </c>
      <c r="BF239" s="40">
        <v>0</v>
      </c>
      <c r="BG239" s="41" t="s">
        <v>42278</v>
      </c>
      <c r="BH239" s="41" t="s">
        <v>42278</v>
      </c>
      <c r="BI239" s="40">
        <v>0.5</v>
      </c>
      <c r="BJ239" s="41" t="s">
        <v>42278</v>
      </c>
      <c r="BK239" s="41" t="s">
        <v>42278</v>
      </c>
      <c r="BL239" s="41" t="s">
        <v>3226</v>
      </c>
      <c r="BM239" s="40">
        <v>0.5</v>
      </c>
      <c r="BN239" s="41" t="s">
        <v>3226</v>
      </c>
      <c r="BO239" s="41" t="s">
        <v>42278</v>
      </c>
      <c r="BP239" s="41" t="s">
        <v>42278</v>
      </c>
      <c r="BQ239" s="41" t="s">
        <v>3226</v>
      </c>
      <c r="BR239" s="40">
        <v>0.5</v>
      </c>
      <c r="BS239" s="41" t="s">
        <v>3226</v>
      </c>
      <c r="BT239" s="41" t="s">
        <v>42278</v>
      </c>
      <c r="BU239" s="41" t="s">
        <v>42278</v>
      </c>
      <c r="BV239" s="41" t="s">
        <v>3226</v>
      </c>
    </row>
    <row r="240" spans="1:74" ht="14.6" customHeight="1" x14ac:dyDescent="0.4">
      <c r="A240" s="30" t="s">
        <v>586</v>
      </c>
      <c r="B240" s="30" t="s">
        <v>41809</v>
      </c>
      <c r="C240" s="30" t="s">
        <v>126400</v>
      </c>
      <c r="D240" s="30" t="s">
        <v>41753</v>
      </c>
      <c r="E240" s="30" t="s">
        <v>126409</v>
      </c>
      <c r="F240" s="30" t="s">
        <v>126456</v>
      </c>
      <c r="G240" s="30" t="s">
        <v>126456</v>
      </c>
      <c r="H240" s="30" t="s">
        <v>126422</v>
      </c>
      <c r="I240" s="30">
        <v>2022</v>
      </c>
      <c r="J240" s="40">
        <v>4.5</v>
      </c>
      <c r="K240" s="40">
        <v>0</v>
      </c>
      <c r="L240" s="41" t="s">
        <v>42278</v>
      </c>
      <c r="M240" s="40">
        <v>0</v>
      </c>
      <c r="N240" s="41" t="s">
        <v>42278</v>
      </c>
      <c r="O240" s="41" t="s">
        <v>42278</v>
      </c>
      <c r="P240" s="40">
        <v>0</v>
      </c>
      <c r="Q240" s="41" t="s">
        <v>42278</v>
      </c>
      <c r="R240" s="41" t="s">
        <v>42278</v>
      </c>
      <c r="S240" s="40">
        <v>0</v>
      </c>
      <c r="T240" s="41" t="s">
        <v>42278</v>
      </c>
      <c r="U240" s="41" t="s">
        <v>42278</v>
      </c>
      <c r="V240" s="40">
        <v>0</v>
      </c>
      <c r="W240" s="41" t="s">
        <v>42278</v>
      </c>
      <c r="X240" s="41" t="s">
        <v>42278</v>
      </c>
      <c r="Y240" s="40">
        <v>0</v>
      </c>
      <c r="Z240" s="41" t="s">
        <v>42278</v>
      </c>
      <c r="AA240" s="41" t="s">
        <v>42278</v>
      </c>
      <c r="AB240" s="40">
        <v>1</v>
      </c>
      <c r="AC240" s="41" t="s">
        <v>3226</v>
      </c>
      <c r="AD240" s="40">
        <v>1</v>
      </c>
      <c r="AE240" s="41" t="s">
        <v>3226</v>
      </c>
      <c r="AF240" s="40">
        <v>0</v>
      </c>
      <c r="AG240" s="41" t="s">
        <v>42278</v>
      </c>
      <c r="AH240" s="41" t="s">
        <v>42278</v>
      </c>
      <c r="AI240" s="41" t="s">
        <v>42278</v>
      </c>
      <c r="AJ240" s="41" t="s">
        <v>42278</v>
      </c>
      <c r="AK240" s="40">
        <v>0</v>
      </c>
      <c r="AL240" s="41" t="s">
        <v>42278</v>
      </c>
      <c r="AM240" s="41" t="s">
        <v>42278</v>
      </c>
      <c r="AN240" s="41" t="s">
        <v>42278</v>
      </c>
      <c r="AO240" s="40">
        <v>0</v>
      </c>
      <c r="AP240" s="41" t="s">
        <v>42278</v>
      </c>
      <c r="AQ240" s="41" t="s">
        <v>42278</v>
      </c>
      <c r="AR240" s="41" t="s">
        <v>42278</v>
      </c>
      <c r="AS240" s="40">
        <v>0.5</v>
      </c>
      <c r="AT240" s="41" t="s">
        <v>3226</v>
      </c>
      <c r="AU240" s="41" t="s">
        <v>42278</v>
      </c>
      <c r="AV240" s="40">
        <v>0.5</v>
      </c>
      <c r="AW240" s="41" t="s">
        <v>42278</v>
      </c>
      <c r="AX240" s="41" t="s">
        <v>3226</v>
      </c>
      <c r="AY240" s="41" t="s">
        <v>3226</v>
      </c>
      <c r="AZ240" s="41" t="s">
        <v>42278</v>
      </c>
      <c r="BA240" s="40">
        <v>0.5</v>
      </c>
      <c r="BB240" s="41" t="s">
        <v>42278</v>
      </c>
      <c r="BC240" s="41" t="s">
        <v>42278</v>
      </c>
      <c r="BD240" s="41" t="s">
        <v>3226</v>
      </c>
      <c r="BE240" s="41" t="s">
        <v>42278</v>
      </c>
      <c r="BF240" s="40">
        <v>0</v>
      </c>
      <c r="BG240" s="41" t="s">
        <v>42278</v>
      </c>
      <c r="BH240" s="41" t="s">
        <v>42278</v>
      </c>
      <c r="BI240" s="40">
        <v>0</v>
      </c>
      <c r="BJ240" s="41" t="s">
        <v>42278</v>
      </c>
      <c r="BK240" s="41" t="s">
        <v>42278</v>
      </c>
      <c r="BL240" s="41" t="s">
        <v>42278</v>
      </c>
      <c r="BM240" s="40">
        <v>0.5</v>
      </c>
      <c r="BN240" s="41" t="s">
        <v>3226</v>
      </c>
      <c r="BO240" s="41" t="s">
        <v>42278</v>
      </c>
      <c r="BP240" s="41" t="s">
        <v>42278</v>
      </c>
      <c r="BQ240" s="41" t="s">
        <v>3226</v>
      </c>
      <c r="BR240" s="40">
        <v>0.5</v>
      </c>
      <c r="BS240" s="41" t="s">
        <v>42278</v>
      </c>
      <c r="BT240" s="41" t="s">
        <v>3226</v>
      </c>
      <c r="BU240" s="41" t="s">
        <v>42278</v>
      </c>
      <c r="BV240" s="41" t="s">
        <v>42278</v>
      </c>
    </row>
    <row r="241" spans="1:74" ht="14.6" customHeight="1" x14ac:dyDescent="0.4">
      <c r="A241" s="30" t="s">
        <v>587</v>
      </c>
      <c r="B241" s="30" t="s">
        <v>588</v>
      </c>
      <c r="C241" s="30" t="s">
        <v>126401</v>
      </c>
      <c r="D241" s="30" t="s">
        <v>213</v>
      </c>
      <c r="E241" s="30" t="s">
        <v>126417</v>
      </c>
      <c r="F241" s="30" t="s">
        <v>126708</v>
      </c>
      <c r="G241" s="30" t="s">
        <v>126709</v>
      </c>
      <c r="H241" s="30" t="s">
        <v>126423</v>
      </c>
      <c r="I241" s="30">
        <v>2023</v>
      </c>
      <c r="J241" s="40">
        <v>7.5</v>
      </c>
      <c r="K241" s="40">
        <v>1</v>
      </c>
      <c r="L241" s="44" t="s">
        <v>3226</v>
      </c>
      <c r="M241" s="40">
        <v>1</v>
      </c>
      <c r="N241" s="44" t="s">
        <v>3226</v>
      </c>
      <c r="O241" s="44" t="s">
        <v>3226</v>
      </c>
      <c r="P241" s="40">
        <v>0</v>
      </c>
      <c r="Q241" s="44" t="s">
        <v>42278</v>
      </c>
      <c r="R241" s="44" t="s">
        <v>42278</v>
      </c>
      <c r="S241" s="40">
        <v>0</v>
      </c>
      <c r="T241" s="44" t="s">
        <v>42278</v>
      </c>
      <c r="U241" s="41" t="s">
        <v>42278</v>
      </c>
      <c r="V241" s="40">
        <v>0</v>
      </c>
      <c r="W241" s="44" t="s">
        <v>42278</v>
      </c>
      <c r="X241" s="44" t="s">
        <v>42278</v>
      </c>
      <c r="Y241" s="40">
        <v>0</v>
      </c>
      <c r="Z241" s="44" t="s">
        <v>42278</v>
      </c>
      <c r="AA241" s="44" t="s">
        <v>42278</v>
      </c>
      <c r="AB241" s="40">
        <v>1</v>
      </c>
      <c r="AC241" s="44" t="s">
        <v>3226</v>
      </c>
      <c r="AD241" s="40">
        <v>1</v>
      </c>
      <c r="AE241" s="44" t="s">
        <v>3226</v>
      </c>
      <c r="AF241" s="40">
        <v>0.5</v>
      </c>
      <c r="AG241" s="44" t="s">
        <v>3226</v>
      </c>
      <c r="AH241" s="44" t="s">
        <v>42278</v>
      </c>
      <c r="AI241" s="44" t="s">
        <v>3226</v>
      </c>
      <c r="AJ241" s="44" t="s">
        <v>42278</v>
      </c>
      <c r="AK241" s="40">
        <v>0</v>
      </c>
      <c r="AL241" s="44" t="s">
        <v>42278</v>
      </c>
      <c r="AM241" s="44" t="s">
        <v>42278</v>
      </c>
      <c r="AN241" s="44" t="s">
        <v>42278</v>
      </c>
      <c r="AO241" s="40">
        <v>0</v>
      </c>
      <c r="AP241" s="44" t="s">
        <v>42278</v>
      </c>
      <c r="AQ241" s="44" t="s">
        <v>42278</v>
      </c>
      <c r="AR241" s="44" t="s">
        <v>42278</v>
      </c>
      <c r="AS241" s="40">
        <v>0</v>
      </c>
      <c r="AT241" s="44" t="s">
        <v>42278</v>
      </c>
      <c r="AU241" s="44" t="s">
        <v>42278</v>
      </c>
      <c r="AV241" s="40">
        <v>0.5</v>
      </c>
      <c r="AW241" s="44" t="s">
        <v>42278</v>
      </c>
      <c r="AX241" s="44" t="s">
        <v>3226</v>
      </c>
      <c r="AY241" s="44" t="s">
        <v>42278</v>
      </c>
      <c r="AZ241" s="44" t="s">
        <v>42278</v>
      </c>
      <c r="BA241" s="40">
        <v>0.5</v>
      </c>
      <c r="BB241" s="44" t="s">
        <v>42278</v>
      </c>
      <c r="BC241" s="44" t="s">
        <v>3226</v>
      </c>
      <c r="BD241" s="44" t="s">
        <v>42278</v>
      </c>
      <c r="BE241" s="44" t="s">
        <v>42278</v>
      </c>
      <c r="BF241" s="40">
        <v>1</v>
      </c>
      <c r="BG241" s="44" t="s">
        <v>3226</v>
      </c>
      <c r="BH241" s="44" t="s">
        <v>3226</v>
      </c>
      <c r="BI241" s="40">
        <v>0.5</v>
      </c>
      <c r="BJ241" s="44" t="s">
        <v>3226</v>
      </c>
      <c r="BK241" s="44" t="s">
        <v>3226</v>
      </c>
      <c r="BL241" s="44" t="s">
        <v>42278</v>
      </c>
      <c r="BM241" s="40">
        <v>0.5</v>
      </c>
      <c r="BN241" s="44" t="s">
        <v>3226</v>
      </c>
      <c r="BO241" s="44" t="s">
        <v>42278</v>
      </c>
      <c r="BP241" s="44" t="s">
        <v>3226</v>
      </c>
      <c r="BQ241" s="44" t="s">
        <v>3226</v>
      </c>
      <c r="BR241" s="40">
        <v>0</v>
      </c>
      <c r="BS241" s="44" t="s">
        <v>42278</v>
      </c>
      <c r="BT241" s="44" t="s">
        <v>42278</v>
      </c>
      <c r="BU241" s="44" t="s">
        <v>42278</v>
      </c>
      <c r="BV241" s="44" t="s">
        <v>42278</v>
      </c>
    </row>
    <row r="242" spans="1:74" ht="14.6" customHeight="1" x14ac:dyDescent="0.4">
      <c r="A242" s="30" t="s">
        <v>589</v>
      </c>
      <c r="B242" s="30" t="s">
        <v>590</v>
      </c>
      <c r="C242" s="30" t="s">
        <v>126400</v>
      </c>
      <c r="D242" s="30" t="s">
        <v>41753</v>
      </c>
      <c r="E242" s="30" t="s">
        <v>126409</v>
      </c>
      <c r="F242" s="30" t="s">
        <v>126456</v>
      </c>
      <c r="G242" s="30" t="s">
        <v>126456</v>
      </c>
      <c r="H242" s="30" t="s">
        <v>126422</v>
      </c>
      <c r="I242" s="30">
        <v>2022</v>
      </c>
      <c r="J242" s="40">
        <v>0</v>
      </c>
      <c r="K242" s="40">
        <v>0</v>
      </c>
      <c r="L242" s="41" t="s">
        <v>42278</v>
      </c>
      <c r="M242" s="40">
        <v>0</v>
      </c>
      <c r="N242" s="41" t="s">
        <v>42278</v>
      </c>
      <c r="O242" s="41" t="s">
        <v>42278</v>
      </c>
      <c r="P242" s="40">
        <v>0</v>
      </c>
      <c r="Q242" s="41" t="s">
        <v>42278</v>
      </c>
      <c r="R242" s="41" t="s">
        <v>42278</v>
      </c>
      <c r="S242" s="40">
        <v>0</v>
      </c>
      <c r="T242" s="41" t="s">
        <v>42278</v>
      </c>
      <c r="U242" s="41" t="s">
        <v>42278</v>
      </c>
      <c r="V242" s="40">
        <v>0</v>
      </c>
      <c r="W242" s="41" t="s">
        <v>42278</v>
      </c>
      <c r="X242" s="41" t="s">
        <v>42278</v>
      </c>
      <c r="Y242" s="40">
        <v>0</v>
      </c>
      <c r="Z242" s="41" t="s">
        <v>42278</v>
      </c>
      <c r="AA242" s="41" t="s">
        <v>42278</v>
      </c>
      <c r="AB242" s="40">
        <v>0</v>
      </c>
      <c r="AC242" s="41" t="s">
        <v>42278</v>
      </c>
      <c r="AD242" s="40">
        <v>0</v>
      </c>
      <c r="AE242" s="41" t="s">
        <v>42278</v>
      </c>
      <c r="AF242" s="40">
        <v>0</v>
      </c>
      <c r="AG242" s="41" t="s">
        <v>42278</v>
      </c>
      <c r="AH242" s="41" t="s">
        <v>42278</v>
      </c>
      <c r="AI242" s="41" t="s">
        <v>42278</v>
      </c>
      <c r="AJ242" s="41" t="s">
        <v>42278</v>
      </c>
      <c r="AK242" s="40">
        <v>0</v>
      </c>
      <c r="AL242" s="41" t="s">
        <v>42278</v>
      </c>
      <c r="AM242" s="41" t="s">
        <v>42278</v>
      </c>
      <c r="AN242" s="41" t="s">
        <v>42278</v>
      </c>
      <c r="AO242" s="40">
        <v>0</v>
      </c>
      <c r="AP242" s="41" t="s">
        <v>42278</v>
      </c>
      <c r="AQ242" s="41" t="s">
        <v>42278</v>
      </c>
      <c r="AR242" s="41" t="s">
        <v>42278</v>
      </c>
      <c r="AS242" s="40">
        <v>0</v>
      </c>
      <c r="AT242" s="41" t="s">
        <v>42278</v>
      </c>
      <c r="AU242" s="41" t="s">
        <v>42278</v>
      </c>
      <c r="AV242" s="40">
        <v>0</v>
      </c>
      <c r="AW242" s="41" t="s">
        <v>42278</v>
      </c>
      <c r="AX242" s="41" t="s">
        <v>42278</v>
      </c>
      <c r="AY242" s="41" t="s">
        <v>42278</v>
      </c>
      <c r="AZ242" s="41" t="s">
        <v>42278</v>
      </c>
      <c r="BA242" s="40">
        <v>0</v>
      </c>
      <c r="BB242" s="41" t="s">
        <v>42278</v>
      </c>
      <c r="BC242" s="41" t="s">
        <v>42278</v>
      </c>
      <c r="BD242" s="41" t="s">
        <v>42278</v>
      </c>
      <c r="BE242" s="41" t="s">
        <v>42278</v>
      </c>
      <c r="BF242" s="40">
        <v>0</v>
      </c>
      <c r="BG242" s="41" t="s">
        <v>42278</v>
      </c>
      <c r="BH242" s="41" t="s">
        <v>42278</v>
      </c>
      <c r="BI242" s="40">
        <v>0</v>
      </c>
      <c r="BJ242" s="41" t="s">
        <v>42278</v>
      </c>
      <c r="BK242" s="41" t="s">
        <v>42278</v>
      </c>
      <c r="BL242" s="41" t="s">
        <v>42278</v>
      </c>
      <c r="BM242" s="40">
        <v>0</v>
      </c>
      <c r="BN242" s="41" t="s">
        <v>42278</v>
      </c>
      <c r="BO242" s="41" t="s">
        <v>42278</v>
      </c>
      <c r="BP242" s="41" t="s">
        <v>42278</v>
      </c>
      <c r="BQ242" s="41" t="s">
        <v>42278</v>
      </c>
      <c r="BR242" s="40">
        <v>0</v>
      </c>
      <c r="BS242" s="41" t="s">
        <v>42278</v>
      </c>
      <c r="BT242" s="41" t="s">
        <v>42278</v>
      </c>
      <c r="BU242" s="41" t="s">
        <v>42278</v>
      </c>
      <c r="BV242" s="41" t="s">
        <v>42278</v>
      </c>
    </row>
    <row r="243" spans="1:74" ht="14.6" customHeight="1" x14ac:dyDescent="0.4">
      <c r="A243" s="30" t="s">
        <v>591</v>
      </c>
      <c r="B243" s="30" t="s">
        <v>592</v>
      </c>
      <c r="C243" s="30" t="s">
        <v>126404</v>
      </c>
      <c r="D243" s="30" t="s">
        <v>41753</v>
      </c>
      <c r="E243" s="30" t="s">
        <v>126409</v>
      </c>
      <c r="F243" s="30" t="s">
        <v>126710</v>
      </c>
      <c r="G243" s="30">
        <v>2162845</v>
      </c>
      <c r="H243" s="30" t="s">
        <v>126425</v>
      </c>
      <c r="I243" s="30">
        <v>2023</v>
      </c>
      <c r="J243" s="40">
        <v>7</v>
      </c>
      <c r="K243" s="40">
        <v>1</v>
      </c>
      <c r="L243" s="41" t="s">
        <v>3226</v>
      </c>
      <c r="M243" s="40">
        <v>0</v>
      </c>
      <c r="N243" s="41" t="s">
        <v>42278</v>
      </c>
      <c r="O243" s="41" t="s">
        <v>42278</v>
      </c>
      <c r="P243" s="40">
        <v>0</v>
      </c>
      <c r="Q243" s="41" t="s">
        <v>42278</v>
      </c>
      <c r="R243" s="41" t="s">
        <v>42278</v>
      </c>
      <c r="S243" s="40">
        <v>0</v>
      </c>
      <c r="T243" s="41" t="s">
        <v>42278</v>
      </c>
      <c r="U243" s="41" t="s">
        <v>42278</v>
      </c>
      <c r="V243" s="40">
        <v>0</v>
      </c>
      <c r="W243" s="41" t="s">
        <v>42278</v>
      </c>
      <c r="X243" s="41" t="s">
        <v>42278</v>
      </c>
      <c r="Y243" s="40">
        <v>0</v>
      </c>
      <c r="Z243" s="41" t="s">
        <v>42278</v>
      </c>
      <c r="AA243" s="41" t="s">
        <v>42278</v>
      </c>
      <c r="AB243" s="40">
        <v>1</v>
      </c>
      <c r="AC243" s="41" t="s">
        <v>3226</v>
      </c>
      <c r="AD243" s="40">
        <v>1</v>
      </c>
      <c r="AE243" s="41" t="s">
        <v>3226</v>
      </c>
      <c r="AF243" s="40">
        <v>0.5</v>
      </c>
      <c r="AG243" s="41" t="s">
        <v>3226</v>
      </c>
      <c r="AH243" s="41" t="s">
        <v>42278</v>
      </c>
      <c r="AI243" s="41" t="s">
        <v>3226</v>
      </c>
      <c r="AJ243" s="41" t="s">
        <v>42278</v>
      </c>
      <c r="AK243" s="40">
        <v>0</v>
      </c>
      <c r="AL243" s="41" t="s">
        <v>42278</v>
      </c>
      <c r="AM243" s="41" t="s">
        <v>42278</v>
      </c>
      <c r="AN243" s="41" t="s">
        <v>42278</v>
      </c>
      <c r="AO243" s="40">
        <v>0</v>
      </c>
      <c r="AP243" s="41" t="s">
        <v>42278</v>
      </c>
      <c r="AQ243" s="41" t="s">
        <v>42278</v>
      </c>
      <c r="AR243" s="41" t="s">
        <v>42278</v>
      </c>
      <c r="AS243" s="40">
        <v>0</v>
      </c>
      <c r="AT243" s="41" t="s">
        <v>42278</v>
      </c>
      <c r="AU243" s="41" t="s">
        <v>42278</v>
      </c>
      <c r="AV243" s="40">
        <v>0.5</v>
      </c>
      <c r="AW243" s="41" t="s">
        <v>3226</v>
      </c>
      <c r="AX243" s="41" t="s">
        <v>3226</v>
      </c>
      <c r="AY243" s="41" t="s">
        <v>3226</v>
      </c>
      <c r="AZ243" s="41" t="s">
        <v>42278</v>
      </c>
      <c r="BA243" s="40">
        <v>0.5</v>
      </c>
      <c r="BB243" s="41" t="s">
        <v>42278</v>
      </c>
      <c r="BC243" s="41" t="s">
        <v>42278</v>
      </c>
      <c r="BD243" s="41" t="s">
        <v>3226</v>
      </c>
      <c r="BE243" s="41" t="s">
        <v>42278</v>
      </c>
      <c r="BF243" s="40">
        <v>0.5</v>
      </c>
      <c r="BG243" s="41" t="s">
        <v>3226</v>
      </c>
      <c r="BH243" s="41" t="s">
        <v>42278</v>
      </c>
      <c r="BI243" s="40">
        <v>0.5</v>
      </c>
      <c r="BJ243" s="41" t="s">
        <v>3226</v>
      </c>
      <c r="BK243" s="41" t="s">
        <v>3226</v>
      </c>
      <c r="BL243" s="41" t="s">
        <v>42278</v>
      </c>
      <c r="BM243" s="40">
        <v>1</v>
      </c>
      <c r="BN243" s="41" t="s">
        <v>3226</v>
      </c>
      <c r="BO243" s="41" t="s">
        <v>3226</v>
      </c>
      <c r="BP243" s="41" t="s">
        <v>3226</v>
      </c>
      <c r="BQ243" s="41" t="s">
        <v>3226</v>
      </c>
      <c r="BR243" s="40">
        <v>0.5</v>
      </c>
      <c r="BS243" s="41" t="s">
        <v>42278</v>
      </c>
      <c r="BT243" s="41" t="s">
        <v>42278</v>
      </c>
      <c r="BU243" s="41" t="s">
        <v>3226</v>
      </c>
      <c r="BV243" s="41" t="s">
        <v>42278</v>
      </c>
    </row>
    <row r="244" spans="1:74" ht="14.6" customHeight="1" x14ac:dyDescent="0.4">
      <c r="A244" s="30" t="s">
        <v>593</v>
      </c>
      <c r="B244" s="30" t="s">
        <v>41810</v>
      </c>
      <c r="C244" s="30" t="s">
        <v>126400</v>
      </c>
      <c r="D244" s="30" t="s">
        <v>223</v>
      </c>
      <c r="E244" s="30" t="s">
        <v>126409</v>
      </c>
      <c r="F244" s="30" t="s">
        <v>126456</v>
      </c>
      <c r="G244" s="30" t="s">
        <v>126456</v>
      </c>
      <c r="H244" s="30" t="s">
        <v>126422</v>
      </c>
      <c r="I244" s="30">
        <v>2022</v>
      </c>
      <c r="J244" s="40">
        <v>4.5</v>
      </c>
      <c r="K244" s="40">
        <v>0</v>
      </c>
      <c r="L244" s="41" t="s">
        <v>42278</v>
      </c>
      <c r="M244" s="40">
        <v>0</v>
      </c>
      <c r="N244" s="41" t="s">
        <v>42278</v>
      </c>
      <c r="O244" s="41" t="s">
        <v>42278</v>
      </c>
      <c r="P244" s="40">
        <v>0</v>
      </c>
      <c r="Q244" s="41" t="s">
        <v>42278</v>
      </c>
      <c r="R244" s="41" t="s">
        <v>42278</v>
      </c>
      <c r="S244" s="40">
        <v>0</v>
      </c>
      <c r="T244" s="41" t="s">
        <v>42278</v>
      </c>
      <c r="U244" s="41" t="s">
        <v>42278</v>
      </c>
      <c r="V244" s="40">
        <v>0</v>
      </c>
      <c r="W244" s="41" t="s">
        <v>42278</v>
      </c>
      <c r="X244" s="41" t="s">
        <v>42278</v>
      </c>
      <c r="Y244" s="40">
        <v>0</v>
      </c>
      <c r="Z244" s="41" t="s">
        <v>42278</v>
      </c>
      <c r="AA244" s="41" t="s">
        <v>42278</v>
      </c>
      <c r="AB244" s="40">
        <v>1</v>
      </c>
      <c r="AC244" s="41" t="s">
        <v>3226</v>
      </c>
      <c r="AD244" s="40">
        <v>1</v>
      </c>
      <c r="AE244" s="41" t="s">
        <v>3226</v>
      </c>
      <c r="AF244" s="40">
        <v>0</v>
      </c>
      <c r="AG244" s="41" t="s">
        <v>42278</v>
      </c>
      <c r="AH244" s="41" t="s">
        <v>42278</v>
      </c>
      <c r="AI244" s="41" t="s">
        <v>42278</v>
      </c>
      <c r="AJ244" s="41" t="s">
        <v>42278</v>
      </c>
      <c r="AK244" s="40">
        <v>0</v>
      </c>
      <c r="AL244" s="41" t="s">
        <v>42278</v>
      </c>
      <c r="AM244" s="41" t="s">
        <v>42278</v>
      </c>
      <c r="AN244" s="41" t="s">
        <v>42278</v>
      </c>
      <c r="AO244" s="40">
        <v>0</v>
      </c>
      <c r="AP244" s="41" t="s">
        <v>42278</v>
      </c>
      <c r="AQ244" s="41" t="s">
        <v>42278</v>
      </c>
      <c r="AR244" s="41" t="s">
        <v>42278</v>
      </c>
      <c r="AS244" s="40">
        <v>0</v>
      </c>
      <c r="AT244" s="41" t="s">
        <v>42278</v>
      </c>
      <c r="AU244" s="41" t="s">
        <v>42278</v>
      </c>
      <c r="AV244" s="40">
        <v>0.5</v>
      </c>
      <c r="AW244" s="41" t="s">
        <v>42278</v>
      </c>
      <c r="AX244" s="41" t="s">
        <v>3226</v>
      </c>
      <c r="AY244" s="41" t="s">
        <v>42278</v>
      </c>
      <c r="AZ244" s="41" t="s">
        <v>42278</v>
      </c>
      <c r="BA244" s="40">
        <v>0.5</v>
      </c>
      <c r="BB244" s="41" t="s">
        <v>42278</v>
      </c>
      <c r="BC244" s="41" t="s">
        <v>3226</v>
      </c>
      <c r="BD244" s="41" t="s">
        <v>3226</v>
      </c>
      <c r="BE244" s="41" t="s">
        <v>42278</v>
      </c>
      <c r="BF244" s="40">
        <v>0.5</v>
      </c>
      <c r="BG244" s="41" t="s">
        <v>3226</v>
      </c>
      <c r="BH244" s="41" t="s">
        <v>42278</v>
      </c>
      <c r="BI244" s="40">
        <v>0.5</v>
      </c>
      <c r="BJ244" s="41" t="s">
        <v>3226</v>
      </c>
      <c r="BK244" s="41" t="s">
        <v>3226</v>
      </c>
      <c r="BL244" s="41" t="s">
        <v>42278</v>
      </c>
      <c r="BM244" s="40">
        <v>0.5</v>
      </c>
      <c r="BN244" s="41" t="s">
        <v>3226</v>
      </c>
      <c r="BO244" s="41" t="s">
        <v>42278</v>
      </c>
      <c r="BP244" s="41" t="s">
        <v>42278</v>
      </c>
      <c r="BQ244" s="41" t="s">
        <v>3226</v>
      </c>
      <c r="BR244" s="40">
        <v>0</v>
      </c>
      <c r="BS244" s="41" t="s">
        <v>42278</v>
      </c>
      <c r="BT244" s="41" t="s">
        <v>42278</v>
      </c>
      <c r="BU244" s="41" t="s">
        <v>42278</v>
      </c>
      <c r="BV244" s="41" t="s">
        <v>42278</v>
      </c>
    </row>
    <row r="245" spans="1:74" ht="14.6" customHeight="1" x14ac:dyDescent="0.4">
      <c r="A245" s="43" t="s">
        <v>594</v>
      </c>
      <c r="B245" s="30" t="s">
        <v>41811</v>
      </c>
      <c r="C245" s="30" t="s">
        <v>126399</v>
      </c>
      <c r="D245" s="30" t="s">
        <v>223</v>
      </c>
      <c r="E245" s="30" t="s">
        <v>126409</v>
      </c>
      <c r="F245" s="30" t="s">
        <v>126711</v>
      </c>
      <c r="G245" s="30">
        <v>2170525</v>
      </c>
      <c r="H245" s="30" t="s">
        <v>126422</v>
      </c>
      <c r="I245" s="30">
        <v>2022</v>
      </c>
      <c r="J245" s="40">
        <v>4.5</v>
      </c>
      <c r="K245" s="40">
        <v>0</v>
      </c>
      <c r="L245" s="40" t="s">
        <v>42278</v>
      </c>
      <c r="M245" s="40">
        <v>0</v>
      </c>
      <c r="N245" s="40" t="s">
        <v>42278</v>
      </c>
      <c r="O245" s="40" t="s">
        <v>42278</v>
      </c>
      <c r="P245" s="40">
        <v>0</v>
      </c>
      <c r="Q245" s="40" t="s">
        <v>42278</v>
      </c>
      <c r="R245" s="40" t="s">
        <v>42278</v>
      </c>
      <c r="S245" s="40">
        <v>0</v>
      </c>
      <c r="T245" s="40" t="s">
        <v>42278</v>
      </c>
      <c r="U245" s="40" t="s">
        <v>42278</v>
      </c>
      <c r="V245" s="40">
        <v>0</v>
      </c>
      <c r="W245" s="40" t="s">
        <v>42278</v>
      </c>
      <c r="X245" s="40" t="s">
        <v>42278</v>
      </c>
      <c r="Y245" s="40">
        <v>0</v>
      </c>
      <c r="Z245" s="40" t="s">
        <v>42278</v>
      </c>
      <c r="AA245" s="40" t="s">
        <v>42278</v>
      </c>
      <c r="AB245" s="40">
        <v>1</v>
      </c>
      <c r="AC245" s="40" t="s">
        <v>3226</v>
      </c>
      <c r="AD245" s="40">
        <v>1</v>
      </c>
      <c r="AE245" s="40" t="s">
        <v>3226</v>
      </c>
      <c r="AF245" s="40">
        <v>0.5</v>
      </c>
      <c r="AG245" s="40" t="s">
        <v>3226</v>
      </c>
      <c r="AH245" s="40" t="s">
        <v>42278</v>
      </c>
      <c r="AI245" s="40" t="s">
        <v>3226</v>
      </c>
      <c r="AJ245" s="40" t="s">
        <v>3226</v>
      </c>
      <c r="AK245" s="40">
        <v>0</v>
      </c>
      <c r="AL245" s="40" t="s">
        <v>42278</v>
      </c>
      <c r="AM245" s="40" t="s">
        <v>42278</v>
      </c>
      <c r="AN245" s="40" t="s">
        <v>42278</v>
      </c>
      <c r="AO245" s="40">
        <v>0</v>
      </c>
      <c r="AP245" s="40" t="s">
        <v>42278</v>
      </c>
      <c r="AQ245" s="40" t="s">
        <v>42278</v>
      </c>
      <c r="AR245" s="40" t="s">
        <v>42278</v>
      </c>
      <c r="AS245" s="40">
        <v>0</v>
      </c>
      <c r="AT245" s="40" t="s">
        <v>42278</v>
      </c>
      <c r="AU245" s="40" t="s">
        <v>42278</v>
      </c>
      <c r="AV245" s="40">
        <v>0.5</v>
      </c>
      <c r="AW245" s="40" t="s">
        <v>42278</v>
      </c>
      <c r="AX245" s="40" t="s">
        <v>3226</v>
      </c>
      <c r="AY245" s="40" t="s">
        <v>42278</v>
      </c>
      <c r="AZ245" s="40" t="s">
        <v>42278</v>
      </c>
      <c r="BA245" s="40">
        <v>0.5</v>
      </c>
      <c r="BB245" s="40" t="s">
        <v>3226</v>
      </c>
      <c r="BC245" s="40" t="s">
        <v>3226</v>
      </c>
      <c r="BD245" s="40" t="s">
        <v>3226</v>
      </c>
      <c r="BE245" s="40" t="s">
        <v>42278</v>
      </c>
      <c r="BF245" s="40">
        <v>0.5</v>
      </c>
      <c r="BG245" s="40" t="s">
        <v>3226</v>
      </c>
      <c r="BH245" s="40" t="s">
        <v>42278</v>
      </c>
      <c r="BI245" s="40">
        <v>0</v>
      </c>
      <c r="BJ245" s="40" t="s">
        <v>42278</v>
      </c>
      <c r="BK245" s="40" t="s">
        <v>42278</v>
      </c>
      <c r="BL245" s="40" t="s">
        <v>42278</v>
      </c>
      <c r="BM245" s="40">
        <v>0.5</v>
      </c>
      <c r="BN245" s="40" t="s">
        <v>3226</v>
      </c>
      <c r="BO245" s="40" t="s">
        <v>42278</v>
      </c>
      <c r="BP245" s="40" t="s">
        <v>3226</v>
      </c>
      <c r="BQ245" s="40" t="s">
        <v>3226</v>
      </c>
      <c r="BR245" s="40">
        <v>0</v>
      </c>
      <c r="BS245" s="40" t="s">
        <v>42278</v>
      </c>
      <c r="BT245" s="40" t="s">
        <v>42278</v>
      </c>
      <c r="BU245" s="40" t="s">
        <v>42278</v>
      </c>
      <c r="BV245" s="40" t="s">
        <v>42278</v>
      </c>
    </row>
    <row r="246" spans="1:74" ht="14.6" customHeight="1" x14ac:dyDescent="0.4">
      <c r="A246" s="43" t="s">
        <v>595</v>
      </c>
      <c r="B246" s="30" t="s">
        <v>596</v>
      </c>
      <c r="C246" s="30" t="s">
        <v>126401</v>
      </c>
      <c r="D246" s="30" t="s">
        <v>223</v>
      </c>
      <c r="E246" s="30" t="s">
        <v>126409</v>
      </c>
      <c r="F246" s="30" t="s">
        <v>126712</v>
      </c>
      <c r="G246" s="30">
        <v>2171573</v>
      </c>
      <c r="H246" s="30" t="s">
        <v>126423</v>
      </c>
      <c r="I246" s="30">
        <v>2023</v>
      </c>
      <c r="J246" s="40">
        <v>4</v>
      </c>
      <c r="K246" s="40">
        <v>1</v>
      </c>
      <c r="L246" s="40" t="s">
        <v>3226</v>
      </c>
      <c r="M246" s="40">
        <v>0</v>
      </c>
      <c r="N246" s="40" t="s">
        <v>42278</v>
      </c>
      <c r="O246" s="40" t="s">
        <v>42278</v>
      </c>
      <c r="P246" s="40">
        <v>0</v>
      </c>
      <c r="Q246" s="40" t="s">
        <v>42278</v>
      </c>
      <c r="R246" s="40" t="s">
        <v>42278</v>
      </c>
      <c r="S246" s="40">
        <v>0</v>
      </c>
      <c r="T246" s="40" t="s">
        <v>42278</v>
      </c>
      <c r="U246" s="40" t="s">
        <v>42278</v>
      </c>
      <c r="V246" s="40">
        <v>0</v>
      </c>
      <c r="W246" s="40" t="s">
        <v>42278</v>
      </c>
      <c r="X246" s="40" t="s">
        <v>42278</v>
      </c>
      <c r="Y246" s="40">
        <v>0</v>
      </c>
      <c r="Z246" s="40" t="s">
        <v>42278</v>
      </c>
      <c r="AA246" s="40" t="s">
        <v>42278</v>
      </c>
      <c r="AB246" s="40">
        <v>1</v>
      </c>
      <c r="AC246" s="40" t="s">
        <v>3226</v>
      </c>
      <c r="AD246" s="40">
        <v>1</v>
      </c>
      <c r="AE246" s="40" t="s">
        <v>3226</v>
      </c>
      <c r="AF246" s="40">
        <v>0.5</v>
      </c>
      <c r="AG246" s="40" t="s">
        <v>3226</v>
      </c>
      <c r="AH246" s="40" t="s">
        <v>42278</v>
      </c>
      <c r="AI246" s="40" t="s">
        <v>42278</v>
      </c>
      <c r="AJ246" s="40" t="s">
        <v>3226</v>
      </c>
      <c r="AK246" s="40">
        <v>0</v>
      </c>
      <c r="AL246" s="40" t="s">
        <v>42278</v>
      </c>
      <c r="AM246" s="40" t="s">
        <v>42278</v>
      </c>
      <c r="AN246" s="40" t="s">
        <v>42278</v>
      </c>
      <c r="AO246" s="40">
        <v>0</v>
      </c>
      <c r="AP246" s="40" t="s">
        <v>42278</v>
      </c>
      <c r="AQ246" s="40" t="s">
        <v>42278</v>
      </c>
      <c r="AR246" s="40" t="s">
        <v>42278</v>
      </c>
      <c r="AS246" s="40">
        <v>0</v>
      </c>
      <c r="AT246" s="40" t="s">
        <v>42278</v>
      </c>
      <c r="AU246" s="40" t="s">
        <v>42278</v>
      </c>
      <c r="AV246" s="40">
        <v>0</v>
      </c>
      <c r="AW246" s="40" t="s">
        <v>42278</v>
      </c>
      <c r="AX246" s="40" t="s">
        <v>42278</v>
      </c>
      <c r="AY246" s="40" t="s">
        <v>42278</v>
      </c>
      <c r="AZ246" s="40" t="s">
        <v>42278</v>
      </c>
      <c r="BA246" s="40">
        <v>0</v>
      </c>
      <c r="BB246" s="40" t="s">
        <v>42278</v>
      </c>
      <c r="BC246" s="40" t="s">
        <v>42278</v>
      </c>
      <c r="BD246" s="40" t="s">
        <v>42278</v>
      </c>
      <c r="BE246" s="40" t="s">
        <v>42278</v>
      </c>
      <c r="BF246" s="40">
        <v>0</v>
      </c>
      <c r="BG246" s="40" t="s">
        <v>42278</v>
      </c>
      <c r="BH246" s="40" t="s">
        <v>42278</v>
      </c>
      <c r="BI246" s="40">
        <v>0</v>
      </c>
      <c r="BJ246" s="40" t="s">
        <v>42278</v>
      </c>
      <c r="BK246" s="40" t="s">
        <v>42278</v>
      </c>
      <c r="BL246" s="40" t="s">
        <v>42278</v>
      </c>
      <c r="BM246" s="40">
        <v>0.5</v>
      </c>
      <c r="BN246" s="40" t="s">
        <v>42278</v>
      </c>
      <c r="BO246" s="40" t="s">
        <v>42278</v>
      </c>
      <c r="BP246" s="40" t="s">
        <v>3226</v>
      </c>
      <c r="BQ246" s="40" t="s">
        <v>3226</v>
      </c>
      <c r="BR246" s="40">
        <v>0</v>
      </c>
      <c r="BS246" s="40" t="s">
        <v>42278</v>
      </c>
      <c r="BT246" s="40" t="s">
        <v>42278</v>
      </c>
      <c r="BU246" s="40" t="s">
        <v>42278</v>
      </c>
      <c r="BV246" s="40" t="s">
        <v>42278</v>
      </c>
    </row>
    <row r="247" spans="1:74" ht="14.6" customHeight="1" x14ac:dyDescent="0.4">
      <c r="A247" s="43" t="s">
        <v>41812</v>
      </c>
      <c r="B247" s="30" t="s">
        <v>41813</v>
      </c>
      <c r="C247" s="30" t="s">
        <v>126397</v>
      </c>
      <c r="D247" s="30" t="s">
        <v>223</v>
      </c>
      <c r="E247" s="30" t="s">
        <v>126409</v>
      </c>
      <c r="F247" s="30" t="s">
        <v>126713</v>
      </c>
      <c r="G247" s="30" t="s">
        <v>126714</v>
      </c>
      <c r="H247" s="30" t="s">
        <v>126421</v>
      </c>
      <c r="I247" s="30">
        <v>2023</v>
      </c>
      <c r="J247" s="40">
        <v>6.5</v>
      </c>
      <c r="K247" s="40">
        <v>1</v>
      </c>
      <c r="L247" s="40" t="s">
        <v>3226</v>
      </c>
      <c r="M247" s="40">
        <v>0.5</v>
      </c>
      <c r="N247" s="40" t="s">
        <v>3226</v>
      </c>
      <c r="O247" s="40" t="s">
        <v>42278</v>
      </c>
      <c r="P247" s="40">
        <v>0</v>
      </c>
      <c r="Q247" s="40" t="s">
        <v>42278</v>
      </c>
      <c r="R247" s="40" t="s">
        <v>42278</v>
      </c>
      <c r="S247" s="40">
        <v>0</v>
      </c>
      <c r="T247" s="40" t="s">
        <v>42278</v>
      </c>
      <c r="U247" s="40" t="s">
        <v>42278</v>
      </c>
      <c r="V247" s="40">
        <v>0</v>
      </c>
      <c r="W247" s="40" t="s">
        <v>42278</v>
      </c>
      <c r="X247" s="40" t="s">
        <v>42278</v>
      </c>
      <c r="Y247" s="40">
        <v>0</v>
      </c>
      <c r="Z247" s="40" t="s">
        <v>42278</v>
      </c>
      <c r="AA247" s="40" t="s">
        <v>42278</v>
      </c>
      <c r="AB247" s="40">
        <v>1</v>
      </c>
      <c r="AC247" s="40" t="s">
        <v>3226</v>
      </c>
      <c r="AD247" s="40">
        <v>1</v>
      </c>
      <c r="AE247" s="40" t="s">
        <v>3226</v>
      </c>
      <c r="AF247" s="40">
        <v>0.5</v>
      </c>
      <c r="AG247" s="40" t="s">
        <v>3226</v>
      </c>
      <c r="AH247" s="40" t="s">
        <v>42278</v>
      </c>
      <c r="AI247" s="40" t="s">
        <v>3226</v>
      </c>
      <c r="AJ247" s="40" t="s">
        <v>3226</v>
      </c>
      <c r="AK247" s="40">
        <v>0</v>
      </c>
      <c r="AL247" s="40" t="s">
        <v>42278</v>
      </c>
      <c r="AM247" s="40" t="s">
        <v>42278</v>
      </c>
      <c r="AN247" s="40" t="s">
        <v>42278</v>
      </c>
      <c r="AO247" s="40">
        <v>0</v>
      </c>
      <c r="AP247" s="40" t="s">
        <v>42278</v>
      </c>
      <c r="AQ247" s="40" t="s">
        <v>42278</v>
      </c>
      <c r="AR247" s="40" t="s">
        <v>42278</v>
      </c>
      <c r="AS247" s="40">
        <v>0.5</v>
      </c>
      <c r="AT247" s="40" t="s">
        <v>3226</v>
      </c>
      <c r="AU247" s="40" t="s">
        <v>42278</v>
      </c>
      <c r="AV247" s="40">
        <v>0.5</v>
      </c>
      <c r="AW247" s="40" t="s">
        <v>42278</v>
      </c>
      <c r="AX247" s="40" t="s">
        <v>3226</v>
      </c>
      <c r="AY247" s="40" t="s">
        <v>3226</v>
      </c>
      <c r="AZ247" s="40" t="s">
        <v>42278</v>
      </c>
      <c r="BA247" s="40">
        <v>0.5</v>
      </c>
      <c r="BB247" s="40" t="s">
        <v>42278</v>
      </c>
      <c r="BC247" s="40" t="s">
        <v>3226</v>
      </c>
      <c r="BD247" s="40" t="s">
        <v>42278</v>
      </c>
      <c r="BE247" s="40" t="s">
        <v>42278</v>
      </c>
      <c r="BF247" s="40">
        <v>0</v>
      </c>
      <c r="BG247" s="40" t="s">
        <v>42278</v>
      </c>
      <c r="BH247" s="40" t="s">
        <v>42278</v>
      </c>
      <c r="BI247" s="40">
        <v>0</v>
      </c>
      <c r="BJ247" s="40" t="s">
        <v>42278</v>
      </c>
      <c r="BK247" s="40" t="s">
        <v>42278</v>
      </c>
      <c r="BL247" s="40" t="s">
        <v>42278</v>
      </c>
      <c r="BM247" s="40">
        <v>0.5</v>
      </c>
      <c r="BN247" s="40" t="s">
        <v>3226</v>
      </c>
      <c r="BO247" s="40" t="s">
        <v>42278</v>
      </c>
      <c r="BP247" s="40" t="s">
        <v>3226</v>
      </c>
      <c r="BQ247" s="40" t="s">
        <v>3226</v>
      </c>
      <c r="BR247" s="40">
        <v>0.5</v>
      </c>
      <c r="BS247" s="40" t="s">
        <v>42278</v>
      </c>
      <c r="BT247" s="40" t="s">
        <v>3226</v>
      </c>
      <c r="BU247" s="40" t="s">
        <v>42278</v>
      </c>
      <c r="BV247" s="40" t="s">
        <v>42278</v>
      </c>
    </row>
    <row r="248" spans="1:74" ht="14.6" customHeight="1" x14ac:dyDescent="0.4">
      <c r="A248" s="43" t="s">
        <v>597</v>
      </c>
      <c r="B248" s="30" t="s">
        <v>598</v>
      </c>
      <c r="C248" s="30" t="s">
        <v>126399</v>
      </c>
      <c r="D248" s="30" t="s">
        <v>263</v>
      </c>
      <c r="E248" s="30" t="s">
        <v>126418</v>
      </c>
      <c r="F248" s="30" t="s">
        <v>126715</v>
      </c>
      <c r="G248" s="30">
        <v>6580012</v>
      </c>
      <c r="H248" s="30" t="s">
        <v>126422</v>
      </c>
      <c r="I248" s="30">
        <v>2022</v>
      </c>
      <c r="J248" s="40">
        <v>2.5</v>
      </c>
      <c r="K248" s="40">
        <v>0</v>
      </c>
      <c r="L248" s="40" t="s">
        <v>42278</v>
      </c>
      <c r="M248" s="40">
        <v>0</v>
      </c>
      <c r="N248" s="40" t="s">
        <v>42278</v>
      </c>
      <c r="O248" s="40" t="s">
        <v>42278</v>
      </c>
      <c r="P248" s="40">
        <v>0</v>
      </c>
      <c r="Q248" s="40" t="s">
        <v>42278</v>
      </c>
      <c r="R248" s="40" t="s">
        <v>42278</v>
      </c>
      <c r="S248" s="40">
        <v>0</v>
      </c>
      <c r="T248" s="40" t="s">
        <v>42278</v>
      </c>
      <c r="U248" s="41" t="s">
        <v>42278</v>
      </c>
      <c r="V248" s="40">
        <v>0</v>
      </c>
      <c r="W248" s="40" t="s">
        <v>42278</v>
      </c>
      <c r="X248" s="40" t="s">
        <v>42278</v>
      </c>
      <c r="Y248" s="40">
        <v>0</v>
      </c>
      <c r="Z248" s="40" t="s">
        <v>42278</v>
      </c>
      <c r="AA248" s="40" t="s">
        <v>42278</v>
      </c>
      <c r="AB248" s="40">
        <v>1</v>
      </c>
      <c r="AC248" s="40" t="s">
        <v>3226</v>
      </c>
      <c r="AD248" s="40">
        <v>1</v>
      </c>
      <c r="AE248" s="40" t="s">
        <v>3226</v>
      </c>
      <c r="AF248" s="40">
        <v>0</v>
      </c>
      <c r="AG248" s="40" t="s">
        <v>42278</v>
      </c>
      <c r="AH248" s="40" t="s">
        <v>42278</v>
      </c>
      <c r="AI248" s="40" t="s">
        <v>42278</v>
      </c>
      <c r="AJ248" s="40" t="s">
        <v>42278</v>
      </c>
      <c r="AK248" s="40">
        <v>0</v>
      </c>
      <c r="AL248" s="40" t="s">
        <v>42278</v>
      </c>
      <c r="AM248" s="40" t="s">
        <v>42278</v>
      </c>
      <c r="AN248" s="40" t="s">
        <v>42278</v>
      </c>
      <c r="AO248" s="40">
        <v>0</v>
      </c>
      <c r="AP248" s="40" t="s">
        <v>42278</v>
      </c>
      <c r="AQ248" s="40" t="s">
        <v>42278</v>
      </c>
      <c r="AR248" s="40" t="s">
        <v>42278</v>
      </c>
      <c r="AS248" s="40">
        <v>0</v>
      </c>
      <c r="AT248" s="40" t="s">
        <v>42278</v>
      </c>
      <c r="AU248" s="40" t="s">
        <v>42278</v>
      </c>
      <c r="AV248" s="40">
        <v>0</v>
      </c>
      <c r="AW248" s="40" t="s">
        <v>42278</v>
      </c>
      <c r="AX248" s="40" t="s">
        <v>42278</v>
      </c>
      <c r="AY248" s="40" t="s">
        <v>42278</v>
      </c>
      <c r="AZ248" s="40" t="s">
        <v>42278</v>
      </c>
      <c r="BA248" s="40">
        <v>0</v>
      </c>
      <c r="BB248" s="40" t="s">
        <v>42278</v>
      </c>
      <c r="BC248" s="40" t="s">
        <v>42278</v>
      </c>
      <c r="BD248" s="40" t="s">
        <v>42278</v>
      </c>
      <c r="BE248" s="40" t="s">
        <v>42278</v>
      </c>
      <c r="BF248" s="40">
        <v>0</v>
      </c>
      <c r="BG248" s="40" t="s">
        <v>42278</v>
      </c>
      <c r="BH248" s="40" t="s">
        <v>42278</v>
      </c>
      <c r="BI248" s="40">
        <v>0</v>
      </c>
      <c r="BJ248" s="40" t="s">
        <v>42278</v>
      </c>
      <c r="BK248" s="40" t="s">
        <v>42278</v>
      </c>
      <c r="BL248" s="40" t="s">
        <v>42278</v>
      </c>
      <c r="BM248" s="40">
        <v>0.5</v>
      </c>
      <c r="BN248" s="40" t="s">
        <v>42278</v>
      </c>
      <c r="BO248" s="40" t="s">
        <v>42278</v>
      </c>
      <c r="BP248" s="40" t="s">
        <v>42278</v>
      </c>
      <c r="BQ248" s="40" t="s">
        <v>3226</v>
      </c>
      <c r="BR248" s="40">
        <v>0</v>
      </c>
      <c r="BS248" s="40" t="s">
        <v>42278</v>
      </c>
      <c r="BT248" s="40" t="s">
        <v>42278</v>
      </c>
      <c r="BU248" s="40" t="s">
        <v>42278</v>
      </c>
      <c r="BV248" s="40" t="s">
        <v>42278</v>
      </c>
    </row>
    <row r="249" spans="1:74" ht="14.6" customHeight="1" x14ac:dyDescent="0.4">
      <c r="A249" s="30" t="s">
        <v>599</v>
      </c>
      <c r="B249" s="30" t="s">
        <v>600</v>
      </c>
      <c r="C249" s="30" t="s">
        <v>126405</v>
      </c>
      <c r="D249" s="30" t="s">
        <v>200</v>
      </c>
      <c r="E249" s="30" t="s">
        <v>126414</v>
      </c>
      <c r="F249" s="30" t="s">
        <v>126716</v>
      </c>
      <c r="G249" s="30">
        <v>6172323</v>
      </c>
      <c r="H249" s="30" t="s">
        <v>126426</v>
      </c>
      <c r="I249" s="30">
        <v>2023</v>
      </c>
      <c r="J249" s="40">
        <v>9</v>
      </c>
      <c r="K249" s="40">
        <v>1</v>
      </c>
      <c r="L249" s="41" t="s">
        <v>3226</v>
      </c>
      <c r="M249" s="40">
        <v>0</v>
      </c>
      <c r="N249" s="41" t="s">
        <v>42278</v>
      </c>
      <c r="O249" s="41" t="s">
        <v>42278</v>
      </c>
      <c r="P249" s="40">
        <v>0</v>
      </c>
      <c r="Q249" s="41" t="s">
        <v>42278</v>
      </c>
      <c r="R249" s="41" t="s">
        <v>42278</v>
      </c>
      <c r="S249" s="40">
        <v>2</v>
      </c>
      <c r="T249" s="41" t="s">
        <v>3226</v>
      </c>
      <c r="U249" s="41" t="s">
        <v>3228</v>
      </c>
      <c r="V249" s="40">
        <v>1</v>
      </c>
      <c r="W249" s="41" t="s">
        <v>3227</v>
      </c>
      <c r="X249" s="41" t="s">
        <v>42278</v>
      </c>
      <c r="Y249" s="40">
        <v>0.5</v>
      </c>
      <c r="Z249" s="41" t="s">
        <v>3226</v>
      </c>
      <c r="AA249" s="41" t="s">
        <v>42278</v>
      </c>
      <c r="AB249" s="40">
        <v>1</v>
      </c>
      <c r="AC249" s="41" t="s">
        <v>3226</v>
      </c>
      <c r="AD249" s="40">
        <v>1</v>
      </c>
      <c r="AE249" s="41" t="s">
        <v>3226</v>
      </c>
      <c r="AF249" s="40">
        <v>0.5</v>
      </c>
      <c r="AG249" s="41" t="s">
        <v>3226</v>
      </c>
      <c r="AH249" s="41" t="s">
        <v>42278</v>
      </c>
      <c r="AI249" s="41" t="s">
        <v>3226</v>
      </c>
      <c r="AJ249" s="41" t="s">
        <v>3226</v>
      </c>
      <c r="AK249" s="40">
        <v>0</v>
      </c>
      <c r="AL249" s="41" t="s">
        <v>42278</v>
      </c>
      <c r="AM249" s="41" t="s">
        <v>42278</v>
      </c>
      <c r="AN249" s="41" t="s">
        <v>42278</v>
      </c>
      <c r="AO249" s="40">
        <v>0</v>
      </c>
      <c r="AP249" s="41" t="s">
        <v>42278</v>
      </c>
      <c r="AQ249" s="41" t="s">
        <v>42278</v>
      </c>
      <c r="AR249" s="41" t="s">
        <v>42278</v>
      </c>
      <c r="AS249" s="40">
        <v>0</v>
      </c>
      <c r="AT249" s="41" t="s">
        <v>42278</v>
      </c>
      <c r="AU249" s="41" t="s">
        <v>42278</v>
      </c>
      <c r="AV249" s="40">
        <v>0.5</v>
      </c>
      <c r="AW249" s="41" t="s">
        <v>42278</v>
      </c>
      <c r="AX249" s="41" t="s">
        <v>3226</v>
      </c>
      <c r="AY249" s="41" t="s">
        <v>42278</v>
      </c>
      <c r="AZ249" s="41" t="s">
        <v>42278</v>
      </c>
      <c r="BA249" s="40">
        <v>0.5</v>
      </c>
      <c r="BB249" s="41" t="s">
        <v>3226</v>
      </c>
      <c r="BC249" s="41" t="s">
        <v>3226</v>
      </c>
      <c r="BD249" s="41" t="s">
        <v>42278</v>
      </c>
      <c r="BE249" s="41" t="s">
        <v>42278</v>
      </c>
      <c r="BF249" s="40">
        <v>0</v>
      </c>
      <c r="BG249" s="41" t="s">
        <v>42278</v>
      </c>
      <c r="BH249" s="41" t="s">
        <v>42278</v>
      </c>
      <c r="BI249" s="40">
        <v>0</v>
      </c>
      <c r="BJ249" s="41" t="s">
        <v>42278</v>
      </c>
      <c r="BK249" s="41" t="s">
        <v>42278</v>
      </c>
      <c r="BL249" s="41" t="s">
        <v>42278</v>
      </c>
      <c r="BM249" s="40">
        <v>1</v>
      </c>
      <c r="BN249" s="41" t="s">
        <v>3226</v>
      </c>
      <c r="BO249" s="41" t="s">
        <v>3226</v>
      </c>
      <c r="BP249" s="41" t="s">
        <v>3226</v>
      </c>
      <c r="BQ249" s="41" t="s">
        <v>3226</v>
      </c>
      <c r="BR249" s="40">
        <v>0</v>
      </c>
      <c r="BS249" s="41" t="s">
        <v>42278</v>
      </c>
      <c r="BT249" s="41" t="s">
        <v>42278</v>
      </c>
      <c r="BU249" s="41" t="s">
        <v>42278</v>
      </c>
      <c r="BV249" s="41" t="s">
        <v>42278</v>
      </c>
    </row>
    <row r="250" spans="1:74" ht="14.6" customHeight="1" x14ac:dyDescent="0.4">
      <c r="A250" s="30" t="s">
        <v>601</v>
      </c>
      <c r="B250" s="30" t="s">
        <v>602</v>
      </c>
      <c r="C250" s="30" t="s">
        <v>126400</v>
      </c>
      <c r="D250" s="30" t="s">
        <v>41753</v>
      </c>
      <c r="E250" s="30" t="s">
        <v>126409</v>
      </c>
      <c r="F250" s="30" t="s">
        <v>126717</v>
      </c>
      <c r="G250" s="30" t="s">
        <v>126718</v>
      </c>
      <c r="H250" s="30" t="s">
        <v>126422</v>
      </c>
      <c r="I250" s="30">
        <v>2022</v>
      </c>
      <c r="J250" s="40">
        <v>2.5</v>
      </c>
      <c r="K250" s="40">
        <v>0</v>
      </c>
      <c r="L250" s="41" t="s">
        <v>42278</v>
      </c>
      <c r="M250" s="40">
        <v>0</v>
      </c>
      <c r="N250" s="41" t="s">
        <v>42278</v>
      </c>
      <c r="O250" s="41" t="s">
        <v>42278</v>
      </c>
      <c r="P250" s="40">
        <v>0.5</v>
      </c>
      <c r="Q250" s="41" t="s">
        <v>42278</v>
      </c>
      <c r="R250" s="41" t="s">
        <v>3226</v>
      </c>
      <c r="S250" s="40">
        <v>0</v>
      </c>
      <c r="T250" s="41" t="s">
        <v>42278</v>
      </c>
      <c r="U250" s="41" t="s">
        <v>42278</v>
      </c>
      <c r="V250" s="40">
        <v>0</v>
      </c>
      <c r="W250" s="41" t="s">
        <v>42278</v>
      </c>
      <c r="X250" s="41" t="s">
        <v>42278</v>
      </c>
      <c r="Y250" s="40">
        <v>0</v>
      </c>
      <c r="Z250" s="41" t="s">
        <v>42278</v>
      </c>
      <c r="AA250" s="41" t="s">
        <v>42278</v>
      </c>
      <c r="AB250" s="40">
        <v>0</v>
      </c>
      <c r="AC250" s="41" t="s">
        <v>42278</v>
      </c>
      <c r="AD250" s="40">
        <v>0</v>
      </c>
      <c r="AE250" s="41" t="s">
        <v>42278</v>
      </c>
      <c r="AF250" s="40">
        <v>0</v>
      </c>
      <c r="AG250" s="41" t="s">
        <v>42278</v>
      </c>
      <c r="AH250" s="41" t="s">
        <v>42278</v>
      </c>
      <c r="AI250" s="41" t="s">
        <v>42278</v>
      </c>
      <c r="AJ250" s="41" t="s">
        <v>42278</v>
      </c>
      <c r="AK250" s="40">
        <v>0</v>
      </c>
      <c r="AL250" s="41" t="s">
        <v>42278</v>
      </c>
      <c r="AM250" s="41" t="s">
        <v>42278</v>
      </c>
      <c r="AN250" s="41" t="s">
        <v>42278</v>
      </c>
      <c r="AO250" s="40">
        <v>0</v>
      </c>
      <c r="AP250" s="41" t="s">
        <v>42278</v>
      </c>
      <c r="AQ250" s="41" t="s">
        <v>42278</v>
      </c>
      <c r="AR250" s="41" t="s">
        <v>42278</v>
      </c>
      <c r="AS250" s="40">
        <v>0</v>
      </c>
      <c r="AT250" s="41" t="s">
        <v>42278</v>
      </c>
      <c r="AU250" s="41" t="s">
        <v>42278</v>
      </c>
      <c r="AV250" s="40">
        <v>0.5</v>
      </c>
      <c r="AW250" s="41" t="s">
        <v>42278</v>
      </c>
      <c r="AX250" s="41" t="s">
        <v>3226</v>
      </c>
      <c r="AY250" s="41" t="s">
        <v>3226</v>
      </c>
      <c r="AZ250" s="41" t="s">
        <v>3226</v>
      </c>
      <c r="BA250" s="40">
        <v>0.5</v>
      </c>
      <c r="BB250" s="41" t="s">
        <v>42278</v>
      </c>
      <c r="BC250" s="41" t="s">
        <v>3226</v>
      </c>
      <c r="BD250" s="41" t="s">
        <v>3226</v>
      </c>
      <c r="BE250" s="41" t="s">
        <v>42278</v>
      </c>
      <c r="BF250" s="40">
        <v>0.5</v>
      </c>
      <c r="BG250" s="41" t="s">
        <v>3226</v>
      </c>
      <c r="BH250" s="41" t="s">
        <v>42278</v>
      </c>
      <c r="BI250" s="40">
        <v>0</v>
      </c>
      <c r="BJ250" s="41" t="s">
        <v>42278</v>
      </c>
      <c r="BK250" s="41" t="s">
        <v>42278</v>
      </c>
      <c r="BL250" s="41" t="s">
        <v>42278</v>
      </c>
      <c r="BM250" s="40">
        <v>0</v>
      </c>
      <c r="BN250" s="41" t="s">
        <v>42278</v>
      </c>
      <c r="BO250" s="41" t="s">
        <v>42278</v>
      </c>
      <c r="BP250" s="41" t="s">
        <v>42278</v>
      </c>
      <c r="BQ250" s="41" t="s">
        <v>42278</v>
      </c>
      <c r="BR250" s="40">
        <v>0.5</v>
      </c>
      <c r="BS250" s="41" t="s">
        <v>3226</v>
      </c>
      <c r="BT250" s="41" t="s">
        <v>3226</v>
      </c>
      <c r="BU250" s="41" t="s">
        <v>42278</v>
      </c>
      <c r="BV250" s="41" t="s">
        <v>42278</v>
      </c>
    </row>
    <row r="251" spans="1:74" ht="14.6" customHeight="1" x14ac:dyDescent="0.4">
      <c r="A251" s="42" t="s">
        <v>603</v>
      </c>
      <c r="B251" s="42" t="s">
        <v>41814</v>
      </c>
      <c r="C251" s="30" t="s">
        <v>126399</v>
      </c>
      <c r="D251" s="30" t="s">
        <v>41753</v>
      </c>
      <c r="E251" s="30" t="s">
        <v>126409</v>
      </c>
      <c r="F251" s="30" t="s">
        <v>126719</v>
      </c>
      <c r="G251" s="30">
        <v>2654461</v>
      </c>
      <c r="H251" s="30" t="s">
        <v>126422</v>
      </c>
      <c r="I251" s="30">
        <v>2022</v>
      </c>
      <c r="J251" s="40">
        <v>4.5</v>
      </c>
      <c r="K251" s="40">
        <v>0</v>
      </c>
      <c r="L251" s="41" t="s">
        <v>42278</v>
      </c>
      <c r="M251" s="40">
        <v>0</v>
      </c>
      <c r="N251" s="41" t="s">
        <v>42278</v>
      </c>
      <c r="O251" s="41" t="s">
        <v>42278</v>
      </c>
      <c r="P251" s="40">
        <v>0</v>
      </c>
      <c r="Q251" s="41" t="s">
        <v>42278</v>
      </c>
      <c r="R251" s="41" t="s">
        <v>42278</v>
      </c>
      <c r="S251" s="40">
        <v>0</v>
      </c>
      <c r="T251" s="41" t="s">
        <v>42278</v>
      </c>
      <c r="U251" s="41" t="s">
        <v>42278</v>
      </c>
      <c r="V251" s="40">
        <v>0</v>
      </c>
      <c r="W251" s="41" t="s">
        <v>42278</v>
      </c>
      <c r="X251" s="41" t="s">
        <v>42278</v>
      </c>
      <c r="Y251" s="40">
        <v>0</v>
      </c>
      <c r="Z251" s="41" t="s">
        <v>42278</v>
      </c>
      <c r="AA251" s="41" t="s">
        <v>42278</v>
      </c>
      <c r="AB251" s="40">
        <v>1</v>
      </c>
      <c r="AC251" s="41" t="s">
        <v>3226</v>
      </c>
      <c r="AD251" s="40">
        <v>1</v>
      </c>
      <c r="AE251" s="41" t="s">
        <v>3226</v>
      </c>
      <c r="AF251" s="40">
        <v>0.5</v>
      </c>
      <c r="AG251" s="41" t="s">
        <v>3226</v>
      </c>
      <c r="AH251" s="41" t="s">
        <v>42278</v>
      </c>
      <c r="AI251" s="41" t="s">
        <v>3226</v>
      </c>
      <c r="AJ251" s="41" t="s">
        <v>42278</v>
      </c>
      <c r="AK251" s="40">
        <v>0</v>
      </c>
      <c r="AL251" s="41" t="s">
        <v>42278</v>
      </c>
      <c r="AM251" s="41" t="s">
        <v>42278</v>
      </c>
      <c r="AN251" s="41" t="s">
        <v>42278</v>
      </c>
      <c r="AO251" s="40">
        <v>0</v>
      </c>
      <c r="AP251" s="41" t="s">
        <v>42278</v>
      </c>
      <c r="AQ251" s="41" t="s">
        <v>42278</v>
      </c>
      <c r="AR251" s="41" t="s">
        <v>42278</v>
      </c>
      <c r="AS251" s="40">
        <v>0</v>
      </c>
      <c r="AT251" s="41" t="s">
        <v>42278</v>
      </c>
      <c r="AU251" s="41" t="s">
        <v>42278</v>
      </c>
      <c r="AV251" s="40">
        <v>0.5</v>
      </c>
      <c r="AW251" s="41" t="s">
        <v>42278</v>
      </c>
      <c r="AX251" s="41" t="s">
        <v>42278</v>
      </c>
      <c r="AY251" s="41" t="s">
        <v>3226</v>
      </c>
      <c r="AZ251" s="41" t="s">
        <v>42278</v>
      </c>
      <c r="BA251" s="40">
        <v>0</v>
      </c>
      <c r="BB251" s="41" t="s">
        <v>42278</v>
      </c>
      <c r="BC251" s="41" t="s">
        <v>42278</v>
      </c>
      <c r="BD251" s="41" t="s">
        <v>42278</v>
      </c>
      <c r="BE251" s="41" t="s">
        <v>42278</v>
      </c>
      <c r="BF251" s="40">
        <v>0</v>
      </c>
      <c r="BG251" s="41" t="s">
        <v>42278</v>
      </c>
      <c r="BH251" s="41" t="s">
        <v>42278</v>
      </c>
      <c r="BI251" s="40">
        <v>0.5</v>
      </c>
      <c r="BJ251" s="41" t="s">
        <v>3226</v>
      </c>
      <c r="BK251" s="41" t="s">
        <v>42278</v>
      </c>
      <c r="BL251" s="41" t="s">
        <v>42278</v>
      </c>
      <c r="BM251" s="40">
        <v>0.5</v>
      </c>
      <c r="BN251" s="41" t="s">
        <v>3226</v>
      </c>
      <c r="BO251" s="41" t="s">
        <v>42278</v>
      </c>
      <c r="BP251" s="41" t="s">
        <v>42278</v>
      </c>
      <c r="BQ251" s="41" t="s">
        <v>3226</v>
      </c>
      <c r="BR251" s="40">
        <v>0.5</v>
      </c>
      <c r="BS251" s="41" t="s">
        <v>3226</v>
      </c>
      <c r="BT251" s="41" t="s">
        <v>42278</v>
      </c>
      <c r="BU251" s="41" t="s">
        <v>3226</v>
      </c>
      <c r="BV251" s="41" t="s">
        <v>42278</v>
      </c>
    </row>
    <row r="252" spans="1:74" ht="14.6" customHeight="1" x14ac:dyDescent="0.4">
      <c r="A252" s="30" t="s">
        <v>604</v>
      </c>
      <c r="B252" s="30" t="s">
        <v>605</v>
      </c>
      <c r="C252" s="30" t="s">
        <v>126398</v>
      </c>
      <c r="D252" s="30" t="s">
        <v>154</v>
      </c>
      <c r="E252" s="30" t="s">
        <v>126410</v>
      </c>
      <c r="F252" s="30" t="s">
        <v>126720</v>
      </c>
      <c r="G252" s="30" t="s">
        <v>126721</v>
      </c>
      <c r="H252" s="30" t="s">
        <v>126419</v>
      </c>
      <c r="I252" s="30">
        <v>2022</v>
      </c>
      <c r="J252" s="40">
        <v>4.5</v>
      </c>
      <c r="K252" s="40">
        <v>0</v>
      </c>
      <c r="L252" s="41" t="s">
        <v>42278</v>
      </c>
      <c r="M252" s="40">
        <v>0</v>
      </c>
      <c r="N252" s="41" t="s">
        <v>42278</v>
      </c>
      <c r="O252" s="41" t="s">
        <v>42278</v>
      </c>
      <c r="P252" s="40">
        <v>0</v>
      </c>
      <c r="Q252" s="41" t="s">
        <v>42278</v>
      </c>
      <c r="R252" s="41" t="s">
        <v>42278</v>
      </c>
      <c r="S252" s="40">
        <v>0</v>
      </c>
      <c r="T252" s="41" t="s">
        <v>42278</v>
      </c>
      <c r="U252" s="41" t="s">
        <v>42278</v>
      </c>
      <c r="V252" s="40">
        <v>0</v>
      </c>
      <c r="W252" s="41" t="s">
        <v>42278</v>
      </c>
      <c r="X252" s="41" t="s">
        <v>42278</v>
      </c>
      <c r="Y252" s="40">
        <v>0</v>
      </c>
      <c r="Z252" s="41" t="s">
        <v>42278</v>
      </c>
      <c r="AA252" s="41" t="s">
        <v>42278</v>
      </c>
      <c r="AB252" s="40">
        <v>1</v>
      </c>
      <c r="AC252" s="41" t="s">
        <v>3226</v>
      </c>
      <c r="AD252" s="40">
        <v>1</v>
      </c>
      <c r="AE252" s="41" t="s">
        <v>3226</v>
      </c>
      <c r="AF252" s="40">
        <v>0.5</v>
      </c>
      <c r="AG252" s="41" t="s">
        <v>3226</v>
      </c>
      <c r="AH252" s="41" t="s">
        <v>42278</v>
      </c>
      <c r="AI252" s="41" t="s">
        <v>3226</v>
      </c>
      <c r="AJ252" s="41" t="s">
        <v>42278</v>
      </c>
      <c r="AK252" s="40">
        <v>0</v>
      </c>
      <c r="AL252" s="41" t="s">
        <v>42278</v>
      </c>
      <c r="AM252" s="41" t="s">
        <v>42278</v>
      </c>
      <c r="AN252" s="41" t="s">
        <v>42278</v>
      </c>
      <c r="AO252" s="40">
        <v>0</v>
      </c>
      <c r="AP252" s="41" t="s">
        <v>42278</v>
      </c>
      <c r="AQ252" s="41" t="s">
        <v>42278</v>
      </c>
      <c r="AR252" s="41" t="s">
        <v>42278</v>
      </c>
      <c r="AS252" s="40">
        <v>0</v>
      </c>
      <c r="AT252" s="41" t="s">
        <v>42278</v>
      </c>
      <c r="AU252" s="41" t="s">
        <v>42278</v>
      </c>
      <c r="AV252" s="40">
        <v>0.5</v>
      </c>
      <c r="AW252" s="41" t="s">
        <v>3226</v>
      </c>
      <c r="AX252" s="41" t="s">
        <v>3226</v>
      </c>
      <c r="AY252" s="41" t="s">
        <v>3226</v>
      </c>
      <c r="AZ252" s="41" t="s">
        <v>42278</v>
      </c>
      <c r="BA252" s="40">
        <v>0.5</v>
      </c>
      <c r="BB252" s="41" t="s">
        <v>3226</v>
      </c>
      <c r="BC252" s="41" t="s">
        <v>42278</v>
      </c>
      <c r="BD252" s="41" t="s">
        <v>3226</v>
      </c>
      <c r="BE252" s="41" t="s">
        <v>42278</v>
      </c>
      <c r="BF252" s="40">
        <v>0</v>
      </c>
      <c r="BG252" s="41" t="s">
        <v>42278</v>
      </c>
      <c r="BH252" s="41" t="s">
        <v>42278</v>
      </c>
      <c r="BI252" s="40">
        <v>0.5</v>
      </c>
      <c r="BJ252" s="41" t="s">
        <v>3226</v>
      </c>
      <c r="BK252" s="41" t="s">
        <v>3226</v>
      </c>
      <c r="BL252" s="41" t="s">
        <v>42278</v>
      </c>
      <c r="BM252" s="40">
        <v>0.5</v>
      </c>
      <c r="BN252" s="41" t="s">
        <v>3226</v>
      </c>
      <c r="BO252" s="41" t="s">
        <v>42278</v>
      </c>
      <c r="BP252" s="41" t="s">
        <v>3226</v>
      </c>
      <c r="BQ252" s="41" t="s">
        <v>3226</v>
      </c>
      <c r="BR252" s="40">
        <v>0</v>
      </c>
      <c r="BS252" s="41" t="s">
        <v>42278</v>
      </c>
      <c r="BT252" s="41" t="s">
        <v>42278</v>
      </c>
      <c r="BU252" s="41" t="s">
        <v>42278</v>
      </c>
      <c r="BV252" s="41" t="s">
        <v>42278</v>
      </c>
    </row>
    <row r="253" spans="1:74" ht="14.6" customHeight="1" x14ac:dyDescent="0.4">
      <c r="A253" s="30" t="s">
        <v>606</v>
      </c>
      <c r="B253" s="30" t="s">
        <v>607</v>
      </c>
      <c r="C253" s="30" t="s">
        <v>126404</v>
      </c>
      <c r="D253" s="30" t="s">
        <v>41753</v>
      </c>
      <c r="E253" s="30" t="s">
        <v>126409</v>
      </c>
      <c r="F253" s="30" t="s">
        <v>126722</v>
      </c>
      <c r="G253" s="30" t="s">
        <v>126456</v>
      </c>
      <c r="H253" s="30" t="s">
        <v>126425</v>
      </c>
      <c r="I253" s="30">
        <v>2023</v>
      </c>
      <c r="J253" s="40">
        <v>7</v>
      </c>
      <c r="K253" s="40">
        <v>1</v>
      </c>
      <c r="L253" s="41" t="s">
        <v>3226</v>
      </c>
      <c r="M253" s="40">
        <v>1</v>
      </c>
      <c r="N253" s="41" t="s">
        <v>3226</v>
      </c>
      <c r="O253" s="41" t="s">
        <v>3226</v>
      </c>
      <c r="P253" s="40">
        <v>0</v>
      </c>
      <c r="Q253" s="41" t="s">
        <v>42278</v>
      </c>
      <c r="R253" s="41" t="s">
        <v>42278</v>
      </c>
      <c r="S253" s="40">
        <v>0</v>
      </c>
      <c r="T253" s="41" t="s">
        <v>42278</v>
      </c>
      <c r="U253" s="41" t="s">
        <v>42278</v>
      </c>
      <c r="V253" s="40">
        <v>0</v>
      </c>
      <c r="W253" s="41" t="s">
        <v>42278</v>
      </c>
      <c r="X253" s="41" t="s">
        <v>42278</v>
      </c>
      <c r="Y253" s="40">
        <v>0</v>
      </c>
      <c r="Z253" s="41" t="s">
        <v>42278</v>
      </c>
      <c r="AA253" s="41" t="s">
        <v>42278</v>
      </c>
      <c r="AB253" s="40">
        <v>1</v>
      </c>
      <c r="AC253" s="41" t="s">
        <v>3226</v>
      </c>
      <c r="AD253" s="40">
        <v>1</v>
      </c>
      <c r="AE253" s="41" t="s">
        <v>3226</v>
      </c>
      <c r="AF253" s="40">
        <v>0.5</v>
      </c>
      <c r="AG253" s="41" t="s">
        <v>3226</v>
      </c>
      <c r="AH253" s="41" t="s">
        <v>42278</v>
      </c>
      <c r="AI253" s="41" t="s">
        <v>3226</v>
      </c>
      <c r="AJ253" s="41" t="s">
        <v>42278</v>
      </c>
      <c r="AK253" s="40">
        <v>0</v>
      </c>
      <c r="AL253" s="41" t="s">
        <v>42278</v>
      </c>
      <c r="AM253" s="41" t="s">
        <v>42278</v>
      </c>
      <c r="AN253" s="41" t="s">
        <v>42278</v>
      </c>
      <c r="AO253" s="40">
        <v>0</v>
      </c>
      <c r="AP253" s="41" t="s">
        <v>42278</v>
      </c>
      <c r="AQ253" s="41" t="s">
        <v>42278</v>
      </c>
      <c r="AR253" s="41" t="s">
        <v>42278</v>
      </c>
      <c r="AS253" s="40">
        <v>0</v>
      </c>
      <c r="AT253" s="41" t="s">
        <v>42278</v>
      </c>
      <c r="AU253" s="41" t="s">
        <v>42278</v>
      </c>
      <c r="AV253" s="40">
        <v>0.5</v>
      </c>
      <c r="AW253" s="41" t="s">
        <v>42278</v>
      </c>
      <c r="AX253" s="41" t="s">
        <v>3226</v>
      </c>
      <c r="AY253" s="41" t="s">
        <v>42278</v>
      </c>
      <c r="AZ253" s="41" t="s">
        <v>42278</v>
      </c>
      <c r="BA253" s="40">
        <v>0.5</v>
      </c>
      <c r="BB253" s="41" t="s">
        <v>3226</v>
      </c>
      <c r="BC253" s="41" t="s">
        <v>3226</v>
      </c>
      <c r="BD253" s="41" t="s">
        <v>42278</v>
      </c>
      <c r="BE253" s="41" t="s">
        <v>42278</v>
      </c>
      <c r="BF253" s="40">
        <v>0.5</v>
      </c>
      <c r="BG253" s="41" t="s">
        <v>3226</v>
      </c>
      <c r="BH253" s="41" t="s">
        <v>42278</v>
      </c>
      <c r="BI253" s="40">
        <v>0</v>
      </c>
      <c r="BJ253" s="41" t="s">
        <v>42278</v>
      </c>
      <c r="BK253" s="41" t="s">
        <v>42278</v>
      </c>
      <c r="BL253" s="41" t="s">
        <v>42278</v>
      </c>
      <c r="BM253" s="40">
        <v>0.5</v>
      </c>
      <c r="BN253" s="41" t="s">
        <v>3226</v>
      </c>
      <c r="BO253" s="41" t="s">
        <v>42278</v>
      </c>
      <c r="BP253" s="41" t="s">
        <v>3226</v>
      </c>
      <c r="BQ253" s="41" t="s">
        <v>3226</v>
      </c>
      <c r="BR253" s="40">
        <v>0.5</v>
      </c>
      <c r="BS253" s="41" t="s">
        <v>3226</v>
      </c>
      <c r="BT253" s="41" t="s">
        <v>42278</v>
      </c>
      <c r="BU253" s="41" t="s">
        <v>42278</v>
      </c>
      <c r="BV253" s="41" t="s">
        <v>42278</v>
      </c>
    </row>
    <row r="254" spans="1:74" ht="14.6" customHeight="1" x14ac:dyDescent="0.4">
      <c r="A254" s="30" t="s">
        <v>608</v>
      </c>
      <c r="B254" s="30" t="s">
        <v>609</v>
      </c>
      <c r="C254" s="30" t="s">
        <v>126404</v>
      </c>
      <c r="D254" s="30" t="s">
        <v>157</v>
      </c>
      <c r="E254" s="30" t="s">
        <v>126410</v>
      </c>
      <c r="F254" s="30" t="s">
        <v>126723</v>
      </c>
      <c r="G254" s="30">
        <v>4169219</v>
      </c>
      <c r="H254" s="30" t="s">
        <v>126425</v>
      </c>
      <c r="I254" s="30">
        <v>2023</v>
      </c>
      <c r="J254" s="40">
        <v>12.5</v>
      </c>
      <c r="K254" s="40">
        <v>1</v>
      </c>
      <c r="L254" s="41" t="s">
        <v>3226</v>
      </c>
      <c r="M254" s="40">
        <v>1</v>
      </c>
      <c r="N254" s="41" t="s">
        <v>3226</v>
      </c>
      <c r="O254" s="41" t="s">
        <v>3226</v>
      </c>
      <c r="P254" s="40">
        <v>0.5</v>
      </c>
      <c r="Q254" s="41" t="s">
        <v>42278</v>
      </c>
      <c r="R254" s="41" t="s">
        <v>3226</v>
      </c>
      <c r="S254" s="40">
        <v>2</v>
      </c>
      <c r="T254" s="41" t="s">
        <v>3228</v>
      </c>
      <c r="U254" s="41" t="s">
        <v>3226</v>
      </c>
      <c r="V254" s="40">
        <v>2</v>
      </c>
      <c r="W254" s="41" t="s">
        <v>3228</v>
      </c>
      <c r="X254" s="41" t="s">
        <v>3226</v>
      </c>
      <c r="Y254" s="40">
        <v>0</v>
      </c>
      <c r="Z254" s="41" t="s">
        <v>42278</v>
      </c>
      <c r="AA254" s="41" t="s">
        <v>42278</v>
      </c>
      <c r="AB254" s="40">
        <v>1</v>
      </c>
      <c r="AC254" s="41" t="s">
        <v>3226</v>
      </c>
      <c r="AD254" s="40">
        <v>1</v>
      </c>
      <c r="AE254" s="41" t="s">
        <v>3226</v>
      </c>
      <c r="AF254" s="40">
        <v>0.5</v>
      </c>
      <c r="AG254" s="41" t="s">
        <v>3226</v>
      </c>
      <c r="AH254" s="41" t="s">
        <v>42278</v>
      </c>
      <c r="AI254" s="41" t="s">
        <v>3226</v>
      </c>
      <c r="AJ254" s="41" t="s">
        <v>42278</v>
      </c>
      <c r="AK254" s="40">
        <v>0</v>
      </c>
      <c r="AL254" s="41" t="s">
        <v>42278</v>
      </c>
      <c r="AM254" s="41" t="s">
        <v>42278</v>
      </c>
      <c r="AN254" s="41" t="s">
        <v>42278</v>
      </c>
      <c r="AO254" s="40">
        <v>0</v>
      </c>
      <c r="AP254" s="41" t="s">
        <v>42278</v>
      </c>
      <c r="AQ254" s="41" t="s">
        <v>42278</v>
      </c>
      <c r="AR254" s="41" t="s">
        <v>42278</v>
      </c>
      <c r="AS254" s="40">
        <v>1</v>
      </c>
      <c r="AT254" s="41" t="s">
        <v>3226</v>
      </c>
      <c r="AU254" s="41" t="s">
        <v>3226</v>
      </c>
      <c r="AV254" s="40">
        <v>0.5</v>
      </c>
      <c r="AW254" s="41" t="s">
        <v>3226</v>
      </c>
      <c r="AX254" s="41" t="s">
        <v>3226</v>
      </c>
      <c r="AY254" s="41" t="s">
        <v>3226</v>
      </c>
      <c r="AZ254" s="41" t="s">
        <v>42278</v>
      </c>
      <c r="BA254" s="40">
        <v>0.5</v>
      </c>
      <c r="BB254" s="41" t="s">
        <v>42278</v>
      </c>
      <c r="BC254" s="41" t="s">
        <v>3226</v>
      </c>
      <c r="BD254" s="41" t="s">
        <v>3226</v>
      </c>
      <c r="BE254" s="41" t="s">
        <v>42278</v>
      </c>
      <c r="BF254" s="40">
        <v>0.5</v>
      </c>
      <c r="BG254" s="41" t="s">
        <v>3226</v>
      </c>
      <c r="BH254" s="41" t="s">
        <v>42278</v>
      </c>
      <c r="BI254" s="40">
        <v>0.5</v>
      </c>
      <c r="BJ254" s="41" t="s">
        <v>3226</v>
      </c>
      <c r="BK254" s="41" t="s">
        <v>3226</v>
      </c>
      <c r="BL254" s="41" t="s">
        <v>42278</v>
      </c>
      <c r="BM254" s="40">
        <v>0.5</v>
      </c>
      <c r="BN254" s="41" t="s">
        <v>3226</v>
      </c>
      <c r="BO254" s="41" t="s">
        <v>42278</v>
      </c>
      <c r="BP254" s="41" t="s">
        <v>3226</v>
      </c>
      <c r="BQ254" s="41" t="s">
        <v>3226</v>
      </c>
      <c r="BR254" s="40">
        <v>0</v>
      </c>
      <c r="BS254" s="41" t="s">
        <v>42278</v>
      </c>
      <c r="BT254" s="41" t="s">
        <v>42278</v>
      </c>
      <c r="BU254" s="41" t="s">
        <v>42278</v>
      </c>
      <c r="BV254" s="41" t="s">
        <v>42278</v>
      </c>
    </row>
    <row r="255" spans="1:74" ht="14.6" customHeight="1" x14ac:dyDescent="0.4">
      <c r="A255" s="43" t="s">
        <v>90949</v>
      </c>
      <c r="B255" s="30" t="s">
        <v>90950</v>
      </c>
      <c r="C255" s="30" t="s">
        <v>126396</v>
      </c>
      <c r="D255" s="30" t="s">
        <v>41753</v>
      </c>
      <c r="E255" s="30" t="s">
        <v>126409</v>
      </c>
      <c r="F255" s="30" t="s">
        <v>126724</v>
      </c>
      <c r="G255" s="30">
        <v>2523044</v>
      </c>
      <c r="H255" s="30" t="s">
        <v>126419</v>
      </c>
      <c r="I255" s="30">
        <v>2024</v>
      </c>
      <c r="J255" s="40">
        <v>5</v>
      </c>
      <c r="K255" s="40">
        <v>0</v>
      </c>
      <c r="L255" s="40" t="s">
        <v>42278</v>
      </c>
      <c r="M255" s="40">
        <v>0.5</v>
      </c>
      <c r="N255" s="40" t="s">
        <v>42278</v>
      </c>
      <c r="O255" s="40" t="s">
        <v>3226</v>
      </c>
      <c r="P255" s="40">
        <v>0</v>
      </c>
      <c r="Q255" s="40" t="s">
        <v>42278</v>
      </c>
      <c r="R255" s="40" t="s">
        <v>42278</v>
      </c>
      <c r="S255" s="40">
        <v>0</v>
      </c>
      <c r="T255" s="40" t="s">
        <v>42278</v>
      </c>
      <c r="U255" s="40" t="s">
        <v>42278</v>
      </c>
      <c r="V255" s="40">
        <v>0</v>
      </c>
      <c r="W255" s="40" t="s">
        <v>42278</v>
      </c>
      <c r="X255" s="40" t="s">
        <v>42278</v>
      </c>
      <c r="Y255" s="40">
        <v>0</v>
      </c>
      <c r="Z255" s="40" t="s">
        <v>42278</v>
      </c>
      <c r="AA255" s="40" t="s">
        <v>42278</v>
      </c>
      <c r="AB255" s="40">
        <v>1</v>
      </c>
      <c r="AC255" s="40" t="s">
        <v>3226</v>
      </c>
      <c r="AD255" s="40">
        <v>1</v>
      </c>
      <c r="AE255" s="40" t="s">
        <v>3226</v>
      </c>
      <c r="AF255" s="40">
        <v>0.5</v>
      </c>
      <c r="AG255" s="40" t="s">
        <v>3226</v>
      </c>
      <c r="AH255" s="40" t="s">
        <v>42278</v>
      </c>
      <c r="AI255" s="40" t="s">
        <v>42278</v>
      </c>
      <c r="AJ255" s="40" t="s">
        <v>42278</v>
      </c>
      <c r="AK255" s="40">
        <v>0</v>
      </c>
      <c r="AL255" s="40" t="s">
        <v>42278</v>
      </c>
      <c r="AM255" s="40" t="s">
        <v>42278</v>
      </c>
      <c r="AN255" s="40" t="s">
        <v>42278</v>
      </c>
      <c r="AO255" s="40">
        <v>0</v>
      </c>
      <c r="AP255" s="40" t="s">
        <v>42278</v>
      </c>
      <c r="AQ255" s="40" t="s">
        <v>42278</v>
      </c>
      <c r="AR255" s="40" t="s">
        <v>42278</v>
      </c>
      <c r="AS255" s="40">
        <v>0.5</v>
      </c>
      <c r="AT255" s="40" t="s">
        <v>3226</v>
      </c>
      <c r="AU255" s="40" t="s">
        <v>42278</v>
      </c>
      <c r="AV255" s="40">
        <v>0.5</v>
      </c>
      <c r="AW255" s="40" t="s">
        <v>42278</v>
      </c>
      <c r="AX255" s="40" t="s">
        <v>3226</v>
      </c>
      <c r="AY255" s="40" t="s">
        <v>42278</v>
      </c>
      <c r="AZ255" s="40" t="s">
        <v>42278</v>
      </c>
      <c r="BA255" s="40">
        <v>0.5</v>
      </c>
      <c r="BB255" s="40" t="s">
        <v>42278</v>
      </c>
      <c r="BC255" s="40" t="s">
        <v>3226</v>
      </c>
      <c r="BD255" s="40" t="s">
        <v>3226</v>
      </c>
      <c r="BE255" s="40" t="s">
        <v>42278</v>
      </c>
      <c r="BF255" s="40">
        <v>0</v>
      </c>
      <c r="BG255" s="40" t="s">
        <v>42278</v>
      </c>
      <c r="BH255" s="40" t="s">
        <v>42278</v>
      </c>
      <c r="BI255" s="40">
        <v>0</v>
      </c>
      <c r="BJ255" s="40" t="s">
        <v>42278</v>
      </c>
      <c r="BK255" s="40" t="s">
        <v>42278</v>
      </c>
      <c r="BL255" s="40" t="s">
        <v>42278</v>
      </c>
      <c r="BM255" s="40">
        <v>0.5</v>
      </c>
      <c r="BN255" s="40" t="s">
        <v>3226</v>
      </c>
      <c r="BO255" s="40" t="s">
        <v>42278</v>
      </c>
      <c r="BP255" s="40" t="s">
        <v>3226</v>
      </c>
      <c r="BQ255" s="40" t="s">
        <v>3226</v>
      </c>
      <c r="BR255" s="40">
        <v>0</v>
      </c>
      <c r="BS255" s="40" t="s">
        <v>42278</v>
      </c>
      <c r="BT255" s="40" t="s">
        <v>42278</v>
      </c>
      <c r="BU255" s="40" t="s">
        <v>42278</v>
      </c>
      <c r="BV255" s="40" t="s">
        <v>42278</v>
      </c>
    </row>
    <row r="256" spans="1:74" ht="14.6" customHeight="1" x14ac:dyDescent="0.4">
      <c r="A256" s="42" t="s">
        <v>610</v>
      </c>
      <c r="B256" s="42" t="s">
        <v>611</v>
      </c>
      <c r="C256" s="30" t="s">
        <v>126404</v>
      </c>
      <c r="D256" s="30" t="s">
        <v>433</v>
      </c>
      <c r="E256" s="30" t="s">
        <v>126413</v>
      </c>
      <c r="F256" s="30" t="s">
        <v>126725</v>
      </c>
      <c r="G256" s="30" t="s">
        <v>126726</v>
      </c>
      <c r="H256" s="30" t="s">
        <v>126425</v>
      </c>
      <c r="I256" s="30">
        <v>2023</v>
      </c>
      <c r="J256" s="40">
        <v>0.5</v>
      </c>
      <c r="K256" s="40">
        <v>0</v>
      </c>
      <c r="L256" s="41" t="s">
        <v>42278</v>
      </c>
      <c r="M256" s="40">
        <v>0</v>
      </c>
      <c r="N256" s="41" t="s">
        <v>42278</v>
      </c>
      <c r="O256" s="41" t="s">
        <v>42278</v>
      </c>
      <c r="P256" s="40">
        <v>0</v>
      </c>
      <c r="Q256" s="41" t="s">
        <v>42278</v>
      </c>
      <c r="R256" s="41" t="s">
        <v>42278</v>
      </c>
      <c r="S256" s="40">
        <v>0</v>
      </c>
      <c r="T256" s="41" t="s">
        <v>42278</v>
      </c>
      <c r="U256" s="41" t="s">
        <v>42278</v>
      </c>
      <c r="V256" s="40">
        <v>0</v>
      </c>
      <c r="W256" s="41" t="s">
        <v>42278</v>
      </c>
      <c r="X256" s="41" t="s">
        <v>42278</v>
      </c>
      <c r="Y256" s="40">
        <v>0</v>
      </c>
      <c r="Z256" s="41" t="s">
        <v>42278</v>
      </c>
      <c r="AA256" s="41" t="s">
        <v>42278</v>
      </c>
      <c r="AB256" s="40">
        <v>0</v>
      </c>
      <c r="AC256" s="41" t="s">
        <v>42278</v>
      </c>
      <c r="AD256" s="40">
        <v>0</v>
      </c>
      <c r="AE256" s="41" t="s">
        <v>42278</v>
      </c>
      <c r="AF256" s="40">
        <v>0</v>
      </c>
      <c r="AG256" s="41" t="s">
        <v>42278</v>
      </c>
      <c r="AH256" s="41" t="s">
        <v>42278</v>
      </c>
      <c r="AI256" s="41" t="s">
        <v>42278</v>
      </c>
      <c r="AJ256" s="41" t="s">
        <v>42278</v>
      </c>
      <c r="AK256" s="40">
        <v>0</v>
      </c>
      <c r="AL256" s="41" t="s">
        <v>42278</v>
      </c>
      <c r="AM256" s="41" t="s">
        <v>42278</v>
      </c>
      <c r="AN256" s="41" t="s">
        <v>42278</v>
      </c>
      <c r="AO256" s="40">
        <v>0</v>
      </c>
      <c r="AP256" s="41" t="s">
        <v>42278</v>
      </c>
      <c r="AQ256" s="41" t="s">
        <v>42278</v>
      </c>
      <c r="AR256" s="41" t="s">
        <v>42278</v>
      </c>
      <c r="AS256" s="40">
        <v>0</v>
      </c>
      <c r="AT256" s="41" t="s">
        <v>42278</v>
      </c>
      <c r="AU256" s="41" t="s">
        <v>42278</v>
      </c>
      <c r="AV256" s="40">
        <v>0.5</v>
      </c>
      <c r="AW256" s="41" t="s">
        <v>3226</v>
      </c>
      <c r="AX256" s="41" t="s">
        <v>3226</v>
      </c>
      <c r="AY256" s="41" t="s">
        <v>42278</v>
      </c>
      <c r="AZ256" s="41" t="s">
        <v>42278</v>
      </c>
      <c r="BA256" s="40">
        <v>0</v>
      </c>
      <c r="BB256" s="41" t="s">
        <v>42278</v>
      </c>
      <c r="BC256" s="41" t="s">
        <v>42278</v>
      </c>
      <c r="BD256" s="41" t="s">
        <v>42278</v>
      </c>
      <c r="BE256" s="41" t="s">
        <v>42278</v>
      </c>
      <c r="BF256" s="40">
        <v>0</v>
      </c>
      <c r="BG256" s="41" t="s">
        <v>42278</v>
      </c>
      <c r="BH256" s="41" t="s">
        <v>42278</v>
      </c>
      <c r="BI256" s="40">
        <v>0</v>
      </c>
      <c r="BJ256" s="41" t="s">
        <v>42278</v>
      </c>
      <c r="BK256" s="41" t="s">
        <v>42278</v>
      </c>
      <c r="BL256" s="41" t="s">
        <v>42278</v>
      </c>
      <c r="BM256" s="40">
        <v>0</v>
      </c>
      <c r="BN256" s="41" t="s">
        <v>42278</v>
      </c>
      <c r="BO256" s="41" t="s">
        <v>42278</v>
      </c>
      <c r="BP256" s="41" t="s">
        <v>42278</v>
      </c>
      <c r="BQ256" s="41" t="s">
        <v>42278</v>
      </c>
      <c r="BR256" s="40">
        <v>0</v>
      </c>
      <c r="BS256" s="41" t="s">
        <v>42278</v>
      </c>
      <c r="BT256" s="41" t="s">
        <v>42278</v>
      </c>
      <c r="BU256" s="41" t="s">
        <v>42278</v>
      </c>
      <c r="BV256" s="41" t="s">
        <v>42278</v>
      </c>
    </row>
    <row r="257" spans="1:74" ht="14.6" customHeight="1" x14ac:dyDescent="0.4">
      <c r="A257" s="43" t="s">
        <v>612</v>
      </c>
      <c r="B257" s="30" t="s">
        <v>613</v>
      </c>
      <c r="C257" s="30" t="s">
        <v>126395</v>
      </c>
      <c r="D257" s="30" t="s">
        <v>210</v>
      </c>
      <c r="E257" s="30" t="s">
        <v>126410</v>
      </c>
      <c r="F257" s="30" t="s">
        <v>126727</v>
      </c>
      <c r="G257" s="30">
        <v>5641567</v>
      </c>
      <c r="H257" s="30" t="s">
        <v>126425</v>
      </c>
      <c r="I257" s="30">
        <v>2023</v>
      </c>
      <c r="J257" s="40">
        <v>10</v>
      </c>
      <c r="K257" s="40">
        <v>0</v>
      </c>
      <c r="L257" s="40" t="s">
        <v>42278</v>
      </c>
      <c r="M257" s="40">
        <v>0</v>
      </c>
      <c r="N257" s="40" t="s">
        <v>42278</v>
      </c>
      <c r="O257" s="40" t="s">
        <v>42278</v>
      </c>
      <c r="P257" s="40">
        <v>1</v>
      </c>
      <c r="Q257" s="40" t="s">
        <v>3226</v>
      </c>
      <c r="R257" s="40" t="s">
        <v>3226</v>
      </c>
      <c r="S257" s="40">
        <v>2</v>
      </c>
      <c r="T257" s="40" t="s">
        <v>3226</v>
      </c>
      <c r="U257" s="40" t="s">
        <v>3228</v>
      </c>
      <c r="V257" s="40">
        <v>2</v>
      </c>
      <c r="W257" s="40" t="s">
        <v>3226</v>
      </c>
      <c r="X257" s="40" t="s">
        <v>3228</v>
      </c>
      <c r="Y257" s="40">
        <v>0</v>
      </c>
      <c r="Z257" s="40" t="s">
        <v>42278</v>
      </c>
      <c r="AA257" s="40" t="s">
        <v>42278</v>
      </c>
      <c r="AB257" s="40">
        <v>1</v>
      </c>
      <c r="AC257" s="40" t="s">
        <v>3226</v>
      </c>
      <c r="AD257" s="40">
        <v>0</v>
      </c>
      <c r="AE257" s="40" t="s">
        <v>42278</v>
      </c>
      <c r="AF257" s="40">
        <v>0.5</v>
      </c>
      <c r="AG257" s="40" t="s">
        <v>42278</v>
      </c>
      <c r="AH257" s="40" t="s">
        <v>42278</v>
      </c>
      <c r="AI257" s="40" t="s">
        <v>42278</v>
      </c>
      <c r="AJ257" s="40" t="s">
        <v>3226</v>
      </c>
      <c r="AK257" s="40">
        <v>0.5</v>
      </c>
      <c r="AL257" s="40" t="s">
        <v>3226</v>
      </c>
      <c r="AM257" s="40" t="s">
        <v>42278</v>
      </c>
      <c r="AN257" s="40" t="s">
        <v>42278</v>
      </c>
      <c r="AO257" s="40">
        <v>0</v>
      </c>
      <c r="AP257" s="40" t="s">
        <v>42278</v>
      </c>
      <c r="AQ257" s="40" t="s">
        <v>42278</v>
      </c>
      <c r="AR257" s="40" t="s">
        <v>42278</v>
      </c>
      <c r="AS257" s="40">
        <v>0.5</v>
      </c>
      <c r="AT257" s="40" t="s">
        <v>3226</v>
      </c>
      <c r="AU257" s="40" t="s">
        <v>42278</v>
      </c>
      <c r="AV257" s="40">
        <v>0.5</v>
      </c>
      <c r="AW257" s="40" t="s">
        <v>42278</v>
      </c>
      <c r="AX257" s="40" t="s">
        <v>3226</v>
      </c>
      <c r="AY257" s="40" t="s">
        <v>42278</v>
      </c>
      <c r="AZ257" s="40" t="s">
        <v>42278</v>
      </c>
      <c r="BA257" s="40">
        <v>0.5</v>
      </c>
      <c r="BB257" s="40" t="s">
        <v>3226</v>
      </c>
      <c r="BC257" s="40" t="s">
        <v>3226</v>
      </c>
      <c r="BD257" s="40" t="s">
        <v>3226</v>
      </c>
      <c r="BE257" s="40" t="s">
        <v>42278</v>
      </c>
      <c r="BF257" s="40">
        <v>0</v>
      </c>
      <c r="BG257" s="40" t="s">
        <v>42278</v>
      </c>
      <c r="BH257" s="40" t="s">
        <v>42278</v>
      </c>
      <c r="BI257" s="40">
        <v>0.5</v>
      </c>
      <c r="BJ257" s="40" t="s">
        <v>3226</v>
      </c>
      <c r="BK257" s="40" t="s">
        <v>42278</v>
      </c>
      <c r="BL257" s="40" t="s">
        <v>42278</v>
      </c>
      <c r="BM257" s="40">
        <v>0.5</v>
      </c>
      <c r="BN257" s="40" t="s">
        <v>3226</v>
      </c>
      <c r="BO257" s="40" t="s">
        <v>42278</v>
      </c>
      <c r="BP257" s="40" t="s">
        <v>42278</v>
      </c>
      <c r="BQ257" s="40" t="s">
        <v>3226</v>
      </c>
      <c r="BR257" s="40">
        <v>0.5</v>
      </c>
      <c r="BS257" s="40" t="s">
        <v>3226</v>
      </c>
      <c r="BT257" s="40" t="s">
        <v>3226</v>
      </c>
      <c r="BU257" s="40" t="s">
        <v>42278</v>
      </c>
      <c r="BV257" s="40" t="s">
        <v>42278</v>
      </c>
    </row>
    <row r="258" spans="1:74" ht="14.6" customHeight="1" x14ac:dyDescent="0.4">
      <c r="A258" s="30" t="s">
        <v>614</v>
      </c>
      <c r="B258" s="30" t="s">
        <v>615</v>
      </c>
      <c r="C258" s="30" t="s">
        <v>126398</v>
      </c>
      <c r="D258" s="30" t="s">
        <v>41753</v>
      </c>
      <c r="E258" s="30" t="s">
        <v>126409</v>
      </c>
      <c r="F258" s="30" t="s">
        <v>126728</v>
      </c>
      <c r="G258" s="30">
        <v>2980939</v>
      </c>
      <c r="H258" s="30" t="s">
        <v>126419</v>
      </c>
      <c r="I258" s="30">
        <v>2022</v>
      </c>
      <c r="J258" s="40">
        <v>6</v>
      </c>
      <c r="K258" s="40">
        <v>1</v>
      </c>
      <c r="L258" s="41" t="s">
        <v>3226</v>
      </c>
      <c r="M258" s="40">
        <v>0</v>
      </c>
      <c r="N258" s="41" t="s">
        <v>42278</v>
      </c>
      <c r="O258" s="41" t="s">
        <v>42278</v>
      </c>
      <c r="P258" s="40">
        <v>0</v>
      </c>
      <c r="Q258" s="41" t="s">
        <v>42278</v>
      </c>
      <c r="R258" s="41" t="s">
        <v>42278</v>
      </c>
      <c r="S258" s="40">
        <v>0</v>
      </c>
      <c r="T258" s="41" t="s">
        <v>42278</v>
      </c>
      <c r="U258" s="41" t="s">
        <v>42278</v>
      </c>
      <c r="V258" s="40">
        <v>0</v>
      </c>
      <c r="W258" s="41" t="s">
        <v>42278</v>
      </c>
      <c r="X258" s="41" t="s">
        <v>42278</v>
      </c>
      <c r="Y258" s="40">
        <v>0</v>
      </c>
      <c r="Z258" s="41" t="s">
        <v>42278</v>
      </c>
      <c r="AA258" s="41" t="s">
        <v>42278</v>
      </c>
      <c r="AB258" s="40">
        <v>1</v>
      </c>
      <c r="AC258" s="41" t="s">
        <v>3226</v>
      </c>
      <c r="AD258" s="40">
        <v>1</v>
      </c>
      <c r="AE258" s="41" t="s">
        <v>3226</v>
      </c>
      <c r="AF258" s="40">
        <v>0.5</v>
      </c>
      <c r="AG258" s="41" t="s">
        <v>3226</v>
      </c>
      <c r="AH258" s="41" t="s">
        <v>42278</v>
      </c>
      <c r="AI258" s="41" t="s">
        <v>3226</v>
      </c>
      <c r="AJ258" s="41" t="s">
        <v>3226</v>
      </c>
      <c r="AK258" s="40">
        <v>0</v>
      </c>
      <c r="AL258" s="41" t="s">
        <v>42278</v>
      </c>
      <c r="AM258" s="41" t="s">
        <v>42278</v>
      </c>
      <c r="AN258" s="41" t="s">
        <v>42278</v>
      </c>
      <c r="AO258" s="40">
        <v>0</v>
      </c>
      <c r="AP258" s="41" t="s">
        <v>42278</v>
      </c>
      <c r="AQ258" s="41" t="s">
        <v>42278</v>
      </c>
      <c r="AR258" s="41" t="s">
        <v>42278</v>
      </c>
      <c r="AS258" s="40">
        <v>0</v>
      </c>
      <c r="AT258" s="41" t="s">
        <v>42278</v>
      </c>
      <c r="AU258" s="41" t="s">
        <v>42278</v>
      </c>
      <c r="AV258" s="40">
        <v>0.5</v>
      </c>
      <c r="AW258" s="41" t="s">
        <v>3226</v>
      </c>
      <c r="AX258" s="41" t="s">
        <v>3226</v>
      </c>
      <c r="AY258" s="41" t="s">
        <v>3226</v>
      </c>
      <c r="AZ258" s="41" t="s">
        <v>42278</v>
      </c>
      <c r="BA258" s="40">
        <v>0.5</v>
      </c>
      <c r="BB258" s="41" t="s">
        <v>42278</v>
      </c>
      <c r="BC258" s="41" t="s">
        <v>42278</v>
      </c>
      <c r="BD258" s="41" t="s">
        <v>3226</v>
      </c>
      <c r="BE258" s="41" t="s">
        <v>42278</v>
      </c>
      <c r="BF258" s="40">
        <v>0.5</v>
      </c>
      <c r="BG258" s="41" t="s">
        <v>3226</v>
      </c>
      <c r="BH258" s="41" t="s">
        <v>42278</v>
      </c>
      <c r="BI258" s="40">
        <v>0</v>
      </c>
      <c r="BJ258" s="41" t="s">
        <v>42278</v>
      </c>
      <c r="BK258" s="41" t="s">
        <v>42278</v>
      </c>
      <c r="BL258" s="41" t="s">
        <v>42278</v>
      </c>
      <c r="BM258" s="40">
        <v>0.5</v>
      </c>
      <c r="BN258" s="41" t="s">
        <v>3226</v>
      </c>
      <c r="BO258" s="41" t="s">
        <v>42278</v>
      </c>
      <c r="BP258" s="41" t="s">
        <v>3226</v>
      </c>
      <c r="BQ258" s="41" t="s">
        <v>3226</v>
      </c>
      <c r="BR258" s="40">
        <v>0.5</v>
      </c>
      <c r="BS258" s="41" t="s">
        <v>42278</v>
      </c>
      <c r="BT258" s="41" t="s">
        <v>3226</v>
      </c>
      <c r="BU258" s="41" t="s">
        <v>42278</v>
      </c>
      <c r="BV258" s="41" t="s">
        <v>42278</v>
      </c>
    </row>
    <row r="259" spans="1:74" ht="14.6" customHeight="1" x14ac:dyDescent="0.4">
      <c r="A259" s="30" t="s">
        <v>616</v>
      </c>
      <c r="B259" s="30" t="s">
        <v>617</v>
      </c>
      <c r="C259" s="30" t="s">
        <v>126406</v>
      </c>
      <c r="D259" s="30" t="s">
        <v>178</v>
      </c>
      <c r="E259" s="30" t="s">
        <v>126414</v>
      </c>
      <c r="F259" s="30" t="s">
        <v>126729</v>
      </c>
      <c r="G259" s="30">
        <v>6425663</v>
      </c>
      <c r="H259" s="30" t="s">
        <v>126422</v>
      </c>
      <c r="I259" s="30">
        <v>2022</v>
      </c>
      <c r="J259" s="40">
        <v>11</v>
      </c>
      <c r="K259" s="40">
        <v>1</v>
      </c>
      <c r="L259" s="44" t="s">
        <v>3226</v>
      </c>
      <c r="M259" s="40">
        <v>1</v>
      </c>
      <c r="N259" s="44" t="s">
        <v>3226</v>
      </c>
      <c r="O259" s="44" t="s">
        <v>3226</v>
      </c>
      <c r="P259" s="40">
        <v>0.5</v>
      </c>
      <c r="Q259" s="44" t="s">
        <v>3226</v>
      </c>
      <c r="R259" s="44" t="s">
        <v>42278</v>
      </c>
      <c r="S259" s="40">
        <v>2</v>
      </c>
      <c r="T259" s="44" t="s">
        <v>3228</v>
      </c>
      <c r="U259" s="44" t="s">
        <v>3226</v>
      </c>
      <c r="V259" s="40">
        <v>2</v>
      </c>
      <c r="W259" s="44" t="s">
        <v>42278</v>
      </c>
      <c r="X259" s="44" t="s">
        <v>3226</v>
      </c>
      <c r="Y259" s="40">
        <v>0.5</v>
      </c>
      <c r="Z259" s="44" t="s">
        <v>3226</v>
      </c>
      <c r="AA259" s="44" t="s">
        <v>42278</v>
      </c>
      <c r="AB259" s="40">
        <v>1</v>
      </c>
      <c r="AC259" s="44" t="s">
        <v>3226</v>
      </c>
      <c r="AD259" s="40">
        <v>0</v>
      </c>
      <c r="AE259" s="44" t="s">
        <v>42278</v>
      </c>
      <c r="AF259" s="40">
        <v>0.5</v>
      </c>
      <c r="AG259" s="44" t="s">
        <v>3226</v>
      </c>
      <c r="AH259" s="44" t="s">
        <v>42278</v>
      </c>
      <c r="AI259" s="44" t="s">
        <v>42278</v>
      </c>
      <c r="AJ259" s="44" t="s">
        <v>42278</v>
      </c>
      <c r="AK259" s="40">
        <v>0</v>
      </c>
      <c r="AL259" s="44" t="s">
        <v>42278</v>
      </c>
      <c r="AM259" s="44" t="s">
        <v>42278</v>
      </c>
      <c r="AN259" s="44" t="s">
        <v>42278</v>
      </c>
      <c r="AO259" s="40">
        <v>0</v>
      </c>
      <c r="AP259" s="44" t="s">
        <v>42278</v>
      </c>
      <c r="AQ259" s="44" t="s">
        <v>42278</v>
      </c>
      <c r="AR259" s="44" t="s">
        <v>42278</v>
      </c>
      <c r="AS259" s="40">
        <v>0</v>
      </c>
      <c r="AT259" s="44" t="s">
        <v>42278</v>
      </c>
      <c r="AU259" s="44" t="s">
        <v>42278</v>
      </c>
      <c r="AV259" s="40">
        <v>0.5</v>
      </c>
      <c r="AW259" s="44" t="s">
        <v>3226</v>
      </c>
      <c r="AX259" s="44" t="s">
        <v>3226</v>
      </c>
      <c r="AY259" s="44" t="s">
        <v>42278</v>
      </c>
      <c r="AZ259" s="44" t="s">
        <v>42278</v>
      </c>
      <c r="BA259" s="40">
        <v>0.5</v>
      </c>
      <c r="BB259" s="44" t="s">
        <v>3226</v>
      </c>
      <c r="BC259" s="44" t="s">
        <v>3226</v>
      </c>
      <c r="BD259" s="44" t="s">
        <v>42278</v>
      </c>
      <c r="BE259" s="44" t="s">
        <v>42278</v>
      </c>
      <c r="BF259" s="40">
        <v>0</v>
      </c>
      <c r="BG259" s="44" t="s">
        <v>42278</v>
      </c>
      <c r="BH259" s="44" t="s">
        <v>42278</v>
      </c>
      <c r="BI259" s="40">
        <v>1</v>
      </c>
      <c r="BJ259" s="44" t="s">
        <v>3226</v>
      </c>
      <c r="BK259" s="44" t="s">
        <v>3226</v>
      </c>
      <c r="BL259" s="44" t="s">
        <v>3226</v>
      </c>
      <c r="BM259" s="40">
        <v>0.5</v>
      </c>
      <c r="BN259" s="44" t="s">
        <v>3226</v>
      </c>
      <c r="BO259" s="44" t="s">
        <v>42278</v>
      </c>
      <c r="BP259" s="44" t="s">
        <v>42278</v>
      </c>
      <c r="BQ259" s="44" t="s">
        <v>3226</v>
      </c>
      <c r="BR259" s="40">
        <v>0</v>
      </c>
      <c r="BS259" s="44" t="s">
        <v>42278</v>
      </c>
      <c r="BT259" s="44" t="s">
        <v>42278</v>
      </c>
      <c r="BU259" s="44" t="s">
        <v>42278</v>
      </c>
      <c r="BV259" s="44" t="s">
        <v>42278</v>
      </c>
    </row>
    <row r="260" spans="1:74" ht="14.6" customHeight="1" x14ac:dyDescent="0.4">
      <c r="A260" s="43" t="s">
        <v>618</v>
      </c>
      <c r="B260" s="30" t="s">
        <v>619</v>
      </c>
      <c r="C260" s="30" t="s">
        <v>126407</v>
      </c>
      <c r="D260" s="30" t="s">
        <v>41753</v>
      </c>
      <c r="E260" s="30" t="s">
        <v>126409</v>
      </c>
      <c r="F260" s="30" t="s">
        <v>126730</v>
      </c>
      <c r="G260" s="30" t="s">
        <v>126731</v>
      </c>
      <c r="H260" s="30" t="s">
        <v>126429</v>
      </c>
      <c r="I260" s="30">
        <v>2023</v>
      </c>
      <c r="J260" s="40">
        <v>7</v>
      </c>
      <c r="K260" s="40">
        <v>1</v>
      </c>
      <c r="L260" s="40" t="s">
        <v>3226</v>
      </c>
      <c r="M260" s="40">
        <v>0.5</v>
      </c>
      <c r="N260" s="40" t="s">
        <v>42278</v>
      </c>
      <c r="O260" s="40" t="s">
        <v>3226</v>
      </c>
      <c r="P260" s="40">
        <v>0</v>
      </c>
      <c r="Q260" s="40" t="s">
        <v>42278</v>
      </c>
      <c r="R260" s="40" t="s">
        <v>42278</v>
      </c>
      <c r="S260" s="40">
        <v>0</v>
      </c>
      <c r="T260" s="40" t="s">
        <v>42278</v>
      </c>
      <c r="U260" s="40" t="s">
        <v>42278</v>
      </c>
      <c r="V260" s="40">
        <v>0</v>
      </c>
      <c r="W260" s="40" t="s">
        <v>42278</v>
      </c>
      <c r="X260" s="40" t="s">
        <v>42278</v>
      </c>
      <c r="Y260" s="40">
        <v>0</v>
      </c>
      <c r="Z260" s="40" t="s">
        <v>42278</v>
      </c>
      <c r="AA260" s="40" t="s">
        <v>42278</v>
      </c>
      <c r="AB260" s="40">
        <v>1</v>
      </c>
      <c r="AC260" s="40" t="s">
        <v>3226</v>
      </c>
      <c r="AD260" s="40">
        <v>1</v>
      </c>
      <c r="AE260" s="40" t="s">
        <v>3226</v>
      </c>
      <c r="AF260" s="40">
        <v>0.5</v>
      </c>
      <c r="AG260" s="40" t="s">
        <v>3226</v>
      </c>
      <c r="AH260" s="40" t="s">
        <v>42278</v>
      </c>
      <c r="AI260" s="40" t="s">
        <v>3226</v>
      </c>
      <c r="AJ260" s="40" t="s">
        <v>3226</v>
      </c>
      <c r="AK260" s="40">
        <v>0</v>
      </c>
      <c r="AL260" s="40" t="s">
        <v>42278</v>
      </c>
      <c r="AM260" s="40" t="s">
        <v>42278</v>
      </c>
      <c r="AN260" s="40" t="s">
        <v>42278</v>
      </c>
      <c r="AO260" s="40">
        <v>0</v>
      </c>
      <c r="AP260" s="40" t="s">
        <v>42278</v>
      </c>
      <c r="AQ260" s="40" t="s">
        <v>42278</v>
      </c>
      <c r="AR260" s="40" t="s">
        <v>42278</v>
      </c>
      <c r="AS260" s="40">
        <v>0.5</v>
      </c>
      <c r="AT260" s="40" t="s">
        <v>3226</v>
      </c>
      <c r="AU260" s="40" t="s">
        <v>42278</v>
      </c>
      <c r="AV260" s="40">
        <v>0.5</v>
      </c>
      <c r="AW260" s="40" t="s">
        <v>42278</v>
      </c>
      <c r="AX260" s="40" t="s">
        <v>3226</v>
      </c>
      <c r="AY260" s="40" t="s">
        <v>3226</v>
      </c>
      <c r="AZ260" s="40" t="s">
        <v>42278</v>
      </c>
      <c r="BA260" s="40">
        <v>0.5</v>
      </c>
      <c r="BB260" s="40" t="s">
        <v>3226</v>
      </c>
      <c r="BC260" s="40" t="s">
        <v>42278</v>
      </c>
      <c r="BD260" s="40" t="s">
        <v>42278</v>
      </c>
      <c r="BE260" s="40" t="s">
        <v>42278</v>
      </c>
      <c r="BF260" s="40">
        <v>0.5</v>
      </c>
      <c r="BG260" s="40" t="s">
        <v>3226</v>
      </c>
      <c r="BH260" s="40" t="s">
        <v>42278</v>
      </c>
      <c r="BI260" s="40">
        <v>0</v>
      </c>
      <c r="BJ260" s="40" t="s">
        <v>42278</v>
      </c>
      <c r="BK260" s="40" t="s">
        <v>42278</v>
      </c>
      <c r="BL260" s="40" t="s">
        <v>42278</v>
      </c>
      <c r="BM260" s="40">
        <v>0.5</v>
      </c>
      <c r="BN260" s="40" t="s">
        <v>3226</v>
      </c>
      <c r="BO260" s="40" t="s">
        <v>3226</v>
      </c>
      <c r="BP260" s="40" t="s">
        <v>42278</v>
      </c>
      <c r="BQ260" s="40" t="s">
        <v>3226</v>
      </c>
      <c r="BR260" s="40">
        <v>0.5</v>
      </c>
      <c r="BS260" s="40" t="s">
        <v>42278</v>
      </c>
      <c r="BT260" s="40" t="s">
        <v>3226</v>
      </c>
      <c r="BU260" s="40" t="s">
        <v>42278</v>
      </c>
      <c r="BV260" s="40" t="s">
        <v>42278</v>
      </c>
    </row>
    <row r="261" spans="1:74" ht="14.6" customHeight="1" x14ac:dyDescent="0.4">
      <c r="A261" s="43" t="s">
        <v>90951</v>
      </c>
      <c r="B261" s="30" t="s">
        <v>90952</v>
      </c>
      <c r="C261" s="30" t="s">
        <v>126396</v>
      </c>
      <c r="D261" s="30" t="s">
        <v>275</v>
      </c>
      <c r="E261" s="30" t="s">
        <v>126413</v>
      </c>
      <c r="F261" s="30" t="s">
        <v>126732</v>
      </c>
      <c r="G261" s="30">
        <v>2840970</v>
      </c>
      <c r="H261" s="30" t="s">
        <v>126424</v>
      </c>
      <c r="I261" s="30">
        <v>2024</v>
      </c>
      <c r="J261" s="40">
        <v>4</v>
      </c>
      <c r="K261" s="40">
        <v>0</v>
      </c>
      <c r="L261" s="40" t="s">
        <v>42278</v>
      </c>
      <c r="M261" s="40">
        <v>0</v>
      </c>
      <c r="N261" s="40" t="s">
        <v>42278</v>
      </c>
      <c r="O261" s="40" t="s">
        <v>42278</v>
      </c>
      <c r="P261" s="40">
        <v>0</v>
      </c>
      <c r="Q261" s="40" t="s">
        <v>42278</v>
      </c>
      <c r="R261" s="40" t="s">
        <v>42278</v>
      </c>
      <c r="S261" s="40">
        <v>0</v>
      </c>
      <c r="T261" s="40" t="s">
        <v>42278</v>
      </c>
      <c r="U261" s="40" t="s">
        <v>42278</v>
      </c>
      <c r="V261" s="40">
        <v>0</v>
      </c>
      <c r="W261" s="40" t="s">
        <v>42278</v>
      </c>
      <c r="X261" s="40" t="s">
        <v>42278</v>
      </c>
      <c r="Y261" s="40">
        <v>0</v>
      </c>
      <c r="Z261" s="40" t="s">
        <v>42278</v>
      </c>
      <c r="AA261" s="40" t="s">
        <v>42278</v>
      </c>
      <c r="AB261" s="40">
        <v>1</v>
      </c>
      <c r="AC261" s="40" t="s">
        <v>3226</v>
      </c>
      <c r="AD261" s="40">
        <v>1</v>
      </c>
      <c r="AE261" s="40" t="s">
        <v>3226</v>
      </c>
      <c r="AF261" s="40">
        <v>0</v>
      </c>
      <c r="AG261" s="40" t="s">
        <v>42278</v>
      </c>
      <c r="AH261" s="40" t="s">
        <v>42278</v>
      </c>
      <c r="AI261" s="40" t="s">
        <v>42278</v>
      </c>
      <c r="AJ261" s="40" t="s">
        <v>42278</v>
      </c>
      <c r="AK261" s="40">
        <v>0</v>
      </c>
      <c r="AL261" s="40" t="s">
        <v>42278</v>
      </c>
      <c r="AM261" s="40" t="s">
        <v>42278</v>
      </c>
      <c r="AN261" s="40" t="s">
        <v>42278</v>
      </c>
      <c r="AO261" s="40">
        <v>0</v>
      </c>
      <c r="AP261" s="40" t="s">
        <v>42278</v>
      </c>
      <c r="AQ261" s="40" t="s">
        <v>42278</v>
      </c>
      <c r="AR261" s="40" t="s">
        <v>42278</v>
      </c>
      <c r="AS261" s="40">
        <v>0</v>
      </c>
      <c r="AT261" s="40" t="s">
        <v>42278</v>
      </c>
      <c r="AU261" s="40" t="s">
        <v>42278</v>
      </c>
      <c r="AV261" s="40">
        <v>0.5</v>
      </c>
      <c r="AW261" s="40" t="s">
        <v>3226</v>
      </c>
      <c r="AX261" s="40" t="s">
        <v>3226</v>
      </c>
      <c r="AY261" s="40" t="s">
        <v>3226</v>
      </c>
      <c r="AZ261" s="40" t="s">
        <v>42278</v>
      </c>
      <c r="BA261" s="40">
        <v>0.5</v>
      </c>
      <c r="BB261" s="40" t="s">
        <v>3226</v>
      </c>
      <c r="BC261" s="40" t="s">
        <v>3226</v>
      </c>
      <c r="BD261" s="40" t="s">
        <v>42278</v>
      </c>
      <c r="BE261" s="40" t="s">
        <v>42278</v>
      </c>
      <c r="BF261" s="40">
        <v>0</v>
      </c>
      <c r="BG261" s="40" t="s">
        <v>42278</v>
      </c>
      <c r="BH261" s="40" t="s">
        <v>42278</v>
      </c>
      <c r="BI261" s="40">
        <v>0</v>
      </c>
      <c r="BJ261" s="40" t="s">
        <v>42278</v>
      </c>
      <c r="BK261" s="40" t="s">
        <v>42278</v>
      </c>
      <c r="BL261" s="40" t="s">
        <v>42278</v>
      </c>
      <c r="BM261" s="40">
        <v>0.5</v>
      </c>
      <c r="BN261" s="40" t="s">
        <v>3226</v>
      </c>
      <c r="BO261" s="40" t="s">
        <v>42278</v>
      </c>
      <c r="BP261" s="40" t="s">
        <v>42278</v>
      </c>
      <c r="BQ261" s="40" t="s">
        <v>3226</v>
      </c>
      <c r="BR261" s="40">
        <v>0.5</v>
      </c>
      <c r="BS261" s="40" t="s">
        <v>42278</v>
      </c>
      <c r="BT261" s="40" t="s">
        <v>3226</v>
      </c>
      <c r="BU261" s="40" t="s">
        <v>42278</v>
      </c>
      <c r="BV261" s="40" t="s">
        <v>42278</v>
      </c>
    </row>
    <row r="262" spans="1:74" ht="14.6" customHeight="1" x14ac:dyDescent="0.4">
      <c r="A262" s="30" t="s">
        <v>620</v>
      </c>
      <c r="B262" s="30" t="s">
        <v>41815</v>
      </c>
      <c r="C262" s="30" t="s">
        <v>126399</v>
      </c>
      <c r="D262" s="30" t="s">
        <v>154</v>
      </c>
      <c r="E262" s="30" t="s">
        <v>126410</v>
      </c>
      <c r="F262" s="30" t="s">
        <v>126456</v>
      </c>
      <c r="G262" s="30" t="s">
        <v>126456</v>
      </c>
      <c r="H262" s="30" t="s">
        <v>126422</v>
      </c>
      <c r="I262" s="30">
        <v>2022</v>
      </c>
      <c r="J262" s="40">
        <v>5.5</v>
      </c>
      <c r="K262" s="40">
        <v>0</v>
      </c>
      <c r="L262" s="41" t="s">
        <v>42278</v>
      </c>
      <c r="M262" s="40">
        <v>0</v>
      </c>
      <c r="N262" s="41" t="s">
        <v>42278</v>
      </c>
      <c r="O262" s="41" t="s">
        <v>42278</v>
      </c>
      <c r="P262" s="40">
        <v>0</v>
      </c>
      <c r="Q262" s="41" t="s">
        <v>42278</v>
      </c>
      <c r="R262" s="41" t="s">
        <v>42278</v>
      </c>
      <c r="S262" s="40">
        <v>0</v>
      </c>
      <c r="T262" s="41" t="s">
        <v>42278</v>
      </c>
      <c r="U262" s="41" t="s">
        <v>42278</v>
      </c>
      <c r="V262" s="40">
        <v>0</v>
      </c>
      <c r="W262" s="41" t="s">
        <v>42278</v>
      </c>
      <c r="X262" s="41" t="s">
        <v>42278</v>
      </c>
      <c r="Y262" s="40">
        <v>0</v>
      </c>
      <c r="Z262" s="41" t="s">
        <v>42278</v>
      </c>
      <c r="AA262" s="41" t="s">
        <v>42278</v>
      </c>
      <c r="AB262" s="40">
        <v>1</v>
      </c>
      <c r="AC262" s="41" t="s">
        <v>3226</v>
      </c>
      <c r="AD262" s="40">
        <v>1</v>
      </c>
      <c r="AE262" s="41" t="s">
        <v>3226</v>
      </c>
      <c r="AF262" s="40">
        <v>0.5</v>
      </c>
      <c r="AG262" s="41" t="s">
        <v>3226</v>
      </c>
      <c r="AH262" s="41" t="s">
        <v>42278</v>
      </c>
      <c r="AI262" s="41" t="s">
        <v>42278</v>
      </c>
      <c r="AJ262" s="41" t="s">
        <v>42278</v>
      </c>
      <c r="AK262" s="40">
        <v>0</v>
      </c>
      <c r="AL262" s="41" t="s">
        <v>42278</v>
      </c>
      <c r="AM262" s="41" t="s">
        <v>42278</v>
      </c>
      <c r="AN262" s="41" t="s">
        <v>42278</v>
      </c>
      <c r="AO262" s="40">
        <v>0</v>
      </c>
      <c r="AP262" s="41" t="s">
        <v>42278</v>
      </c>
      <c r="AQ262" s="41" t="s">
        <v>42278</v>
      </c>
      <c r="AR262" s="41" t="s">
        <v>42278</v>
      </c>
      <c r="AS262" s="40">
        <v>0</v>
      </c>
      <c r="AT262" s="41" t="s">
        <v>42278</v>
      </c>
      <c r="AU262" s="41" t="s">
        <v>42278</v>
      </c>
      <c r="AV262" s="40">
        <v>0.5</v>
      </c>
      <c r="AW262" s="41" t="s">
        <v>42278</v>
      </c>
      <c r="AX262" s="41" t="s">
        <v>3226</v>
      </c>
      <c r="AY262" s="41" t="s">
        <v>42278</v>
      </c>
      <c r="AZ262" s="41" t="s">
        <v>42278</v>
      </c>
      <c r="BA262" s="40">
        <v>0.5</v>
      </c>
      <c r="BB262" s="41" t="s">
        <v>42278</v>
      </c>
      <c r="BC262" s="41" t="s">
        <v>3226</v>
      </c>
      <c r="BD262" s="41" t="s">
        <v>3226</v>
      </c>
      <c r="BE262" s="41" t="s">
        <v>42278</v>
      </c>
      <c r="BF262" s="40">
        <v>1</v>
      </c>
      <c r="BG262" s="41" t="s">
        <v>3226</v>
      </c>
      <c r="BH262" s="41" t="s">
        <v>3226</v>
      </c>
      <c r="BI262" s="40">
        <v>0.5</v>
      </c>
      <c r="BJ262" s="41" t="s">
        <v>3226</v>
      </c>
      <c r="BK262" s="41" t="s">
        <v>3226</v>
      </c>
      <c r="BL262" s="41" t="s">
        <v>42278</v>
      </c>
      <c r="BM262" s="40">
        <v>0.5</v>
      </c>
      <c r="BN262" s="41" t="s">
        <v>3226</v>
      </c>
      <c r="BO262" s="41" t="s">
        <v>42278</v>
      </c>
      <c r="BP262" s="41" t="s">
        <v>42278</v>
      </c>
      <c r="BQ262" s="41" t="s">
        <v>42278</v>
      </c>
      <c r="BR262" s="40">
        <v>0</v>
      </c>
      <c r="BS262" s="41" t="s">
        <v>42278</v>
      </c>
      <c r="BT262" s="41" t="s">
        <v>42278</v>
      </c>
      <c r="BU262" s="41" t="s">
        <v>42278</v>
      </c>
      <c r="BV262" s="41" t="s">
        <v>42278</v>
      </c>
    </row>
    <row r="263" spans="1:74" ht="14.6" customHeight="1" x14ac:dyDescent="0.4">
      <c r="A263" s="43" t="s">
        <v>621</v>
      </c>
      <c r="B263" s="30" t="s">
        <v>622</v>
      </c>
      <c r="C263" s="30" t="s">
        <v>126394</v>
      </c>
      <c r="D263" s="30" t="s">
        <v>41753</v>
      </c>
      <c r="E263" s="30" t="s">
        <v>126409</v>
      </c>
      <c r="F263" s="30" t="s">
        <v>126733</v>
      </c>
      <c r="G263" s="30" t="s">
        <v>126734</v>
      </c>
      <c r="H263" s="30" t="s">
        <v>126419</v>
      </c>
      <c r="I263" s="30">
        <v>2022</v>
      </c>
      <c r="J263" s="40">
        <v>6</v>
      </c>
      <c r="K263" s="40">
        <v>1</v>
      </c>
      <c r="L263" s="40" t="s">
        <v>3226</v>
      </c>
      <c r="M263" s="40">
        <v>0</v>
      </c>
      <c r="N263" s="40" t="s">
        <v>42278</v>
      </c>
      <c r="O263" s="40" t="s">
        <v>42278</v>
      </c>
      <c r="P263" s="40">
        <v>0</v>
      </c>
      <c r="Q263" s="40" t="s">
        <v>42278</v>
      </c>
      <c r="R263" s="40" t="s">
        <v>42278</v>
      </c>
      <c r="S263" s="40">
        <v>0</v>
      </c>
      <c r="T263" s="40" t="s">
        <v>42278</v>
      </c>
      <c r="U263" s="40" t="s">
        <v>42278</v>
      </c>
      <c r="V263" s="40">
        <v>0</v>
      </c>
      <c r="W263" s="40" t="s">
        <v>42278</v>
      </c>
      <c r="X263" s="40" t="s">
        <v>42278</v>
      </c>
      <c r="Y263" s="40">
        <v>0</v>
      </c>
      <c r="Z263" s="40" t="s">
        <v>42278</v>
      </c>
      <c r="AA263" s="40" t="s">
        <v>42278</v>
      </c>
      <c r="AB263" s="40">
        <v>1</v>
      </c>
      <c r="AC263" s="40" t="s">
        <v>3226</v>
      </c>
      <c r="AD263" s="40">
        <v>1</v>
      </c>
      <c r="AE263" s="40" t="s">
        <v>3226</v>
      </c>
      <c r="AF263" s="40">
        <v>0.5</v>
      </c>
      <c r="AG263" s="40" t="s">
        <v>3226</v>
      </c>
      <c r="AH263" s="40" t="s">
        <v>42278</v>
      </c>
      <c r="AI263" s="40" t="s">
        <v>3226</v>
      </c>
      <c r="AJ263" s="40" t="s">
        <v>42278</v>
      </c>
      <c r="AK263" s="40">
        <v>0</v>
      </c>
      <c r="AL263" s="40" t="s">
        <v>42278</v>
      </c>
      <c r="AM263" s="40" t="s">
        <v>42278</v>
      </c>
      <c r="AN263" s="40" t="s">
        <v>42278</v>
      </c>
      <c r="AO263" s="40">
        <v>0</v>
      </c>
      <c r="AP263" s="40" t="s">
        <v>42278</v>
      </c>
      <c r="AQ263" s="40" t="s">
        <v>42278</v>
      </c>
      <c r="AR263" s="40" t="s">
        <v>42278</v>
      </c>
      <c r="AS263" s="40">
        <v>0</v>
      </c>
      <c r="AT263" s="40" t="s">
        <v>42278</v>
      </c>
      <c r="AU263" s="40" t="s">
        <v>42278</v>
      </c>
      <c r="AV263" s="40">
        <v>0.5</v>
      </c>
      <c r="AW263" s="40" t="s">
        <v>42278</v>
      </c>
      <c r="AX263" s="40" t="s">
        <v>3226</v>
      </c>
      <c r="AY263" s="40" t="s">
        <v>42278</v>
      </c>
      <c r="AZ263" s="40" t="s">
        <v>42278</v>
      </c>
      <c r="BA263" s="40">
        <v>0.5</v>
      </c>
      <c r="BB263" s="40" t="s">
        <v>42278</v>
      </c>
      <c r="BC263" s="40" t="s">
        <v>42278</v>
      </c>
      <c r="BD263" s="40" t="s">
        <v>3226</v>
      </c>
      <c r="BE263" s="40" t="s">
        <v>42278</v>
      </c>
      <c r="BF263" s="40">
        <v>0.5</v>
      </c>
      <c r="BG263" s="40" t="s">
        <v>3226</v>
      </c>
      <c r="BH263" s="40" t="s">
        <v>42278</v>
      </c>
      <c r="BI263" s="40">
        <v>0</v>
      </c>
      <c r="BJ263" s="40" t="s">
        <v>42278</v>
      </c>
      <c r="BK263" s="40" t="s">
        <v>42278</v>
      </c>
      <c r="BL263" s="40" t="s">
        <v>42278</v>
      </c>
      <c r="BM263" s="40">
        <v>0.5</v>
      </c>
      <c r="BN263" s="40" t="s">
        <v>3226</v>
      </c>
      <c r="BO263" s="40" t="s">
        <v>42278</v>
      </c>
      <c r="BP263" s="40" t="s">
        <v>3226</v>
      </c>
      <c r="BQ263" s="40" t="s">
        <v>3226</v>
      </c>
      <c r="BR263" s="40">
        <v>0.5</v>
      </c>
      <c r="BS263" s="40" t="s">
        <v>3226</v>
      </c>
      <c r="BT263" s="40" t="s">
        <v>3226</v>
      </c>
      <c r="BU263" s="40" t="s">
        <v>42278</v>
      </c>
      <c r="BV263" s="40" t="s">
        <v>42278</v>
      </c>
    </row>
    <row r="264" spans="1:74" ht="14.6" customHeight="1" x14ac:dyDescent="0.4">
      <c r="A264" s="30" t="s">
        <v>623</v>
      </c>
      <c r="B264" s="30" t="s">
        <v>624</v>
      </c>
      <c r="C264" s="30" t="s">
        <v>126402</v>
      </c>
      <c r="D264" s="30" t="s">
        <v>284</v>
      </c>
      <c r="E264" s="30" t="s">
        <v>126413</v>
      </c>
      <c r="F264" s="30" t="s">
        <v>126735</v>
      </c>
      <c r="G264" s="30">
        <v>2406457</v>
      </c>
      <c r="H264" s="30" t="s">
        <v>126428</v>
      </c>
      <c r="I264" s="30">
        <v>2024</v>
      </c>
      <c r="J264" s="40">
        <v>14</v>
      </c>
      <c r="K264" s="40">
        <v>1</v>
      </c>
      <c r="L264" s="41" t="s">
        <v>3226</v>
      </c>
      <c r="M264" s="40">
        <v>1</v>
      </c>
      <c r="N264" s="41" t="s">
        <v>3226</v>
      </c>
      <c r="O264" s="41" t="s">
        <v>3226</v>
      </c>
      <c r="P264" s="40">
        <v>1</v>
      </c>
      <c r="Q264" s="41" t="s">
        <v>3226</v>
      </c>
      <c r="R264" s="41" t="s">
        <v>3226</v>
      </c>
      <c r="S264" s="40">
        <v>2</v>
      </c>
      <c r="T264" s="41" t="s">
        <v>3226</v>
      </c>
      <c r="U264" s="41" t="s">
        <v>3228</v>
      </c>
      <c r="V264" s="40">
        <v>2</v>
      </c>
      <c r="W264" s="41" t="s">
        <v>3226</v>
      </c>
      <c r="X264" s="41" t="s">
        <v>3228</v>
      </c>
      <c r="Y264" s="40">
        <v>1</v>
      </c>
      <c r="Z264" s="41" t="s">
        <v>3226</v>
      </c>
      <c r="AA264" s="41" t="s">
        <v>3226</v>
      </c>
      <c r="AB264" s="40">
        <v>1</v>
      </c>
      <c r="AC264" s="41" t="s">
        <v>3226</v>
      </c>
      <c r="AD264" s="40">
        <v>1</v>
      </c>
      <c r="AE264" s="41" t="s">
        <v>3226</v>
      </c>
      <c r="AF264" s="40">
        <v>0.5</v>
      </c>
      <c r="AG264" s="41" t="s">
        <v>3226</v>
      </c>
      <c r="AH264" s="41" t="s">
        <v>42278</v>
      </c>
      <c r="AI264" s="41" t="s">
        <v>3226</v>
      </c>
      <c r="AJ264" s="41" t="s">
        <v>3226</v>
      </c>
      <c r="AK264" s="40">
        <v>0</v>
      </c>
      <c r="AL264" s="41" t="s">
        <v>42278</v>
      </c>
      <c r="AM264" s="41" t="s">
        <v>42278</v>
      </c>
      <c r="AN264" s="41" t="s">
        <v>42278</v>
      </c>
      <c r="AO264" s="40">
        <v>0</v>
      </c>
      <c r="AP264" s="41" t="s">
        <v>42278</v>
      </c>
      <c r="AQ264" s="41" t="s">
        <v>42278</v>
      </c>
      <c r="AR264" s="41" t="s">
        <v>42278</v>
      </c>
      <c r="AS264" s="40">
        <v>0.5</v>
      </c>
      <c r="AT264" s="41" t="s">
        <v>3226</v>
      </c>
      <c r="AU264" s="41" t="s">
        <v>42278</v>
      </c>
      <c r="AV264" s="40">
        <v>0.5</v>
      </c>
      <c r="AW264" s="41" t="s">
        <v>3226</v>
      </c>
      <c r="AX264" s="41" t="s">
        <v>3226</v>
      </c>
      <c r="AY264" s="41" t="s">
        <v>42278</v>
      </c>
      <c r="AZ264" s="41" t="s">
        <v>42278</v>
      </c>
      <c r="BA264" s="40">
        <v>0.5</v>
      </c>
      <c r="BB264" s="41" t="s">
        <v>3226</v>
      </c>
      <c r="BC264" s="41" t="s">
        <v>42278</v>
      </c>
      <c r="BD264" s="41" t="s">
        <v>42278</v>
      </c>
      <c r="BE264" s="41" t="s">
        <v>42278</v>
      </c>
      <c r="BF264" s="40">
        <v>0.5</v>
      </c>
      <c r="BG264" s="41" t="s">
        <v>3226</v>
      </c>
      <c r="BH264" s="41" t="s">
        <v>42278</v>
      </c>
      <c r="BI264" s="40">
        <v>0.5</v>
      </c>
      <c r="BJ264" s="41" t="s">
        <v>3226</v>
      </c>
      <c r="BK264" s="41" t="s">
        <v>42278</v>
      </c>
      <c r="BL264" s="41" t="s">
        <v>42278</v>
      </c>
      <c r="BM264" s="40">
        <v>0.5</v>
      </c>
      <c r="BN264" s="41" t="s">
        <v>3226</v>
      </c>
      <c r="BO264" s="41" t="s">
        <v>42278</v>
      </c>
      <c r="BP264" s="41" t="s">
        <v>3226</v>
      </c>
      <c r="BQ264" s="41" t="s">
        <v>3226</v>
      </c>
      <c r="BR264" s="40">
        <v>0.5</v>
      </c>
      <c r="BS264" s="41" t="s">
        <v>3226</v>
      </c>
      <c r="BT264" s="41" t="s">
        <v>42278</v>
      </c>
      <c r="BU264" s="41" t="s">
        <v>42278</v>
      </c>
      <c r="BV264" s="41" t="s">
        <v>42278</v>
      </c>
    </row>
    <row r="265" spans="1:74" ht="14.6" customHeight="1" x14ac:dyDescent="0.4">
      <c r="A265" s="43" t="s">
        <v>625</v>
      </c>
      <c r="B265" s="30" t="s">
        <v>626</v>
      </c>
      <c r="C265" s="30" t="s">
        <v>126395</v>
      </c>
      <c r="D265" s="30" t="s">
        <v>433</v>
      </c>
      <c r="E265" s="30" t="s">
        <v>126413</v>
      </c>
      <c r="F265" s="30" t="s">
        <v>126736</v>
      </c>
      <c r="G265" s="30" t="s">
        <v>126737</v>
      </c>
      <c r="H265" s="30" t="s">
        <v>126425</v>
      </c>
      <c r="I265" s="30">
        <v>2023</v>
      </c>
      <c r="J265" s="40">
        <v>8</v>
      </c>
      <c r="K265" s="40">
        <v>1</v>
      </c>
      <c r="L265" s="40" t="s">
        <v>3226</v>
      </c>
      <c r="M265" s="40">
        <v>1</v>
      </c>
      <c r="N265" s="40" t="s">
        <v>3226</v>
      </c>
      <c r="O265" s="40" t="s">
        <v>3226</v>
      </c>
      <c r="P265" s="40">
        <v>0.5</v>
      </c>
      <c r="Q265" s="40" t="s">
        <v>3226</v>
      </c>
      <c r="R265" s="40" t="s">
        <v>42278</v>
      </c>
      <c r="S265" s="40">
        <v>0</v>
      </c>
      <c r="T265" s="40" t="s">
        <v>42278</v>
      </c>
      <c r="U265" s="40" t="s">
        <v>42278</v>
      </c>
      <c r="V265" s="40">
        <v>0</v>
      </c>
      <c r="W265" s="41" t="s">
        <v>42278</v>
      </c>
      <c r="X265" s="40" t="s">
        <v>42278</v>
      </c>
      <c r="Y265" s="40">
        <v>0</v>
      </c>
      <c r="Z265" s="40" t="s">
        <v>42278</v>
      </c>
      <c r="AA265" s="40" t="s">
        <v>42278</v>
      </c>
      <c r="AB265" s="40">
        <v>1</v>
      </c>
      <c r="AC265" s="40" t="s">
        <v>3226</v>
      </c>
      <c r="AD265" s="40">
        <v>1</v>
      </c>
      <c r="AE265" s="40" t="s">
        <v>3226</v>
      </c>
      <c r="AF265" s="40">
        <v>0.5</v>
      </c>
      <c r="AG265" s="40" t="s">
        <v>3226</v>
      </c>
      <c r="AH265" s="40" t="s">
        <v>42278</v>
      </c>
      <c r="AI265" s="40" t="s">
        <v>3226</v>
      </c>
      <c r="AJ265" s="40" t="s">
        <v>42278</v>
      </c>
      <c r="AK265" s="40">
        <v>0</v>
      </c>
      <c r="AL265" s="40" t="s">
        <v>42278</v>
      </c>
      <c r="AM265" s="40" t="s">
        <v>42278</v>
      </c>
      <c r="AN265" s="40" t="s">
        <v>42278</v>
      </c>
      <c r="AO265" s="40">
        <v>0</v>
      </c>
      <c r="AP265" s="40" t="s">
        <v>42278</v>
      </c>
      <c r="AQ265" s="40" t="s">
        <v>42278</v>
      </c>
      <c r="AR265" s="40" t="s">
        <v>42278</v>
      </c>
      <c r="AS265" s="40">
        <v>0.5</v>
      </c>
      <c r="AT265" s="40" t="s">
        <v>3226</v>
      </c>
      <c r="AU265" s="40" t="s">
        <v>42278</v>
      </c>
      <c r="AV265" s="40">
        <v>0.5</v>
      </c>
      <c r="AW265" s="40" t="s">
        <v>3226</v>
      </c>
      <c r="AX265" s="40" t="s">
        <v>3226</v>
      </c>
      <c r="AY265" s="40" t="s">
        <v>42278</v>
      </c>
      <c r="AZ265" s="40" t="s">
        <v>3226</v>
      </c>
      <c r="BA265" s="40">
        <v>0.5</v>
      </c>
      <c r="BB265" s="40" t="s">
        <v>3226</v>
      </c>
      <c r="BC265" s="40" t="s">
        <v>42278</v>
      </c>
      <c r="BD265" s="40" t="s">
        <v>3226</v>
      </c>
      <c r="BE265" s="40" t="s">
        <v>42278</v>
      </c>
      <c r="BF265" s="40">
        <v>0.5</v>
      </c>
      <c r="BG265" s="40" t="s">
        <v>3226</v>
      </c>
      <c r="BH265" s="40" t="s">
        <v>42278</v>
      </c>
      <c r="BI265" s="40">
        <v>0.5</v>
      </c>
      <c r="BJ265" s="40" t="s">
        <v>42278</v>
      </c>
      <c r="BK265" s="40" t="s">
        <v>3226</v>
      </c>
      <c r="BL265" s="40" t="s">
        <v>42278</v>
      </c>
      <c r="BM265" s="40">
        <v>0.5</v>
      </c>
      <c r="BN265" s="40" t="s">
        <v>3226</v>
      </c>
      <c r="BO265" s="40" t="s">
        <v>42278</v>
      </c>
      <c r="BP265" s="40" t="s">
        <v>42278</v>
      </c>
      <c r="BQ265" s="40" t="s">
        <v>3226</v>
      </c>
      <c r="BR265" s="40">
        <v>0</v>
      </c>
      <c r="BS265" s="40" t="s">
        <v>42278</v>
      </c>
      <c r="BT265" s="40" t="s">
        <v>42278</v>
      </c>
      <c r="BU265" s="40" t="s">
        <v>42278</v>
      </c>
      <c r="BV265" s="40" t="s">
        <v>42278</v>
      </c>
    </row>
    <row r="266" spans="1:74" ht="14.6" customHeight="1" x14ac:dyDescent="0.4">
      <c r="A266" s="30" t="s">
        <v>627</v>
      </c>
      <c r="B266" s="30" t="s">
        <v>628</v>
      </c>
      <c r="C266" s="30" t="s">
        <v>126401</v>
      </c>
      <c r="D266" s="30" t="s">
        <v>223</v>
      </c>
      <c r="E266" s="30" t="s">
        <v>126409</v>
      </c>
      <c r="F266" s="30" t="s">
        <v>126738</v>
      </c>
      <c r="G266" s="30" t="s">
        <v>126739</v>
      </c>
      <c r="H266" s="30" t="s">
        <v>126423</v>
      </c>
      <c r="I266" s="30">
        <v>2023</v>
      </c>
      <c r="J266" s="40">
        <v>6</v>
      </c>
      <c r="K266" s="40">
        <v>1</v>
      </c>
      <c r="L266" s="41" t="s">
        <v>3226</v>
      </c>
      <c r="M266" s="40">
        <v>0</v>
      </c>
      <c r="N266" s="41" t="s">
        <v>42278</v>
      </c>
      <c r="O266" s="41" t="s">
        <v>42278</v>
      </c>
      <c r="P266" s="40">
        <v>0</v>
      </c>
      <c r="Q266" s="41" t="s">
        <v>42278</v>
      </c>
      <c r="R266" s="41" t="s">
        <v>42278</v>
      </c>
      <c r="S266" s="40">
        <v>0</v>
      </c>
      <c r="T266" s="41" t="s">
        <v>42278</v>
      </c>
      <c r="U266" s="41" t="s">
        <v>42278</v>
      </c>
      <c r="V266" s="40">
        <v>0</v>
      </c>
      <c r="W266" s="41" t="s">
        <v>42278</v>
      </c>
      <c r="X266" s="41" t="s">
        <v>42278</v>
      </c>
      <c r="Y266" s="40">
        <v>0</v>
      </c>
      <c r="Z266" s="41" t="s">
        <v>42278</v>
      </c>
      <c r="AA266" s="41" t="s">
        <v>42278</v>
      </c>
      <c r="AB266" s="40">
        <v>1</v>
      </c>
      <c r="AC266" s="41" t="s">
        <v>3226</v>
      </c>
      <c r="AD266" s="40">
        <v>1</v>
      </c>
      <c r="AE266" s="41" t="s">
        <v>3226</v>
      </c>
      <c r="AF266" s="40">
        <v>0.5</v>
      </c>
      <c r="AG266" s="41" t="s">
        <v>3226</v>
      </c>
      <c r="AH266" s="41" t="s">
        <v>42278</v>
      </c>
      <c r="AI266" s="41" t="s">
        <v>3226</v>
      </c>
      <c r="AJ266" s="41" t="s">
        <v>42278</v>
      </c>
      <c r="AK266" s="40">
        <v>0</v>
      </c>
      <c r="AL266" s="41" t="s">
        <v>42278</v>
      </c>
      <c r="AM266" s="41" t="s">
        <v>42278</v>
      </c>
      <c r="AN266" s="41" t="s">
        <v>42278</v>
      </c>
      <c r="AO266" s="40">
        <v>0</v>
      </c>
      <c r="AP266" s="41" t="s">
        <v>42278</v>
      </c>
      <c r="AQ266" s="41" t="s">
        <v>42278</v>
      </c>
      <c r="AR266" s="41" t="s">
        <v>42278</v>
      </c>
      <c r="AS266" s="40">
        <v>0.5</v>
      </c>
      <c r="AT266" s="41" t="s">
        <v>3226</v>
      </c>
      <c r="AU266" s="41" t="s">
        <v>42278</v>
      </c>
      <c r="AV266" s="40">
        <v>0</v>
      </c>
      <c r="AW266" s="41" t="s">
        <v>42278</v>
      </c>
      <c r="AX266" s="41" t="s">
        <v>42278</v>
      </c>
      <c r="AY266" s="41" t="s">
        <v>42278</v>
      </c>
      <c r="AZ266" s="41" t="s">
        <v>42278</v>
      </c>
      <c r="BA266" s="40">
        <v>0.5</v>
      </c>
      <c r="BB266" s="41" t="s">
        <v>42278</v>
      </c>
      <c r="BC266" s="41" t="s">
        <v>3226</v>
      </c>
      <c r="BD266" s="41" t="s">
        <v>42278</v>
      </c>
      <c r="BE266" s="41" t="s">
        <v>42278</v>
      </c>
      <c r="BF266" s="40">
        <v>0.5</v>
      </c>
      <c r="BG266" s="41" t="s">
        <v>3226</v>
      </c>
      <c r="BH266" s="41" t="s">
        <v>42278</v>
      </c>
      <c r="BI266" s="40">
        <v>0</v>
      </c>
      <c r="BJ266" s="41" t="s">
        <v>42278</v>
      </c>
      <c r="BK266" s="41" t="s">
        <v>42278</v>
      </c>
      <c r="BL266" s="41" t="s">
        <v>42278</v>
      </c>
      <c r="BM266" s="40">
        <v>0.5</v>
      </c>
      <c r="BN266" s="41" t="s">
        <v>3226</v>
      </c>
      <c r="BO266" s="41" t="s">
        <v>42278</v>
      </c>
      <c r="BP266" s="41" t="s">
        <v>3226</v>
      </c>
      <c r="BQ266" s="41" t="s">
        <v>3226</v>
      </c>
      <c r="BR266" s="40">
        <v>0.5</v>
      </c>
      <c r="BS266" s="41" t="s">
        <v>3226</v>
      </c>
      <c r="BT266" s="41" t="s">
        <v>3226</v>
      </c>
      <c r="BU266" s="41" t="s">
        <v>42278</v>
      </c>
      <c r="BV266" s="41" t="s">
        <v>42278</v>
      </c>
    </row>
    <row r="267" spans="1:74" ht="14.6" customHeight="1" x14ac:dyDescent="0.4">
      <c r="A267" s="42" t="s">
        <v>629</v>
      </c>
      <c r="B267" s="42" t="s">
        <v>41816</v>
      </c>
      <c r="C267" s="30" t="s">
        <v>126395</v>
      </c>
      <c r="D267" s="30" t="s">
        <v>189</v>
      </c>
      <c r="E267" s="30" t="s">
        <v>126415</v>
      </c>
      <c r="F267" s="30" t="s">
        <v>126740</v>
      </c>
      <c r="G267" s="30" t="s">
        <v>126456</v>
      </c>
      <c r="H267" s="30" t="s">
        <v>126425</v>
      </c>
      <c r="I267" s="30">
        <v>2023</v>
      </c>
      <c r="J267" s="40">
        <v>4</v>
      </c>
      <c r="K267" s="40">
        <v>1</v>
      </c>
      <c r="L267" s="41" t="s">
        <v>3226</v>
      </c>
      <c r="M267" s="40">
        <v>0</v>
      </c>
      <c r="N267" s="41" t="s">
        <v>42278</v>
      </c>
      <c r="O267" s="41" t="s">
        <v>42278</v>
      </c>
      <c r="P267" s="40">
        <v>0</v>
      </c>
      <c r="Q267" s="41" t="s">
        <v>42278</v>
      </c>
      <c r="R267" s="41" t="s">
        <v>42278</v>
      </c>
      <c r="S267" s="40">
        <v>0</v>
      </c>
      <c r="T267" s="41" t="s">
        <v>42278</v>
      </c>
      <c r="U267" s="41" t="s">
        <v>42278</v>
      </c>
      <c r="V267" s="40">
        <v>0</v>
      </c>
      <c r="W267" s="41" t="s">
        <v>42278</v>
      </c>
      <c r="X267" s="41" t="s">
        <v>42278</v>
      </c>
      <c r="Y267" s="40">
        <v>0</v>
      </c>
      <c r="Z267" s="41" t="s">
        <v>42278</v>
      </c>
      <c r="AA267" s="41" t="s">
        <v>42278</v>
      </c>
      <c r="AB267" s="40">
        <v>0</v>
      </c>
      <c r="AC267" s="41" t="s">
        <v>42278</v>
      </c>
      <c r="AD267" s="40">
        <v>0</v>
      </c>
      <c r="AE267" s="41" t="s">
        <v>42278</v>
      </c>
      <c r="AF267" s="40">
        <v>0.5</v>
      </c>
      <c r="AG267" s="41" t="s">
        <v>3226</v>
      </c>
      <c r="AH267" s="41" t="s">
        <v>42278</v>
      </c>
      <c r="AI267" s="41" t="s">
        <v>3226</v>
      </c>
      <c r="AJ267" s="41" t="s">
        <v>3226</v>
      </c>
      <c r="AK267" s="40">
        <v>0</v>
      </c>
      <c r="AL267" s="41" t="s">
        <v>42278</v>
      </c>
      <c r="AM267" s="41" t="s">
        <v>42278</v>
      </c>
      <c r="AN267" s="41" t="s">
        <v>42278</v>
      </c>
      <c r="AO267" s="40">
        <v>0</v>
      </c>
      <c r="AP267" s="41" t="s">
        <v>42278</v>
      </c>
      <c r="AQ267" s="41" t="s">
        <v>42278</v>
      </c>
      <c r="AR267" s="41" t="s">
        <v>42278</v>
      </c>
      <c r="AS267" s="40">
        <v>0</v>
      </c>
      <c r="AT267" s="41" t="s">
        <v>42278</v>
      </c>
      <c r="AU267" s="41" t="s">
        <v>42278</v>
      </c>
      <c r="AV267" s="40">
        <v>0.5</v>
      </c>
      <c r="AW267" s="41" t="s">
        <v>3226</v>
      </c>
      <c r="AX267" s="41" t="s">
        <v>3226</v>
      </c>
      <c r="AY267" s="41" t="s">
        <v>42278</v>
      </c>
      <c r="AZ267" s="41" t="s">
        <v>42278</v>
      </c>
      <c r="BA267" s="40">
        <v>0.5</v>
      </c>
      <c r="BB267" s="41" t="s">
        <v>3226</v>
      </c>
      <c r="BC267" s="41" t="s">
        <v>42278</v>
      </c>
      <c r="BD267" s="41" t="s">
        <v>42278</v>
      </c>
      <c r="BE267" s="41" t="s">
        <v>42278</v>
      </c>
      <c r="BF267" s="40">
        <v>0.5</v>
      </c>
      <c r="BG267" s="41" t="s">
        <v>3226</v>
      </c>
      <c r="BH267" s="41" t="s">
        <v>42278</v>
      </c>
      <c r="BI267" s="40">
        <v>0.5</v>
      </c>
      <c r="BJ267" s="41" t="s">
        <v>3226</v>
      </c>
      <c r="BK267" s="41" t="s">
        <v>42278</v>
      </c>
      <c r="BL267" s="41" t="s">
        <v>42278</v>
      </c>
      <c r="BM267" s="40">
        <v>0.5</v>
      </c>
      <c r="BN267" s="41" t="s">
        <v>3226</v>
      </c>
      <c r="BO267" s="41" t="s">
        <v>3226</v>
      </c>
      <c r="BP267" s="41" t="s">
        <v>42278</v>
      </c>
      <c r="BQ267" s="41" t="s">
        <v>3226</v>
      </c>
      <c r="BR267" s="40">
        <v>0</v>
      </c>
      <c r="BS267" s="41" t="s">
        <v>42278</v>
      </c>
      <c r="BT267" s="41" t="s">
        <v>42278</v>
      </c>
      <c r="BU267" s="41" t="s">
        <v>42278</v>
      </c>
      <c r="BV267" s="41" t="s">
        <v>42278</v>
      </c>
    </row>
    <row r="268" spans="1:74" ht="14.6" customHeight="1" x14ac:dyDescent="0.4">
      <c r="A268" s="42" t="s">
        <v>630</v>
      </c>
      <c r="B268" s="42" t="s">
        <v>631</v>
      </c>
      <c r="C268" s="30" t="s">
        <v>126396</v>
      </c>
      <c r="D268" s="30" t="s">
        <v>200</v>
      </c>
      <c r="E268" s="30" t="s">
        <v>126414</v>
      </c>
      <c r="F268" s="30" t="s">
        <v>126741</v>
      </c>
      <c r="G268" s="30">
        <v>6183552</v>
      </c>
      <c r="H268" s="30" t="s">
        <v>126420</v>
      </c>
      <c r="I268" s="30">
        <v>2022</v>
      </c>
      <c r="J268" s="40">
        <v>2</v>
      </c>
      <c r="K268" s="40">
        <v>0</v>
      </c>
      <c r="L268" s="41" t="s">
        <v>42278</v>
      </c>
      <c r="M268" s="40">
        <v>0</v>
      </c>
      <c r="N268" s="41" t="s">
        <v>42278</v>
      </c>
      <c r="O268" s="41" t="s">
        <v>42278</v>
      </c>
      <c r="P268" s="40">
        <v>0</v>
      </c>
      <c r="Q268" s="41" t="s">
        <v>42278</v>
      </c>
      <c r="R268" s="41" t="s">
        <v>42278</v>
      </c>
      <c r="S268" s="40">
        <v>0</v>
      </c>
      <c r="T268" s="41" t="s">
        <v>42278</v>
      </c>
      <c r="U268" s="41" t="s">
        <v>42278</v>
      </c>
      <c r="V268" s="40">
        <v>0</v>
      </c>
      <c r="W268" s="41" t="s">
        <v>42278</v>
      </c>
      <c r="X268" s="41" t="s">
        <v>42278</v>
      </c>
      <c r="Y268" s="40">
        <v>0</v>
      </c>
      <c r="Z268" s="41" t="s">
        <v>42278</v>
      </c>
      <c r="AA268" s="41" t="s">
        <v>42278</v>
      </c>
      <c r="AB268" s="40">
        <v>1</v>
      </c>
      <c r="AC268" s="41" t="s">
        <v>3226</v>
      </c>
      <c r="AD268" s="40">
        <v>0</v>
      </c>
      <c r="AE268" s="41" t="s">
        <v>42278</v>
      </c>
      <c r="AF268" s="40">
        <v>0</v>
      </c>
      <c r="AG268" s="41" t="s">
        <v>42278</v>
      </c>
      <c r="AH268" s="41" t="s">
        <v>42278</v>
      </c>
      <c r="AI268" s="41" t="s">
        <v>42278</v>
      </c>
      <c r="AJ268" s="41" t="s">
        <v>42278</v>
      </c>
      <c r="AK268" s="40">
        <v>0</v>
      </c>
      <c r="AL268" s="41" t="s">
        <v>42278</v>
      </c>
      <c r="AM268" s="41" t="s">
        <v>42278</v>
      </c>
      <c r="AN268" s="41" t="s">
        <v>42278</v>
      </c>
      <c r="AO268" s="40">
        <v>0</v>
      </c>
      <c r="AP268" s="41" t="s">
        <v>42278</v>
      </c>
      <c r="AQ268" s="41" t="s">
        <v>42278</v>
      </c>
      <c r="AR268" s="41" t="s">
        <v>42278</v>
      </c>
      <c r="AS268" s="40">
        <v>0</v>
      </c>
      <c r="AT268" s="41" t="s">
        <v>42278</v>
      </c>
      <c r="AU268" s="41" t="s">
        <v>42278</v>
      </c>
      <c r="AV268" s="40">
        <v>0.5</v>
      </c>
      <c r="AW268" s="41" t="s">
        <v>42278</v>
      </c>
      <c r="AX268" s="41" t="s">
        <v>3226</v>
      </c>
      <c r="AY268" s="41" t="s">
        <v>42278</v>
      </c>
      <c r="AZ268" s="41" t="s">
        <v>42278</v>
      </c>
      <c r="BA268" s="40">
        <v>0.5</v>
      </c>
      <c r="BB268" s="41" t="s">
        <v>3226</v>
      </c>
      <c r="BC268" s="41" t="s">
        <v>3226</v>
      </c>
      <c r="BD268" s="41" t="s">
        <v>42278</v>
      </c>
      <c r="BE268" s="41" t="s">
        <v>42278</v>
      </c>
      <c r="BF268" s="40">
        <v>0</v>
      </c>
      <c r="BG268" s="41" t="s">
        <v>42278</v>
      </c>
      <c r="BH268" s="41" t="s">
        <v>42278</v>
      </c>
      <c r="BI268" s="40">
        <v>0</v>
      </c>
      <c r="BJ268" s="41" t="s">
        <v>42278</v>
      </c>
      <c r="BK268" s="41" t="s">
        <v>42278</v>
      </c>
      <c r="BL268" s="41" t="s">
        <v>42278</v>
      </c>
      <c r="BM268" s="40">
        <v>0</v>
      </c>
      <c r="BN268" s="41" t="s">
        <v>42278</v>
      </c>
      <c r="BO268" s="41" t="s">
        <v>42278</v>
      </c>
      <c r="BP268" s="41" t="s">
        <v>42278</v>
      </c>
      <c r="BQ268" s="41" t="s">
        <v>42278</v>
      </c>
      <c r="BR268" s="40">
        <v>0</v>
      </c>
      <c r="BS268" s="41" t="s">
        <v>42278</v>
      </c>
      <c r="BT268" s="41" t="s">
        <v>42278</v>
      </c>
      <c r="BU268" s="41" t="s">
        <v>42278</v>
      </c>
      <c r="BV268" s="41" t="s">
        <v>42278</v>
      </c>
    </row>
    <row r="269" spans="1:74" ht="14.6" customHeight="1" x14ac:dyDescent="0.4">
      <c r="A269" s="30" t="s">
        <v>90953</v>
      </c>
      <c r="B269" s="30" t="s">
        <v>90954</v>
      </c>
      <c r="C269" s="30" t="s">
        <v>126403</v>
      </c>
      <c r="D269" s="30" t="s">
        <v>154</v>
      </c>
      <c r="E269" s="30" t="s">
        <v>126410</v>
      </c>
      <c r="F269" s="30" t="s">
        <v>126742</v>
      </c>
      <c r="G269" s="30" t="s">
        <v>126743</v>
      </c>
      <c r="H269" s="30" t="s">
        <v>126424</v>
      </c>
      <c r="I269" s="30">
        <v>2024</v>
      </c>
      <c r="J269" s="40">
        <v>6</v>
      </c>
      <c r="K269" s="40">
        <v>1</v>
      </c>
      <c r="L269" s="41" t="s">
        <v>3226</v>
      </c>
      <c r="M269" s="40">
        <v>0</v>
      </c>
      <c r="N269" s="41" t="s">
        <v>42278</v>
      </c>
      <c r="O269" s="41" t="s">
        <v>42278</v>
      </c>
      <c r="P269" s="40">
        <v>0</v>
      </c>
      <c r="Q269" s="41" t="s">
        <v>42278</v>
      </c>
      <c r="R269" s="41" t="s">
        <v>42278</v>
      </c>
      <c r="S269" s="40">
        <v>0</v>
      </c>
      <c r="T269" s="41" t="s">
        <v>42278</v>
      </c>
      <c r="U269" s="41" t="s">
        <v>42278</v>
      </c>
      <c r="V269" s="40">
        <v>0</v>
      </c>
      <c r="W269" s="41" t="s">
        <v>42278</v>
      </c>
      <c r="X269" s="41" t="s">
        <v>42278</v>
      </c>
      <c r="Y269" s="40">
        <v>0</v>
      </c>
      <c r="Z269" s="41" t="s">
        <v>42278</v>
      </c>
      <c r="AA269" s="41" t="s">
        <v>42278</v>
      </c>
      <c r="AB269" s="40">
        <v>1</v>
      </c>
      <c r="AC269" s="41" t="s">
        <v>3226</v>
      </c>
      <c r="AD269" s="40">
        <v>1</v>
      </c>
      <c r="AE269" s="41" t="s">
        <v>3226</v>
      </c>
      <c r="AF269" s="40">
        <v>0.5</v>
      </c>
      <c r="AG269" s="41" t="s">
        <v>3226</v>
      </c>
      <c r="AH269" s="41" t="s">
        <v>42278</v>
      </c>
      <c r="AI269" s="41" t="s">
        <v>3226</v>
      </c>
      <c r="AJ269" s="41" t="s">
        <v>3226</v>
      </c>
      <c r="AK269" s="40">
        <v>0</v>
      </c>
      <c r="AL269" s="41" t="s">
        <v>42278</v>
      </c>
      <c r="AM269" s="41" t="s">
        <v>42278</v>
      </c>
      <c r="AN269" s="41" t="s">
        <v>42278</v>
      </c>
      <c r="AO269" s="40">
        <v>0</v>
      </c>
      <c r="AP269" s="41" t="s">
        <v>42278</v>
      </c>
      <c r="AQ269" s="41" t="s">
        <v>42278</v>
      </c>
      <c r="AR269" s="41" t="s">
        <v>42278</v>
      </c>
      <c r="AS269" s="40">
        <v>0</v>
      </c>
      <c r="AT269" s="41" t="s">
        <v>42278</v>
      </c>
      <c r="AU269" s="41" t="s">
        <v>42278</v>
      </c>
      <c r="AV269" s="40">
        <v>0.5</v>
      </c>
      <c r="AW269" s="41" t="s">
        <v>42278</v>
      </c>
      <c r="AX269" s="41" t="s">
        <v>3226</v>
      </c>
      <c r="AY269" s="41" t="s">
        <v>3226</v>
      </c>
      <c r="AZ269" s="41" t="s">
        <v>42278</v>
      </c>
      <c r="BA269" s="40">
        <v>0.5</v>
      </c>
      <c r="BB269" s="41" t="s">
        <v>42278</v>
      </c>
      <c r="BC269" s="41" t="s">
        <v>3226</v>
      </c>
      <c r="BD269" s="41" t="s">
        <v>3226</v>
      </c>
      <c r="BE269" s="41" t="s">
        <v>42278</v>
      </c>
      <c r="BF269" s="40">
        <v>0</v>
      </c>
      <c r="BG269" s="41" t="s">
        <v>42278</v>
      </c>
      <c r="BH269" s="41" t="s">
        <v>42278</v>
      </c>
      <c r="BI269" s="40">
        <v>0.5</v>
      </c>
      <c r="BJ269" s="41" t="s">
        <v>3226</v>
      </c>
      <c r="BK269" s="41" t="s">
        <v>3226</v>
      </c>
      <c r="BL269" s="41" t="s">
        <v>42278</v>
      </c>
      <c r="BM269" s="40">
        <v>0.5</v>
      </c>
      <c r="BN269" s="41" t="s">
        <v>3226</v>
      </c>
      <c r="BO269" s="41" t="s">
        <v>42278</v>
      </c>
      <c r="BP269" s="41" t="s">
        <v>3226</v>
      </c>
      <c r="BQ269" s="41" t="s">
        <v>3226</v>
      </c>
      <c r="BR269" s="40">
        <v>0.5</v>
      </c>
      <c r="BS269" s="41" t="s">
        <v>42278</v>
      </c>
      <c r="BT269" s="41" t="s">
        <v>3226</v>
      </c>
      <c r="BU269" s="41" t="s">
        <v>42278</v>
      </c>
      <c r="BV269" s="41" t="s">
        <v>42278</v>
      </c>
    </row>
    <row r="270" spans="1:74" ht="14.6" customHeight="1" x14ac:dyDescent="0.4">
      <c r="A270" s="45" t="s">
        <v>632</v>
      </c>
      <c r="B270" s="30" t="s">
        <v>633</v>
      </c>
      <c r="C270" s="30" t="s">
        <v>126405</v>
      </c>
      <c r="D270" s="30" t="s">
        <v>41753</v>
      </c>
      <c r="E270" s="30" t="s">
        <v>126409</v>
      </c>
      <c r="F270" s="30" t="s">
        <v>126744</v>
      </c>
      <c r="G270" s="30" t="s">
        <v>126456</v>
      </c>
      <c r="H270" s="30" t="s">
        <v>126426</v>
      </c>
      <c r="I270" s="30">
        <v>2023</v>
      </c>
      <c r="J270" s="40">
        <v>6.5</v>
      </c>
      <c r="K270" s="40">
        <v>1</v>
      </c>
      <c r="L270" s="41" t="s">
        <v>3226</v>
      </c>
      <c r="M270" s="40">
        <v>0.5</v>
      </c>
      <c r="N270" s="41" t="s">
        <v>3226</v>
      </c>
      <c r="O270" s="41" t="s">
        <v>42278</v>
      </c>
      <c r="P270" s="40">
        <v>0</v>
      </c>
      <c r="Q270" s="41" t="s">
        <v>42278</v>
      </c>
      <c r="R270" s="41" t="s">
        <v>42278</v>
      </c>
      <c r="S270" s="40">
        <v>0</v>
      </c>
      <c r="T270" s="41" t="s">
        <v>42278</v>
      </c>
      <c r="U270" s="41" t="s">
        <v>42278</v>
      </c>
      <c r="V270" s="40">
        <v>0</v>
      </c>
      <c r="W270" s="41" t="s">
        <v>42278</v>
      </c>
      <c r="X270" s="41" t="s">
        <v>42278</v>
      </c>
      <c r="Y270" s="40">
        <v>0</v>
      </c>
      <c r="Z270" s="41" t="s">
        <v>42278</v>
      </c>
      <c r="AA270" s="41" t="s">
        <v>42278</v>
      </c>
      <c r="AB270" s="40">
        <v>1</v>
      </c>
      <c r="AC270" s="41" t="s">
        <v>3226</v>
      </c>
      <c r="AD270" s="40">
        <v>1</v>
      </c>
      <c r="AE270" s="41" t="s">
        <v>3226</v>
      </c>
      <c r="AF270" s="40">
        <v>0.5</v>
      </c>
      <c r="AG270" s="41" t="s">
        <v>3226</v>
      </c>
      <c r="AH270" s="41" t="s">
        <v>42278</v>
      </c>
      <c r="AI270" s="41" t="s">
        <v>3226</v>
      </c>
      <c r="AJ270" s="41" t="s">
        <v>42278</v>
      </c>
      <c r="AK270" s="40">
        <v>0</v>
      </c>
      <c r="AL270" s="41" t="s">
        <v>42278</v>
      </c>
      <c r="AM270" s="41" t="s">
        <v>42278</v>
      </c>
      <c r="AN270" s="41" t="s">
        <v>42278</v>
      </c>
      <c r="AO270" s="40">
        <v>0</v>
      </c>
      <c r="AP270" s="41" t="s">
        <v>42278</v>
      </c>
      <c r="AQ270" s="41" t="s">
        <v>42278</v>
      </c>
      <c r="AR270" s="41" t="s">
        <v>42278</v>
      </c>
      <c r="AS270" s="40">
        <v>0.5</v>
      </c>
      <c r="AT270" s="41" t="s">
        <v>3226</v>
      </c>
      <c r="AU270" s="41" t="s">
        <v>42278</v>
      </c>
      <c r="AV270" s="40">
        <v>0.5</v>
      </c>
      <c r="AW270" s="41" t="s">
        <v>42278</v>
      </c>
      <c r="AX270" s="41" t="s">
        <v>3226</v>
      </c>
      <c r="AY270" s="41" t="s">
        <v>3226</v>
      </c>
      <c r="AZ270" s="41" t="s">
        <v>42278</v>
      </c>
      <c r="BA270" s="40">
        <v>0.5</v>
      </c>
      <c r="BB270" s="41" t="s">
        <v>3226</v>
      </c>
      <c r="BC270" s="41" t="s">
        <v>42278</v>
      </c>
      <c r="BD270" s="41" t="s">
        <v>42278</v>
      </c>
      <c r="BE270" s="41" t="s">
        <v>42278</v>
      </c>
      <c r="BF270" s="40">
        <v>0.5</v>
      </c>
      <c r="BG270" s="41" t="s">
        <v>3226</v>
      </c>
      <c r="BH270" s="41" t="s">
        <v>42278</v>
      </c>
      <c r="BI270" s="40">
        <v>0</v>
      </c>
      <c r="BJ270" s="41" t="s">
        <v>42278</v>
      </c>
      <c r="BK270" s="41" t="s">
        <v>42278</v>
      </c>
      <c r="BL270" s="41" t="s">
        <v>42278</v>
      </c>
      <c r="BM270" s="40">
        <v>0.5</v>
      </c>
      <c r="BN270" s="41" t="s">
        <v>3226</v>
      </c>
      <c r="BO270" s="41" t="s">
        <v>42278</v>
      </c>
      <c r="BP270" s="41" t="s">
        <v>3226</v>
      </c>
      <c r="BQ270" s="41" t="s">
        <v>3226</v>
      </c>
      <c r="BR270" s="40">
        <v>0</v>
      </c>
      <c r="BS270" s="41" t="s">
        <v>42278</v>
      </c>
      <c r="BT270" s="41" t="s">
        <v>42278</v>
      </c>
      <c r="BU270" s="41" t="s">
        <v>42278</v>
      </c>
      <c r="BV270" s="41" t="s">
        <v>42278</v>
      </c>
    </row>
    <row r="271" spans="1:74" ht="14.6" customHeight="1" x14ac:dyDescent="0.4">
      <c r="A271" s="30" t="s">
        <v>634</v>
      </c>
      <c r="B271" s="30" t="s">
        <v>635</v>
      </c>
      <c r="C271" s="30" t="s">
        <v>126403</v>
      </c>
      <c r="D271" s="30" t="s">
        <v>90955</v>
      </c>
      <c r="E271" s="30" t="s">
        <v>126410</v>
      </c>
      <c r="F271" s="30" t="s">
        <v>126745</v>
      </c>
      <c r="G271" s="30">
        <v>5624030</v>
      </c>
      <c r="H271" s="30" t="s">
        <v>126421</v>
      </c>
      <c r="I271" s="30">
        <v>2023</v>
      </c>
      <c r="J271" s="40">
        <v>8.5</v>
      </c>
      <c r="K271" s="40">
        <v>1</v>
      </c>
      <c r="L271" s="41" t="s">
        <v>3226</v>
      </c>
      <c r="M271" s="40">
        <v>0.5</v>
      </c>
      <c r="N271" s="41" t="s">
        <v>3226</v>
      </c>
      <c r="O271" s="41" t="s">
        <v>42278</v>
      </c>
      <c r="P271" s="40">
        <v>0</v>
      </c>
      <c r="Q271" s="41" t="s">
        <v>42278</v>
      </c>
      <c r="R271" s="41" t="s">
        <v>42278</v>
      </c>
      <c r="S271" s="40">
        <v>0</v>
      </c>
      <c r="T271" s="41" t="s">
        <v>42278</v>
      </c>
      <c r="U271" s="41" t="s">
        <v>42278</v>
      </c>
      <c r="V271" s="40">
        <v>0</v>
      </c>
      <c r="W271" s="41" t="s">
        <v>42278</v>
      </c>
      <c r="X271" s="41" t="s">
        <v>42278</v>
      </c>
      <c r="Y271" s="40">
        <v>0</v>
      </c>
      <c r="Z271" s="41" t="s">
        <v>42278</v>
      </c>
      <c r="AA271" s="41" t="s">
        <v>42278</v>
      </c>
      <c r="AB271" s="40">
        <v>1</v>
      </c>
      <c r="AC271" s="41" t="s">
        <v>3226</v>
      </c>
      <c r="AD271" s="40">
        <v>1</v>
      </c>
      <c r="AE271" s="41" t="s">
        <v>3226</v>
      </c>
      <c r="AF271" s="40">
        <v>1</v>
      </c>
      <c r="AG271" s="41" t="s">
        <v>3226</v>
      </c>
      <c r="AH271" s="41" t="s">
        <v>3226</v>
      </c>
      <c r="AI271" s="41" t="s">
        <v>3226</v>
      </c>
      <c r="AJ271" s="41" t="s">
        <v>3226</v>
      </c>
      <c r="AK271" s="40">
        <v>0</v>
      </c>
      <c r="AL271" s="41" t="s">
        <v>42278</v>
      </c>
      <c r="AM271" s="41" t="s">
        <v>42278</v>
      </c>
      <c r="AN271" s="41" t="s">
        <v>42278</v>
      </c>
      <c r="AO271" s="40">
        <v>0</v>
      </c>
      <c r="AP271" s="41" t="s">
        <v>42278</v>
      </c>
      <c r="AQ271" s="41" t="s">
        <v>42278</v>
      </c>
      <c r="AR271" s="41" t="s">
        <v>42278</v>
      </c>
      <c r="AS271" s="40">
        <v>0.5</v>
      </c>
      <c r="AT271" s="41" t="s">
        <v>3226</v>
      </c>
      <c r="AU271" s="41" t="s">
        <v>42278</v>
      </c>
      <c r="AV271" s="40">
        <v>0.5</v>
      </c>
      <c r="AW271" s="41" t="s">
        <v>3226</v>
      </c>
      <c r="AX271" s="41" t="s">
        <v>3226</v>
      </c>
      <c r="AY271" s="41" t="s">
        <v>42278</v>
      </c>
      <c r="AZ271" s="41" t="s">
        <v>42278</v>
      </c>
      <c r="BA271" s="40">
        <v>0.5</v>
      </c>
      <c r="BB271" s="41" t="s">
        <v>3226</v>
      </c>
      <c r="BC271" s="41" t="s">
        <v>3226</v>
      </c>
      <c r="BD271" s="41" t="s">
        <v>42278</v>
      </c>
      <c r="BE271" s="41" t="s">
        <v>42278</v>
      </c>
      <c r="BF271" s="40">
        <v>0.5</v>
      </c>
      <c r="BG271" s="41" t="s">
        <v>3226</v>
      </c>
      <c r="BH271" s="41" t="s">
        <v>42278</v>
      </c>
      <c r="BI271" s="40">
        <v>0.5</v>
      </c>
      <c r="BJ271" s="41" t="s">
        <v>3226</v>
      </c>
      <c r="BK271" s="41" t="s">
        <v>3226</v>
      </c>
      <c r="BL271" s="41" t="s">
        <v>42278</v>
      </c>
      <c r="BM271" s="40">
        <v>1</v>
      </c>
      <c r="BN271" s="41" t="s">
        <v>3226</v>
      </c>
      <c r="BO271" s="41" t="s">
        <v>3226</v>
      </c>
      <c r="BP271" s="41" t="s">
        <v>3226</v>
      </c>
      <c r="BQ271" s="41" t="s">
        <v>3226</v>
      </c>
      <c r="BR271" s="40">
        <v>0.5</v>
      </c>
      <c r="BS271" s="41" t="s">
        <v>42278</v>
      </c>
      <c r="BT271" s="41" t="s">
        <v>3226</v>
      </c>
      <c r="BU271" s="41" t="s">
        <v>42278</v>
      </c>
      <c r="BV271" s="41" t="s">
        <v>42278</v>
      </c>
    </row>
    <row r="272" spans="1:74" ht="14.6" customHeight="1" x14ac:dyDescent="0.4">
      <c r="A272" s="30" t="s">
        <v>636</v>
      </c>
      <c r="B272" s="30" t="s">
        <v>637</v>
      </c>
      <c r="C272" s="30" t="s">
        <v>126404</v>
      </c>
      <c r="D272" s="30" t="s">
        <v>41753</v>
      </c>
      <c r="E272" s="30" t="s">
        <v>126409</v>
      </c>
      <c r="F272" s="30" t="s">
        <v>126746</v>
      </c>
      <c r="G272" s="30" t="s">
        <v>126747</v>
      </c>
      <c r="H272" s="30" t="s">
        <v>126425</v>
      </c>
      <c r="I272" s="30">
        <v>2023</v>
      </c>
      <c r="J272" s="40">
        <v>6</v>
      </c>
      <c r="K272" s="40">
        <v>1</v>
      </c>
      <c r="L272" s="41" t="s">
        <v>3226</v>
      </c>
      <c r="M272" s="40">
        <v>0</v>
      </c>
      <c r="N272" s="41" t="s">
        <v>42278</v>
      </c>
      <c r="O272" s="41" t="s">
        <v>42278</v>
      </c>
      <c r="P272" s="40">
        <v>0</v>
      </c>
      <c r="Q272" s="41" t="s">
        <v>42278</v>
      </c>
      <c r="R272" s="41" t="s">
        <v>42278</v>
      </c>
      <c r="S272" s="40">
        <v>0</v>
      </c>
      <c r="T272" s="41" t="s">
        <v>42278</v>
      </c>
      <c r="U272" s="41" t="s">
        <v>42278</v>
      </c>
      <c r="V272" s="40">
        <v>0</v>
      </c>
      <c r="W272" s="41" t="s">
        <v>42278</v>
      </c>
      <c r="X272" s="41" t="s">
        <v>42278</v>
      </c>
      <c r="Y272" s="40">
        <v>0</v>
      </c>
      <c r="Z272" s="41" t="s">
        <v>42278</v>
      </c>
      <c r="AA272" s="41" t="s">
        <v>42278</v>
      </c>
      <c r="AB272" s="40">
        <v>1</v>
      </c>
      <c r="AC272" s="41" t="s">
        <v>3226</v>
      </c>
      <c r="AD272" s="40">
        <v>1</v>
      </c>
      <c r="AE272" s="41" t="s">
        <v>3226</v>
      </c>
      <c r="AF272" s="40">
        <v>0.5</v>
      </c>
      <c r="AG272" s="41" t="s">
        <v>3226</v>
      </c>
      <c r="AH272" s="41" t="s">
        <v>42278</v>
      </c>
      <c r="AI272" s="41" t="s">
        <v>3226</v>
      </c>
      <c r="AJ272" s="41" t="s">
        <v>3226</v>
      </c>
      <c r="AK272" s="40">
        <v>0</v>
      </c>
      <c r="AL272" s="41" t="s">
        <v>42278</v>
      </c>
      <c r="AM272" s="41" t="s">
        <v>42278</v>
      </c>
      <c r="AN272" s="41" t="s">
        <v>42278</v>
      </c>
      <c r="AO272" s="40">
        <v>0</v>
      </c>
      <c r="AP272" s="41" t="s">
        <v>42278</v>
      </c>
      <c r="AQ272" s="41" t="s">
        <v>42278</v>
      </c>
      <c r="AR272" s="41" t="s">
        <v>42278</v>
      </c>
      <c r="AS272" s="40">
        <v>0.5</v>
      </c>
      <c r="AT272" s="41" t="s">
        <v>3226</v>
      </c>
      <c r="AU272" s="41" t="s">
        <v>42278</v>
      </c>
      <c r="AV272" s="40">
        <v>0.5</v>
      </c>
      <c r="AW272" s="41" t="s">
        <v>3226</v>
      </c>
      <c r="AX272" s="41" t="s">
        <v>3226</v>
      </c>
      <c r="AY272" s="41" t="s">
        <v>3226</v>
      </c>
      <c r="AZ272" s="41" t="s">
        <v>42278</v>
      </c>
      <c r="BA272" s="40">
        <v>0.5</v>
      </c>
      <c r="BB272" s="41" t="s">
        <v>42278</v>
      </c>
      <c r="BC272" s="41" t="s">
        <v>3226</v>
      </c>
      <c r="BD272" s="41" t="s">
        <v>42278</v>
      </c>
      <c r="BE272" s="41" t="s">
        <v>42278</v>
      </c>
      <c r="BF272" s="40">
        <v>0</v>
      </c>
      <c r="BG272" s="41" t="s">
        <v>42278</v>
      </c>
      <c r="BH272" s="41" t="s">
        <v>42278</v>
      </c>
      <c r="BI272" s="40">
        <v>0.5</v>
      </c>
      <c r="BJ272" s="41" t="s">
        <v>42278</v>
      </c>
      <c r="BK272" s="41" t="s">
        <v>3226</v>
      </c>
      <c r="BL272" s="41" t="s">
        <v>42278</v>
      </c>
      <c r="BM272" s="40">
        <v>0.5</v>
      </c>
      <c r="BN272" s="41" t="s">
        <v>3226</v>
      </c>
      <c r="BO272" s="41" t="s">
        <v>42278</v>
      </c>
      <c r="BP272" s="41" t="s">
        <v>3226</v>
      </c>
      <c r="BQ272" s="41" t="s">
        <v>3226</v>
      </c>
      <c r="BR272" s="40">
        <v>0</v>
      </c>
      <c r="BS272" s="41" t="s">
        <v>42278</v>
      </c>
      <c r="BT272" s="41" t="s">
        <v>42278</v>
      </c>
      <c r="BU272" s="41" t="s">
        <v>42278</v>
      </c>
      <c r="BV272" s="41" t="s">
        <v>42278</v>
      </c>
    </row>
    <row r="273" spans="1:74" ht="14.6" customHeight="1" x14ac:dyDescent="0.4">
      <c r="A273" s="30" t="s">
        <v>638</v>
      </c>
      <c r="B273" s="30" t="s">
        <v>639</v>
      </c>
      <c r="C273" s="30" t="s">
        <v>126398</v>
      </c>
      <c r="D273" s="30" t="s">
        <v>154</v>
      </c>
      <c r="E273" s="30" t="s">
        <v>126410</v>
      </c>
      <c r="F273" s="30" t="s">
        <v>126748</v>
      </c>
      <c r="G273" s="30" t="s">
        <v>126749</v>
      </c>
      <c r="H273" s="30" t="s">
        <v>126419</v>
      </c>
      <c r="I273" s="30">
        <v>2022</v>
      </c>
      <c r="J273" s="40">
        <v>2.5</v>
      </c>
      <c r="K273" s="40">
        <v>0</v>
      </c>
      <c r="L273" s="41" t="s">
        <v>42278</v>
      </c>
      <c r="M273" s="40">
        <v>0.5</v>
      </c>
      <c r="N273" s="41" t="s">
        <v>42278</v>
      </c>
      <c r="O273" s="41" t="s">
        <v>3226</v>
      </c>
      <c r="P273" s="40">
        <v>0.5</v>
      </c>
      <c r="Q273" s="41" t="s">
        <v>42278</v>
      </c>
      <c r="R273" s="41" t="s">
        <v>3226</v>
      </c>
      <c r="S273" s="40">
        <v>0</v>
      </c>
      <c r="T273" s="41" t="s">
        <v>42278</v>
      </c>
      <c r="U273" s="41" t="s">
        <v>42278</v>
      </c>
      <c r="V273" s="40">
        <v>0</v>
      </c>
      <c r="W273" s="41" t="s">
        <v>42278</v>
      </c>
      <c r="X273" s="41" t="s">
        <v>42278</v>
      </c>
      <c r="Y273" s="40">
        <v>0.5</v>
      </c>
      <c r="Z273" s="41" t="s">
        <v>3226</v>
      </c>
      <c r="AA273" s="41" t="s">
        <v>42278</v>
      </c>
      <c r="AB273" s="40">
        <v>0</v>
      </c>
      <c r="AC273" s="41" t="s">
        <v>42278</v>
      </c>
      <c r="AD273" s="40">
        <v>0</v>
      </c>
      <c r="AE273" s="41" t="s">
        <v>42278</v>
      </c>
      <c r="AF273" s="40">
        <v>0.5</v>
      </c>
      <c r="AG273" s="41" t="s">
        <v>3226</v>
      </c>
      <c r="AH273" s="41" t="s">
        <v>42278</v>
      </c>
      <c r="AI273" s="41" t="s">
        <v>3226</v>
      </c>
      <c r="AJ273" s="41" t="s">
        <v>3226</v>
      </c>
      <c r="AK273" s="40">
        <v>0</v>
      </c>
      <c r="AL273" s="41" t="s">
        <v>42278</v>
      </c>
      <c r="AM273" s="41" t="s">
        <v>42278</v>
      </c>
      <c r="AN273" s="41" t="s">
        <v>42278</v>
      </c>
      <c r="AO273" s="40">
        <v>0</v>
      </c>
      <c r="AP273" s="41" t="s">
        <v>42278</v>
      </c>
      <c r="AQ273" s="41" t="s">
        <v>42278</v>
      </c>
      <c r="AR273" s="41" t="s">
        <v>42278</v>
      </c>
      <c r="AS273" s="40">
        <v>0</v>
      </c>
      <c r="AT273" s="41" t="s">
        <v>42278</v>
      </c>
      <c r="AU273" s="41" t="s">
        <v>42278</v>
      </c>
      <c r="AV273" s="40">
        <v>0</v>
      </c>
      <c r="AW273" s="41" t="s">
        <v>42278</v>
      </c>
      <c r="AX273" s="41" t="s">
        <v>42278</v>
      </c>
      <c r="AY273" s="41" t="s">
        <v>42278</v>
      </c>
      <c r="AZ273" s="41" t="s">
        <v>42278</v>
      </c>
      <c r="BA273" s="40">
        <v>0.5</v>
      </c>
      <c r="BB273" s="41" t="s">
        <v>3226</v>
      </c>
      <c r="BC273" s="41" t="s">
        <v>42278</v>
      </c>
      <c r="BD273" s="41" t="s">
        <v>42278</v>
      </c>
      <c r="BE273" s="41" t="s">
        <v>42278</v>
      </c>
      <c r="BF273" s="40">
        <v>0</v>
      </c>
      <c r="BG273" s="41" t="s">
        <v>42278</v>
      </c>
      <c r="BH273" s="41" t="s">
        <v>42278</v>
      </c>
      <c r="BI273" s="40">
        <v>0</v>
      </c>
      <c r="BJ273" s="41" t="s">
        <v>42278</v>
      </c>
      <c r="BK273" s="41" t="s">
        <v>42278</v>
      </c>
      <c r="BL273" s="41" t="s">
        <v>42278</v>
      </c>
      <c r="BM273" s="40">
        <v>0</v>
      </c>
      <c r="BN273" s="41" t="s">
        <v>42278</v>
      </c>
      <c r="BO273" s="41" t="s">
        <v>42278</v>
      </c>
      <c r="BP273" s="41" t="s">
        <v>42278</v>
      </c>
      <c r="BQ273" s="41" t="s">
        <v>42278</v>
      </c>
      <c r="BR273" s="40">
        <v>0</v>
      </c>
      <c r="BS273" s="41" t="s">
        <v>42278</v>
      </c>
      <c r="BT273" s="41" t="s">
        <v>42278</v>
      </c>
      <c r="BU273" s="41" t="s">
        <v>42278</v>
      </c>
      <c r="BV273" s="41" t="s">
        <v>42278</v>
      </c>
    </row>
    <row r="274" spans="1:74" ht="14.6" customHeight="1" x14ac:dyDescent="0.4">
      <c r="A274" s="30" t="s">
        <v>640</v>
      </c>
      <c r="B274" s="30" t="s">
        <v>641</v>
      </c>
      <c r="C274" s="30" t="s">
        <v>126397</v>
      </c>
      <c r="D274" s="30" t="s">
        <v>218</v>
      </c>
      <c r="E274" s="30" t="s">
        <v>126414</v>
      </c>
      <c r="F274" s="30" t="s">
        <v>126750</v>
      </c>
      <c r="G274" s="30">
        <v>6193948</v>
      </c>
      <c r="H274" s="30" t="s">
        <v>126430</v>
      </c>
      <c r="I274" s="30">
        <v>2021</v>
      </c>
      <c r="J274" s="40">
        <v>0</v>
      </c>
      <c r="K274" s="40">
        <v>0</v>
      </c>
      <c r="L274" s="41" t="s">
        <v>42278</v>
      </c>
      <c r="M274" s="40">
        <v>0</v>
      </c>
      <c r="N274" s="41" t="s">
        <v>42278</v>
      </c>
      <c r="O274" s="41" t="s">
        <v>42278</v>
      </c>
      <c r="P274" s="40">
        <v>0</v>
      </c>
      <c r="Q274" s="41" t="s">
        <v>42278</v>
      </c>
      <c r="R274" s="41" t="s">
        <v>42278</v>
      </c>
      <c r="S274" s="40">
        <v>0</v>
      </c>
      <c r="T274" s="41" t="s">
        <v>42278</v>
      </c>
      <c r="U274" s="41" t="s">
        <v>42278</v>
      </c>
      <c r="V274" s="40">
        <v>0</v>
      </c>
      <c r="W274" s="41" t="s">
        <v>42278</v>
      </c>
      <c r="X274" s="41" t="s">
        <v>42278</v>
      </c>
      <c r="Y274" s="40">
        <v>0</v>
      </c>
      <c r="Z274" s="41" t="s">
        <v>42278</v>
      </c>
      <c r="AA274" s="41" t="s">
        <v>42278</v>
      </c>
      <c r="AB274" s="40">
        <v>0</v>
      </c>
      <c r="AC274" s="41" t="s">
        <v>42278</v>
      </c>
      <c r="AD274" s="40">
        <v>0</v>
      </c>
      <c r="AE274" s="41" t="s">
        <v>42278</v>
      </c>
      <c r="AF274" s="40">
        <v>0</v>
      </c>
      <c r="AG274" s="41" t="s">
        <v>42278</v>
      </c>
      <c r="AH274" s="41" t="s">
        <v>42278</v>
      </c>
      <c r="AI274" s="41" t="s">
        <v>42278</v>
      </c>
      <c r="AJ274" s="41" t="s">
        <v>42278</v>
      </c>
      <c r="AK274" s="40">
        <v>0</v>
      </c>
      <c r="AL274" s="41" t="s">
        <v>42278</v>
      </c>
      <c r="AM274" s="41" t="s">
        <v>42278</v>
      </c>
      <c r="AN274" s="41" t="s">
        <v>42278</v>
      </c>
      <c r="AO274" s="40">
        <v>0</v>
      </c>
      <c r="AP274" s="41" t="s">
        <v>42278</v>
      </c>
      <c r="AQ274" s="41" t="s">
        <v>42278</v>
      </c>
      <c r="AR274" s="41" t="s">
        <v>42278</v>
      </c>
      <c r="AS274" s="40">
        <v>0</v>
      </c>
      <c r="AT274" s="41" t="s">
        <v>42278</v>
      </c>
      <c r="AU274" s="41" t="s">
        <v>42278</v>
      </c>
      <c r="AV274" s="40">
        <v>0</v>
      </c>
      <c r="AW274" s="41" t="s">
        <v>42278</v>
      </c>
      <c r="AX274" s="41" t="s">
        <v>42278</v>
      </c>
      <c r="AY274" s="41" t="s">
        <v>42278</v>
      </c>
      <c r="AZ274" s="41" t="s">
        <v>42278</v>
      </c>
      <c r="BA274" s="40">
        <v>0</v>
      </c>
      <c r="BB274" s="41" t="s">
        <v>42278</v>
      </c>
      <c r="BC274" s="41" t="s">
        <v>42278</v>
      </c>
      <c r="BD274" s="41" t="s">
        <v>42278</v>
      </c>
      <c r="BE274" s="41" t="s">
        <v>42278</v>
      </c>
      <c r="BF274" s="40">
        <v>0</v>
      </c>
      <c r="BG274" s="41" t="s">
        <v>42278</v>
      </c>
      <c r="BH274" s="41" t="s">
        <v>42278</v>
      </c>
      <c r="BI274" s="40">
        <v>0</v>
      </c>
      <c r="BJ274" s="41" t="s">
        <v>42278</v>
      </c>
      <c r="BK274" s="41" t="s">
        <v>42278</v>
      </c>
      <c r="BL274" s="41" t="s">
        <v>42278</v>
      </c>
      <c r="BM274" s="40">
        <v>0</v>
      </c>
      <c r="BN274" s="41" t="s">
        <v>42278</v>
      </c>
      <c r="BO274" s="41" t="s">
        <v>42278</v>
      </c>
      <c r="BP274" s="41" t="s">
        <v>42278</v>
      </c>
      <c r="BQ274" s="41" t="s">
        <v>42278</v>
      </c>
      <c r="BR274" s="40">
        <v>0</v>
      </c>
      <c r="BS274" s="41" t="s">
        <v>42278</v>
      </c>
      <c r="BT274" s="41" t="s">
        <v>42278</v>
      </c>
      <c r="BU274" s="41" t="s">
        <v>42278</v>
      </c>
      <c r="BV274" s="41" t="s">
        <v>42278</v>
      </c>
    </row>
    <row r="275" spans="1:74" ht="14.6" customHeight="1" x14ac:dyDescent="0.4">
      <c r="A275" s="43" t="s">
        <v>642</v>
      </c>
      <c r="B275" s="30" t="s">
        <v>643</v>
      </c>
      <c r="C275" s="30" t="s">
        <v>126400</v>
      </c>
      <c r="D275" s="30" t="s">
        <v>41753</v>
      </c>
      <c r="E275" s="30" t="s">
        <v>126409</v>
      </c>
      <c r="F275" s="30" t="s">
        <v>126751</v>
      </c>
      <c r="G275" s="30">
        <v>2779397</v>
      </c>
      <c r="H275" s="30" t="s">
        <v>126422</v>
      </c>
      <c r="I275" s="30">
        <v>2022</v>
      </c>
      <c r="J275" s="40">
        <v>3</v>
      </c>
      <c r="K275" s="40">
        <v>0</v>
      </c>
      <c r="L275" s="40" t="s">
        <v>42278</v>
      </c>
      <c r="M275" s="40">
        <v>0</v>
      </c>
      <c r="N275" s="40" t="s">
        <v>42278</v>
      </c>
      <c r="O275" s="40" t="s">
        <v>42278</v>
      </c>
      <c r="P275" s="40">
        <v>0</v>
      </c>
      <c r="Q275" s="40" t="s">
        <v>42278</v>
      </c>
      <c r="R275" s="40" t="s">
        <v>42278</v>
      </c>
      <c r="S275" s="40">
        <v>0</v>
      </c>
      <c r="T275" s="40" t="s">
        <v>42278</v>
      </c>
      <c r="U275" s="40" t="s">
        <v>42278</v>
      </c>
      <c r="V275" s="40">
        <v>0</v>
      </c>
      <c r="W275" s="40" t="s">
        <v>42278</v>
      </c>
      <c r="X275" s="40" t="s">
        <v>42278</v>
      </c>
      <c r="Y275" s="40">
        <v>0</v>
      </c>
      <c r="Z275" s="40" t="s">
        <v>42278</v>
      </c>
      <c r="AA275" s="40" t="s">
        <v>42278</v>
      </c>
      <c r="AB275" s="40">
        <v>1</v>
      </c>
      <c r="AC275" s="40" t="s">
        <v>3226</v>
      </c>
      <c r="AD275" s="40">
        <v>0</v>
      </c>
      <c r="AE275" s="40" t="s">
        <v>42278</v>
      </c>
      <c r="AF275" s="40">
        <v>0.5</v>
      </c>
      <c r="AG275" s="40" t="s">
        <v>3226</v>
      </c>
      <c r="AH275" s="40" t="s">
        <v>42278</v>
      </c>
      <c r="AI275" s="40" t="s">
        <v>42278</v>
      </c>
      <c r="AJ275" s="40" t="s">
        <v>42278</v>
      </c>
      <c r="AK275" s="40">
        <v>0</v>
      </c>
      <c r="AL275" s="40" t="s">
        <v>42278</v>
      </c>
      <c r="AM275" s="40" t="s">
        <v>42278</v>
      </c>
      <c r="AN275" s="40" t="s">
        <v>42278</v>
      </c>
      <c r="AO275" s="40">
        <v>0</v>
      </c>
      <c r="AP275" s="40" t="s">
        <v>42278</v>
      </c>
      <c r="AQ275" s="40" t="s">
        <v>42278</v>
      </c>
      <c r="AR275" s="40" t="s">
        <v>42278</v>
      </c>
      <c r="AS275" s="40">
        <v>0</v>
      </c>
      <c r="AT275" s="40" t="s">
        <v>42278</v>
      </c>
      <c r="AU275" s="40" t="s">
        <v>42278</v>
      </c>
      <c r="AV275" s="40">
        <v>0</v>
      </c>
      <c r="AW275" s="40" t="s">
        <v>42278</v>
      </c>
      <c r="AX275" s="40" t="s">
        <v>42278</v>
      </c>
      <c r="AY275" s="40" t="s">
        <v>42278</v>
      </c>
      <c r="AZ275" s="40" t="s">
        <v>42278</v>
      </c>
      <c r="BA275" s="40">
        <v>0</v>
      </c>
      <c r="BB275" s="40" t="s">
        <v>42278</v>
      </c>
      <c r="BC275" s="40" t="s">
        <v>42278</v>
      </c>
      <c r="BD275" s="40" t="s">
        <v>42278</v>
      </c>
      <c r="BE275" s="40" t="s">
        <v>42278</v>
      </c>
      <c r="BF275" s="40">
        <v>0.5</v>
      </c>
      <c r="BG275" s="40" t="s">
        <v>3226</v>
      </c>
      <c r="BH275" s="40" t="s">
        <v>42278</v>
      </c>
      <c r="BI275" s="40">
        <v>0</v>
      </c>
      <c r="BJ275" s="40" t="s">
        <v>42278</v>
      </c>
      <c r="BK275" s="40" t="s">
        <v>42278</v>
      </c>
      <c r="BL275" s="40" t="s">
        <v>42278</v>
      </c>
      <c r="BM275" s="40">
        <v>0.5</v>
      </c>
      <c r="BN275" s="40" t="s">
        <v>3226</v>
      </c>
      <c r="BO275" s="40" t="s">
        <v>3226</v>
      </c>
      <c r="BP275" s="40" t="s">
        <v>42278</v>
      </c>
      <c r="BQ275" s="40" t="s">
        <v>42278</v>
      </c>
      <c r="BR275" s="40">
        <v>0.5</v>
      </c>
      <c r="BS275" s="40" t="s">
        <v>3226</v>
      </c>
      <c r="BT275" s="40" t="s">
        <v>42278</v>
      </c>
      <c r="BU275" s="40" t="s">
        <v>3226</v>
      </c>
      <c r="BV275" s="40" t="s">
        <v>42278</v>
      </c>
    </row>
    <row r="276" spans="1:74" ht="14.6" customHeight="1" x14ac:dyDescent="0.4">
      <c r="A276" s="30" t="s">
        <v>644</v>
      </c>
      <c r="B276" s="30" t="s">
        <v>645</v>
      </c>
      <c r="C276" s="30" t="s">
        <v>126404</v>
      </c>
      <c r="D276" s="30" t="s">
        <v>189</v>
      </c>
      <c r="E276" s="30" t="s">
        <v>126415</v>
      </c>
      <c r="F276" s="30" t="s">
        <v>126752</v>
      </c>
      <c r="G276" s="30" t="s">
        <v>126753</v>
      </c>
      <c r="H276" s="30" t="s">
        <v>126425</v>
      </c>
      <c r="I276" s="30">
        <v>2023</v>
      </c>
      <c r="J276" s="40">
        <v>13</v>
      </c>
      <c r="K276" s="40">
        <v>1</v>
      </c>
      <c r="L276" s="41" t="s">
        <v>3226</v>
      </c>
      <c r="M276" s="40">
        <v>0</v>
      </c>
      <c r="N276" s="41" t="s">
        <v>42278</v>
      </c>
      <c r="O276" s="41" t="s">
        <v>42278</v>
      </c>
      <c r="P276" s="40">
        <v>0.5</v>
      </c>
      <c r="Q276" s="41" t="s">
        <v>3226</v>
      </c>
      <c r="R276" s="41" t="s">
        <v>42278</v>
      </c>
      <c r="S276" s="40">
        <v>2</v>
      </c>
      <c r="T276" s="41" t="s">
        <v>3226</v>
      </c>
      <c r="U276" s="41" t="s">
        <v>3228</v>
      </c>
      <c r="V276" s="40">
        <v>2</v>
      </c>
      <c r="W276" s="41" t="s">
        <v>3226</v>
      </c>
      <c r="X276" s="41" t="s">
        <v>3228</v>
      </c>
      <c r="Y276" s="40">
        <v>1</v>
      </c>
      <c r="Z276" s="41" t="s">
        <v>3226</v>
      </c>
      <c r="AA276" s="41" t="s">
        <v>3226</v>
      </c>
      <c r="AB276" s="40">
        <v>1</v>
      </c>
      <c r="AC276" s="41" t="s">
        <v>3226</v>
      </c>
      <c r="AD276" s="40">
        <v>1</v>
      </c>
      <c r="AE276" s="41" t="s">
        <v>3226</v>
      </c>
      <c r="AF276" s="40">
        <v>1</v>
      </c>
      <c r="AG276" s="41" t="s">
        <v>3226</v>
      </c>
      <c r="AH276" s="41" t="s">
        <v>3226</v>
      </c>
      <c r="AI276" s="41" t="s">
        <v>3226</v>
      </c>
      <c r="AJ276" s="41" t="s">
        <v>3226</v>
      </c>
      <c r="AK276" s="40">
        <v>0</v>
      </c>
      <c r="AL276" s="41" t="s">
        <v>42278</v>
      </c>
      <c r="AM276" s="41" t="s">
        <v>42278</v>
      </c>
      <c r="AN276" s="41" t="s">
        <v>42278</v>
      </c>
      <c r="AO276" s="40">
        <v>0</v>
      </c>
      <c r="AP276" s="41" t="s">
        <v>42278</v>
      </c>
      <c r="AQ276" s="41" t="s">
        <v>42278</v>
      </c>
      <c r="AR276" s="41" t="s">
        <v>42278</v>
      </c>
      <c r="AS276" s="40">
        <v>0.5</v>
      </c>
      <c r="AT276" s="41" t="s">
        <v>3226</v>
      </c>
      <c r="AU276" s="41" t="s">
        <v>42278</v>
      </c>
      <c r="AV276" s="40">
        <v>0.5</v>
      </c>
      <c r="AW276" s="41" t="s">
        <v>42278</v>
      </c>
      <c r="AX276" s="41" t="s">
        <v>3226</v>
      </c>
      <c r="AY276" s="41" t="s">
        <v>42278</v>
      </c>
      <c r="AZ276" s="41" t="s">
        <v>42278</v>
      </c>
      <c r="BA276" s="40">
        <v>0.5</v>
      </c>
      <c r="BB276" s="41" t="s">
        <v>3226</v>
      </c>
      <c r="BC276" s="41" t="s">
        <v>3226</v>
      </c>
      <c r="BD276" s="41" t="s">
        <v>42278</v>
      </c>
      <c r="BE276" s="41" t="s">
        <v>42278</v>
      </c>
      <c r="BF276" s="40">
        <v>1</v>
      </c>
      <c r="BG276" s="41" t="s">
        <v>3226</v>
      </c>
      <c r="BH276" s="41" t="s">
        <v>3226</v>
      </c>
      <c r="BI276" s="40">
        <v>0</v>
      </c>
      <c r="BJ276" s="41" t="s">
        <v>42278</v>
      </c>
      <c r="BK276" s="41" t="s">
        <v>42278</v>
      </c>
      <c r="BL276" s="41" t="s">
        <v>42278</v>
      </c>
      <c r="BM276" s="40">
        <v>0.5</v>
      </c>
      <c r="BN276" s="41" t="s">
        <v>3226</v>
      </c>
      <c r="BO276" s="41" t="s">
        <v>42278</v>
      </c>
      <c r="BP276" s="41" t="s">
        <v>42278</v>
      </c>
      <c r="BQ276" s="41" t="s">
        <v>3226</v>
      </c>
      <c r="BR276" s="40">
        <v>0.5</v>
      </c>
      <c r="BS276" s="41" t="s">
        <v>42278</v>
      </c>
      <c r="BT276" s="41" t="s">
        <v>42278</v>
      </c>
      <c r="BU276" s="41" t="s">
        <v>3226</v>
      </c>
      <c r="BV276" s="41" t="s">
        <v>42278</v>
      </c>
    </row>
    <row r="277" spans="1:74" ht="14.6" customHeight="1" x14ac:dyDescent="0.4">
      <c r="A277" s="30" t="s">
        <v>646</v>
      </c>
      <c r="B277" s="30" t="s">
        <v>647</v>
      </c>
      <c r="C277" s="30" t="s">
        <v>126397</v>
      </c>
      <c r="D277" s="30" t="s">
        <v>178</v>
      </c>
      <c r="E277" s="30" t="s">
        <v>126414</v>
      </c>
      <c r="F277" s="30" t="s">
        <v>126754</v>
      </c>
      <c r="G277" s="30">
        <v>6190228</v>
      </c>
      <c r="H277" s="30" t="s">
        <v>126419</v>
      </c>
      <c r="I277" s="30">
        <v>2022</v>
      </c>
      <c r="J277" s="40">
        <v>3</v>
      </c>
      <c r="K277" s="40">
        <v>1</v>
      </c>
      <c r="L277" s="41" t="s">
        <v>3226</v>
      </c>
      <c r="M277" s="40">
        <v>1</v>
      </c>
      <c r="N277" s="41" t="s">
        <v>3226</v>
      </c>
      <c r="O277" s="41" t="s">
        <v>3226</v>
      </c>
      <c r="P277" s="40">
        <v>0</v>
      </c>
      <c r="Q277" s="41" t="s">
        <v>42278</v>
      </c>
      <c r="R277" s="41" t="s">
        <v>42278</v>
      </c>
      <c r="S277" s="40">
        <v>0</v>
      </c>
      <c r="T277" s="41" t="s">
        <v>42278</v>
      </c>
      <c r="U277" s="41" t="s">
        <v>42278</v>
      </c>
      <c r="V277" s="40">
        <v>0</v>
      </c>
      <c r="W277" s="41" t="s">
        <v>42278</v>
      </c>
      <c r="X277" s="41" t="s">
        <v>42278</v>
      </c>
      <c r="Y277" s="40">
        <v>0</v>
      </c>
      <c r="Z277" s="41" t="s">
        <v>42278</v>
      </c>
      <c r="AA277" s="41" t="s">
        <v>42278</v>
      </c>
      <c r="AB277" s="40">
        <v>0</v>
      </c>
      <c r="AC277" s="41" t="s">
        <v>42278</v>
      </c>
      <c r="AD277" s="40">
        <v>0</v>
      </c>
      <c r="AE277" s="41" t="s">
        <v>42278</v>
      </c>
      <c r="AF277" s="40">
        <v>0.5</v>
      </c>
      <c r="AG277" s="41" t="s">
        <v>42278</v>
      </c>
      <c r="AH277" s="41" t="s">
        <v>42278</v>
      </c>
      <c r="AI277" s="41" t="s">
        <v>3226</v>
      </c>
      <c r="AJ277" s="41" t="s">
        <v>3226</v>
      </c>
      <c r="AK277" s="40">
        <v>0</v>
      </c>
      <c r="AL277" s="41" t="s">
        <v>42278</v>
      </c>
      <c r="AM277" s="41" t="s">
        <v>42278</v>
      </c>
      <c r="AN277" s="41" t="s">
        <v>42278</v>
      </c>
      <c r="AO277" s="40">
        <v>0</v>
      </c>
      <c r="AP277" s="41" t="s">
        <v>42278</v>
      </c>
      <c r="AQ277" s="41" t="s">
        <v>42278</v>
      </c>
      <c r="AR277" s="41" t="s">
        <v>42278</v>
      </c>
      <c r="AS277" s="40">
        <v>0</v>
      </c>
      <c r="AT277" s="41" t="s">
        <v>42278</v>
      </c>
      <c r="AU277" s="41" t="s">
        <v>42278</v>
      </c>
      <c r="AV277" s="40">
        <v>0</v>
      </c>
      <c r="AW277" s="41" t="s">
        <v>42278</v>
      </c>
      <c r="AX277" s="41" t="s">
        <v>42278</v>
      </c>
      <c r="AY277" s="41" t="s">
        <v>42278</v>
      </c>
      <c r="AZ277" s="41" t="s">
        <v>42278</v>
      </c>
      <c r="BA277" s="40">
        <v>0</v>
      </c>
      <c r="BB277" s="41" t="s">
        <v>42278</v>
      </c>
      <c r="BC277" s="41" t="s">
        <v>42278</v>
      </c>
      <c r="BD277" s="41" t="s">
        <v>42278</v>
      </c>
      <c r="BE277" s="41" t="s">
        <v>42278</v>
      </c>
      <c r="BF277" s="40">
        <v>0</v>
      </c>
      <c r="BG277" s="41" t="s">
        <v>42278</v>
      </c>
      <c r="BH277" s="41" t="s">
        <v>42278</v>
      </c>
      <c r="BI277" s="40">
        <v>0</v>
      </c>
      <c r="BJ277" s="41" t="s">
        <v>42278</v>
      </c>
      <c r="BK277" s="41" t="s">
        <v>42278</v>
      </c>
      <c r="BL277" s="41" t="s">
        <v>42278</v>
      </c>
      <c r="BM277" s="40">
        <v>0.5</v>
      </c>
      <c r="BN277" s="41" t="s">
        <v>42278</v>
      </c>
      <c r="BO277" s="41" t="s">
        <v>42278</v>
      </c>
      <c r="BP277" s="41" t="s">
        <v>3226</v>
      </c>
      <c r="BQ277" s="41" t="s">
        <v>42278</v>
      </c>
      <c r="BR277" s="40">
        <v>0</v>
      </c>
      <c r="BS277" s="41" t="s">
        <v>42278</v>
      </c>
      <c r="BT277" s="41" t="s">
        <v>42278</v>
      </c>
      <c r="BU277" s="41" t="s">
        <v>42278</v>
      </c>
      <c r="BV277" s="41" t="s">
        <v>42278</v>
      </c>
    </row>
    <row r="278" spans="1:74" ht="14.6" customHeight="1" x14ac:dyDescent="0.4">
      <c r="A278" s="43" t="s">
        <v>648</v>
      </c>
      <c r="B278" s="30" t="s">
        <v>649</v>
      </c>
      <c r="C278" s="30" t="s">
        <v>126401</v>
      </c>
      <c r="D278" s="30" t="s">
        <v>41753</v>
      </c>
      <c r="E278" s="30" t="s">
        <v>126409</v>
      </c>
      <c r="F278" s="30" t="s">
        <v>126755</v>
      </c>
      <c r="G278" s="30" t="s">
        <v>126756</v>
      </c>
      <c r="H278" s="30" t="s">
        <v>126423</v>
      </c>
      <c r="I278" s="30">
        <v>2023</v>
      </c>
      <c r="J278" s="40">
        <v>5.5</v>
      </c>
      <c r="K278" s="40">
        <v>1</v>
      </c>
      <c r="L278" s="40" t="s">
        <v>3226</v>
      </c>
      <c r="M278" s="40">
        <v>0</v>
      </c>
      <c r="N278" s="40" t="s">
        <v>42278</v>
      </c>
      <c r="O278" s="40" t="s">
        <v>42278</v>
      </c>
      <c r="P278" s="40">
        <v>0</v>
      </c>
      <c r="Q278" s="40" t="s">
        <v>42278</v>
      </c>
      <c r="R278" s="40" t="s">
        <v>42278</v>
      </c>
      <c r="S278" s="40">
        <v>0</v>
      </c>
      <c r="T278" s="40" t="s">
        <v>42278</v>
      </c>
      <c r="U278" s="40" t="s">
        <v>42278</v>
      </c>
      <c r="V278" s="40">
        <v>0</v>
      </c>
      <c r="W278" s="40" t="s">
        <v>42278</v>
      </c>
      <c r="X278" s="40" t="s">
        <v>42278</v>
      </c>
      <c r="Y278" s="40">
        <v>0</v>
      </c>
      <c r="Z278" s="40" t="s">
        <v>42278</v>
      </c>
      <c r="AA278" s="40" t="s">
        <v>42278</v>
      </c>
      <c r="AB278" s="40">
        <v>1</v>
      </c>
      <c r="AC278" s="40" t="s">
        <v>3226</v>
      </c>
      <c r="AD278" s="40">
        <v>1</v>
      </c>
      <c r="AE278" s="40" t="s">
        <v>3226</v>
      </c>
      <c r="AF278" s="40">
        <v>0.5</v>
      </c>
      <c r="AG278" s="40" t="s">
        <v>3226</v>
      </c>
      <c r="AH278" s="40" t="s">
        <v>42278</v>
      </c>
      <c r="AI278" s="40" t="s">
        <v>3226</v>
      </c>
      <c r="AJ278" s="40" t="s">
        <v>3226</v>
      </c>
      <c r="AK278" s="40">
        <v>0</v>
      </c>
      <c r="AL278" s="40" t="s">
        <v>42278</v>
      </c>
      <c r="AM278" s="40" t="s">
        <v>42278</v>
      </c>
      <c r="AN278" s="40" t="s">
        <v>42278</v>
      </c>
      <c r="AO278" s="40">
        <v>0</v>
      </c>
      <c r="AP278" s="40" t="s">
        <v>42278</v>
      </c>
      <c r="AQ278" s="40" t="s">
        <v>42278</v>
      </c>
      <c r="AR278" s="40" t="s">
        <v>42278</v>
      </c>
      <c r="AS278" s="40">
        <v>0.5</v>
      </c>
      <c r="AT278" s="40" t="s">
        <v>3226</v>
      </c>
      <c r="AU278" s="40" t="s">
        <v>42278</v>
      </c>
      <c r="AV278" s="40">
        <v>0.5</v>
      </c>
      <c r="AW278" s="40" t="s">
        <v>42278</v>
      </c>
      <c r="AX278" s="40" t="s">
        <v>3226</v>
      </c>
      <c r="AY278" s="40" t="s">
        <v>3226</v>
      </c>
      <c r="AZ278" s="40" t="s">
        <v>42278</v>
      </c>
      <c r="BA278" s="40">
        <v>0</v>
      </c>
      <c r="BB278" s="40" t="s">
        <v>42278</v>
      </c>
      <c r="BC278" s="40" t="s">
        <v>42278</v>
      </c>
      <c r="BD278" s="40" t="s">
        <v>42278</v>
      </c>
      <c r="BE278" s="40" t="s">
        <v>42278</v>
      </c>
      <c r="BF278" s="40">
        <v>0</v>
      </c>
      <c r="BG278" s="40" t="s">
        <v>42278</v>
      </c>
      <c r="BH278" s="40" t="s">
        <v>42278</v>
      </c>
      <c r="BI278" s="40">
        <v>0</v>
      </c>
      <c r="BJ278" s="40" t="s">
        <v>42278</v>
      </c>
      <c r="BK278" s="40" t="s">
        <v>42278</v>
      </c>
      <c r="BL278" s="40" t="s">
        <v>42278</v>
      </c>
      <c r="BM278" s="40">
        <v>0.5</v>
      </c>
      <c r="BN278" s="40" t="s">
        <v>3226</v>
      </c>
      <c r="BO278" s="40" t="s">
        <v>42278</v>
      </c>
      <c r="BP278" s="40" t="s">
        <v>3226</v>
      </c>
      <c r="BQ278" s="40" t="s">
        <v>3226</v>
      </c>
      <c r="BR278" s="40">
        <v>0.5</v>
      </c>
      <c r="BS278" s="40" t="s">
        <v>3226</v>
      </c>
      <c r="BT278" s="40" t="s">
        <v>42278</v>
      </c>
      <c r="BU278" s="40" t="s">
        <v>3226</v>
      </c>
      <c r="BV278" s="40" t="s">
        <v>42278</v>
      </c>
    </row>
    <row r="279" spans="1:74" ht="14.6" customHeight="1" x14ac:dyDescent="0.4">
      <c r="A279" s="30" t="s">
        <v>650</v>
      </c>
      <c r="B279" s="30" t="s">
        <v>651</v>
      </c>
      <c r="C279" s="30" t="s">
        <v>126401</v>
      </c>
      <c r="D279" s="30" t="s">
        <v>41753</v>
      </c>
      <c r="E279" s="30" t="s">
        <v>126409</v>
      </c>
      <c r="F279" s="30" t="s">
        <v>126757</v>
      </c>
      <c r="G279" s="30">
        <v>2838555</v>
      </c>
      <c r="H279" s="30" t="s">
        <v>126423</v>
      </c>
      <c r="I279" s="30">
        <v>2023</v>
      </c>
      <c r="J279" s="40">
        <v>7.5</v>
      </c>
      <c r="K279" s="40">
        <v>1</v>
      </c>
      <c r="L279" s="41" t="s">
        <v>3226</v>
      </c>
      <c r="M279" s="40">
        <v>1</v>
      </c>
      <c r="N279" s="41" t="s">
        <v>3226</v>
      </c>
      <c r="O279" s="41" t="s">
        <v>3226</v>
      </c>
      <c r="P279" s="40">
        <v>0</v>
      </c>
      <c r="Q279" s="41" t="s">
        <v>42278</v>
      </c>
      <c r="R279" s="41" t="s">
        <v>42278</v>
      </c>
      <c r="S279" s="40">
        <v>0</v>
      </c>
      <c r="T279" s="41" t="s">
        <v>42278</v>
      </c>
      <c r="U279" s="41" t="s">
        <v>42278</v>
      </c>
      <c r="V279" s="40">
        <v>0</v>
      </c>
      <c r="W279" s="41" t="s">
        <v>42278</v>
      </c>
      <c r="X279" s="41" t="s">
        <v>42278</v>
      </c>
      <c r="Y279" s="40">
        <v>0</v>
      </c>
      <c r="Z279" s="41" t="s">
        <v>42278</v>
      </c>
      <c r="AA279" s="41" t="s">
        <v>42278</v>
      </c>
      <c r="AB279" s="40">
        <v>1</v>
      </c>
      <c r="AC279" s="41" t="s">
        <v>3226</v>
      </c>
      <c r="AD279" s="40">
        <v>1</v>
      </c>
      <c r="AE279" s="41" t="s">
        <v>3226</v>
      </c>
      <c r="AF279" s="40">
        <v>0.5</v>
      </c>
      <c r="AG279" s="41" t="s">
        <v>3226</v>
      </c>
      <c r="AH279" s="41" t="s">
        <v>42278</v>
      </c>
      <c r="AI279" s="41" t="s">
        <v>3226</v>
      </c>
      <c r="AJ279" s="41" t="s">
        <v>3226</v>
      </c>
      <c r="AK279" s="40">
        <v>0</v>
      </c>
      <c r="AL279" s="41" t="s">
        <v>42278</v>
      </c>
      <c r="AM279" s="41" t="s">
        <v>42278</v>
      </c>
      <c r="AN279" s="41" t="s">
        <v>42278</v>
      </c>
      <c r="AO279" s="40">
        <v>0</v>
      </c>
      <c r="AP279" s="41" t="s">
        <v>42278</v>
      </c>
      <c r="AQ279" s="41" t="s">
        <v>42278</v>
      </c>
      <c r="AR279" s="41" t="s">
        <v>42278</v>
      </c>
      <c r="AS279" s="40">
        <v>0</v>
      </c>
      <c r="AT279" s="41" t="s">
        <v>42278</v>
      </c>
      <c r="AU279" s="41" t="s">
        <v>42278</v>
      </c>
      <c r="AV279" s="40">
        <v>0.5</v>
      </c>
      <c r="AW279" s="41" t="s">
        <v>42278</v>
      </c>
      <c r="AX279" s="41" t="s">
        <v>3226</v>
      </c>
      <c r="AY279" s="41" t="s">
        <v>3226</v>
      </c>
      <c r="AZ279" s="41" t="s">
        <v>42278</v>
      </c>
      <c r="BA279" s="40">
        <v>0.5</v>
      </c>
      <c r="BB279" s="41" t="s">
        <v>3226</v>
      </c>
      <c r="BC279" s="41" t="s">
        <v>42278</v>
      </c>
      <c r="BD279" s="41" t="s">
        <v>3226</v>
      </c>
      <c r="BE279" s="41" t="s">
        <v>42278</v>
      </c>
      <c r="BF279" s="40">
        <v>0.5</v>
      </c>
      <c r="BG279" s="41" t="s">
        <v>3226</v>
      </c>
      <c r="BH279" s="41" t="s">
        <v>42278</v>
      </c>
      <c r="BI279" s="40">
        <v>0.5</v>
      </c>
      <c r="BJ279" s="41" t="s">
        <v>3226</v>
      </c>
      <c r="BK279" s="41" t="s">
        <v>3226</v>
      </c>
      <c r="BL279" s="41" t="s">
        <v>42278</v>
      </c>
      <c r="BM279" s="40">
        <v>0.5</v>
      </c>
      <c r="BN279" s="41" t="s">
        <v>3226</v>
      </c>
      <c r="BO279" s="41" t="s">
        <v>42278</v>
      </c>
      <c r="BP279" s="41" t="s">
        <v>42278</v>
      </c>
      <c r="BQ279" s="41" t="s">
        <v>3226</v>
      </c>
      <c r="BR279" s="40">
        <v>0.5</v>
      </c>
      <c r="BS279" s="41" t="s">
        <v>3226</v>
      </c>
      <c r="BT279" s="41" t="s">
        <v>42278</v>
      </c>
      <c r="BU279" s="41" t="s">
        <v>42278</v>
      </c>
      <c r="BV279" s="41" t="s">
        <v>42278</v>
      </c>
    </row>
    <row r="280" spans="1:74" ht="14.6" customHeight="1" x14ac:dyDescent="0.4">
      <c r="A280" s="42" t="s">
        <v>652</v>
      </c>
      <c r="B280" s="42" t="s">
        <v>653</v>
      </c>
      <c r="C280" s="30" t="s">
        <v>126394</v>
      </c>
      <c r="D280" s="30" t="s">
        <v>41753</v>
      </c>
      <c r="E280" s="30" t="s">
        <v>126409</v>
      </c>
      <c r="F280" s="30" t="s">
        <v>126456</v>
      </c>
      <c r="G280" s="30" t="s">
        <v>126456</v>
      </c>
      <c r="H280" s="30" t="s">
        <v>126419</v>
      </c>
      <c r="I280" s="30">
        <v>2022</v>
      </c>
      <c r="J280" s="40">
        <v>2.5</v>
      </c>
      <c r="K280" s="40">
        <v>1</v>
      </c>
      <c r="L280" s="41" t="s">
        <v>3226</v>
      </c>
      <c r="M280" s="40">
        <v>0</v>
      </c>
      <c r="N280" s="41" t="s">
        <v>42278</v>
      </c>
      <c r="O280" s="41" t="s">
        <v>42278</v>
      </c>
      <c r="P280" s="40">
        <v>0</v>
      </c>
      <c r="Q280" s="41" t="s">
        <v>42278</v>
      </c>
      <c r="R280" s="41" t="s">
        <v>42278</v>
      </c>
      <c r="S280" s="40">
        <v>0</v>
      </c>
      <c r="T280" s="41" t="s">
        <v>42278</v>
      </c>
      <c r="U280" s="41" t="s">
        <v>42278</v>
      </c>
      <c r="V280" s="40">
        <v>0</v>
      </c>
      <c r="W280" s="41" t="s">
        <v>42278</v>
      </c>
      <c r="X280" s="41" t="s">
        <v>42278</v>
      </c>
      <c r="Y280" s="40">
        <v>0</v>
      </c>
      <c r="Z280" s="41" t="s">
        <v>42278</v>
      </c>
      <c r="AA280" s="41" t="s">
        <v>42278</v>
      </c>
      <c r="AB280" s="40">
        <v>0</v>
      </c>
      <c r="AC280" s="41" t="s">
        <v>42278</v>
      </c>
      <c r="AD280" s="40">
        <v>0</v>
      </c>
      <c r="AE280" s="41" t="s">
        <v>42278</v>
      </c>
      <c r="AF280" s="40">
        <v>0.5</v>
      </c>
      <c r="AG280" s="41" t="s">
        <v>42278</v>
      </c>
      <c r="AH280" s="41" t="s">
        <v>42278</v>
      </c>
      <c r="AI280" s="41" t="s">
        <v>3226</v>
      </c>
      <c r="AJ280" s="41" t="s">
        <v>42278</v>
      </c>
      <c r="AK280" s="40">
        <v>0</v>
      </c>
      <c r="AL280" s="41" t="s">
        <v>42278</v>
      </c>
      <c r="AM280" s="41" t="s">
        <v>42278</v>
      </c>
      <c r="AN280" s="41" t="s">
        <v>42278</v>
      </c>
      <c r="AO280" s="40">
        <v>0</v>
      </c>
      <c r="AP280" s="41" t="s">
        <v>42278</v>
      </c>
      <c r="AQ280" s="41" t="s">
        <v>42278</v>
      </c>
      <c r="AR280" s="41" t="s">
        <v>42278</v>
      </c>
      <c r="AS280" s="40">
        <v>0</v>
      </c>
      <c r="AT280" s="41" t="s">
        <v>42278</v>
      </c>
      <c r="AU280" s="41" t="s">
        <v>42278</v>
      </c>
      <c r="AV280" s="40">
        <v>0.5</v>
      </c>
      <c r="AW280" s="41" t="s">
        <v>42278</v>
      </c>
      <c r="AX280" s="41" t="s">
        <v>3226</v>
      </c>
      <c r="AY280" s="41" t="s">
        <v>3226</v>
      </c>
      <c r="AZ280" s="41" t="s">
        <v>42278</v>
      </c>
      <c r="BA280" s="40">
        <v>0</v>
      </c>
      <c r="BB280" s="41" t="s">
        <v>42278</v>
      </c>
      <c r="BC280" s="41" t="s">
        <v>42278</v>
      </c>
      <c r="BD280" s="41" t="s">
        <v>42278</v>
      </c>
      <c r="BE280" s="41" t="s">
        <v>42278</v>
      </c>
      <c r="BF280" s="40">
        <v>0</v>
      </c>
      <c r="BG280" s="41" t="s">
        <v>42278</v>
      </c>
      <c r="BH280" s="41" t="s">
        <v>42278</v>
      </c>
      <c r="BI280" s="40">
        <v>0</v>
      </c>
      <c r="BJ280" s="41" t="s">
        <v>42278</v>
      </c>
      <c r="BK280" s="41" t="s">
        <v>42278</v>
      </c>
      <c r="BL280" s="41" t="s">
        <v>42278</v>
      </c>
      <c r="BM280" s="40">
        <v>0.5</v>
      </c>
      <c r="BN280" s="41" t="s">
        <v>42278</v>
      </c>
      <c r="BO280" s="41" t="s">
        <v>42278</v>
      </c>
      <c r="BP280" s="41" t="s">
        <v>42278</v>
      </c>
      <c r="BQ280" s="41" t="s">
        <v>3226</v>
      </c>
      <c r="BR280" s="40">
        <v>0</v>
      </c>
      <c r="BS280" s="41" t="s">
        <v>42278</v>
      </c>
      <c r="BT280" s="41" t="s">
        <v>42278</v>
      </c>
      <c r="BU280" s="41" t="s">
        <v>42278</v>
      </c>
      <c r="BV280" s="41" t="s">
        <v>42278</v>
      </c>
    </row>
    <row r="281" spans="1:74" ht="14.6" customHeight="1" x14ac:dyDescent="0.4">
      <c r="A281" s="43" t="s">
        <v>654</v>
      </c>
      <c r="B281" s="30" t="s">
        <v>655</v>
      </c>
      <c r="C281" s="30" t="s">
        <v>126396</v>
      </c>
      <c r="D281" s="30" t="s">
        <v>178</v>
      </c>
      <c r="E281" s="30" t="s">
        <v>126414</v>
      </c>
      <c r="F281" s="30" t="s">
        <v>126758</v>
      </c>
      <c r="G281" s="30">
        <v>6189657</v>
      </c>
      <c r="H281" s="30" t="s">
        <v>126420</v>
      </c>
      <c r="I281" s="30">
        <v>2022</v>
      </c>
      <c r="J281" s="40">
        <v>8.5</v>
      </c>
      <c r="K281" s="40">
        <v>1</v>
      </c>
      <c r="L281" s="40" t="s">
        <v>3226</v>
      </c>
      <c r="M281" s="40">
        <v>0.5</v>
      </c>
      <c r="N281" s="40" t="s">
        <v>3226</v>
      </c>
      <c r="O281" s="40" t="s">
        <v>42278</v>
      </c>
      <c r="P281" s="40">
        <v>1</v>
      </c>
      <c r="Q281" s="40" t="s">
        <v>3226</v>
      </c>
      <c r="R281" s="40" t="s">
        <v>3226</v>
      </c>
      <c r="S281" s="40">
        <v>2</v>
      </c>
      <c r="T281" s="40" t="s">
        <v>3226</v>
      </c>
      <c r="U281" s="40" t="s">
        <v>3228</v>
      </c>
      <c r="V281" s="40">
        <v>2</v>
      </c>
      <c r="W281" s="40" t="s">
        <v>3226</v>
      </c>
      <c r="X281" s="40" t="s">
        <v>3228</v>
      </c>
      <c r="Y281" s="40">
        <v>0</v>
      </c>
      <c r="Z281" s="40" t="s">
        <v>42278</v>
      </c>
      <c r="AA281" s="40" t="s">
        <v>42278</v>
      </c>
      <c r="AB281" s="40">
        <v>0</v>
      </c>
      <c r="AC281" s="40" t="s">
        <v>42278</v>
      </c>
      <c r="AD281" s="40">
        <v>0</v>
      </c>
      <c r="AE281" s="40" t="s">
        <v>42278</v>
      </c>
      <c r="AF281" s="40">
        <v>0.5</v>
      </c>
      <c r="AG281" s="40" t="s">
        <v>3226</v>
      </c>
      <c r="AH281" s="40" t="s">
        <v>42278</v>
      </c>
      <c r="AI281" s="40" t="s">
        <v>3226</v>
      </c>
      <c r="AJ281" s="40" t="s">
        <v>42278</v>
      </c>
      <c r="AK281" s="40">
        <v>0</v>
      </c>
      <c r="AL281" s="40" t="s">
        <v>42278</v>
      </c>
      <c r="AM281" s="40" t="s">
        <v>42278</v>
      </c>
      <c r="AN281" s="40" t="s">
        <v>42278</v>
      </c>
      <c r="AO281" s="40">
        <v>0</v>
      </c>
      <c r="AP281" s="40" t="s">
        <v>42278</v>
      </c>
      <c r="AQ281" s="40" t="s">
        <v>42278</v>
      </c>
      <c r="AR281" s="40" t="s">
        <v>42278</v>
      </c>
      <c r="AS281" s="40">
        <v>0</v>
      </c>
      <c r="AT281" s="40" t="s">
        <v>42278</v>
      </c>
      <c r="AU281" s="40" t="s">
        <v>42278</v>
      </c>
      <c r="AV281" s="40">
        <v>0.5</v>
      </c>
      <c r="AW281" s="40" t="s">
        <v>3226</v>
      </c>
      <c r="AX281" s="40" t="s">
        <v>3226</v>
      </c>
      <c r="AY281" s="40" t="s">
        <v>42278</v>
      </c>
      <c r="AZ281" s="40" t="s">
        <v>42278</v>
      </c>
      <c r="BA281" s="40">
        <v>0.5</v>
      </c>
      <c r="BB281" s="40" t="s">
        <v>42278</v>
      </c>
      <c r="BC281" s="40" t="s">
        <v>3226</v>
      </c>
      <c r="BD281" s="40" t="s">
        <v>42278</v>
      </c>
      <c r="BE281" s="40" t="s">
        <v>42278</v>
      </c>
      <c r="BF281" s="40">
        <v>0</v>
      </c>
      <c r="BG281" s="40" t="s">
        <v>42278</v>
      </c>
      <c r="BH281" s="40" t="s">
        <v>42278</v>
      </c>
      <c r="BI281" s="40">
        <v>0</v>
      </c>
      <c r="BJ281" s="40" t="s">
        <v>42278</v>
      </c>
      <c r="BK281" s="40" t="s">
        <v>42278</v>
      </c>
      <c r="BL281" s="40" t="s">
        <v>42278</v>
      </c>
      <c r="BM281" s="40">
        <v>0.5</v>
      </c>
      <c r="BN281" s="40" t="s">
        <v>3226</v>
      </c>
      <c r="BO281" s="40" t="s">
        <v>42278</v>
      </c>
      <c r="BP281" s="40" t="s">
        <v>3226</v>
      </c>
      <c r="BQ281" s="40" t="s">
        <v>42278</v>
      </c>
      <c r="BR281" s="40">
        <v>0</v>
      </c>
      <c r="BS281" s="40" t="s">
        <v>42278</v>
      </c>
      <c r="BT281" s="40" t="s">
        <v>42278</v>
      </c>
      <c r="BU281" s="40" t="s">
        <v>42278</v>
      </c>
      <c r="BV281" s="40" t="s">
        <v>42278</v>
      </c>
    </row>
    <row r="282" spans="1:74" ht="14.6" customHeight="1" x14ac:dyDescent="0.4">
      <c r="A282" s="30" t="s">
        <v>656</v>
      </c>
      <c r="B282" s="30" t="s">
        <v>41817</v>
      </c>
      <c r="C282" s="30" t="s">
        <v>126401</v>
      </c>
      <c r="D282" s="30" t="s">
        <v>218</v>
      </c>
      <c r="E282" s="30" t="s">
        <v>126414</v>
      </c>
      <c r="F282" s="30" t="s">
        <v>126456</v>
      </c>
      <c r="G282" s="30" t="s">
        <v>126456</v>
      </c>
      <c r="H282" s="30" t="s">
        <v>126428</v>
      </c>
      <c r="I282" s="30">
        <v>2024</v>
      </c>
      <c r="J282" s="40">
        <v>0.5</v>
      </c>
      <c r="K282" s="40">
        <v>0</v>
      </c>
      <c r="L282" s="41" t="s">
        <v>42278</v>
      </c>
      <c r="M282" s="40">
        <v>0</v>
      </c>
      <c r="N282" s="41" t="s">
        <v>42278</v>
      </c>
      <c r="O282" s="41" t="s">
        <v>42278</v>
      </c>
      <c r="P282" s="40">
        <v>0</v>
      </c>
      <c r="Q282" s="41" t="s">
        <v>42278</v>
      </c>
      <c r="R282" s="41" t="s">
        <v>42278</v>
      </c>
      <c r="S282" s="40">
        <v>0</v>
      </c>
      <c r="T282" s="41" t="s">
        <v>42278</v>
      </c>
      <c r="U282" s="41" t="s">
        <v>42278</v>
      </c>
      <c r="V282" s="40">
        <v>0</v>
      </c>
      <c r="W282" s="41" t="s">
        <v>42278</v>
      </c>
      <c r="X282" s="41" t="s">
        <v>42278</v>
      </c>
      <c r="Y282" s="40">
        <v>0</v>
      </c>
      <c r="Z282" s="41" t="s">
        <v>42278</v>
      </c>
      <c r="AA282" s="41" t="s">
        <v>42278</v>
      </c>
      <c r="AB282" s="40">
        <v>0</v>
      </c>
      <c r="AC282" s="41" t="s">
        <v>42278</v>
      </c>
      <c r="AD282" s="40">
        <v>0</v>
      </c>
      <c r="AE282" s="41" t="s">
        <v>42278</v>
      </c>
      <c r="AF282" s="40">
        <v>0</v>
      </c>
      <c r="AG282" s="41" t="s">
        <v>42278</v>
      </c>
      <c r="AH282" s="41" t="s">
        <v>42278</v>
      </c>
      <c r="AI282" s="41" t="s">
        <v>42278</v>
      </c>
      <c r="AJ282" s="41" t="s">
        <v>42278</v>
      </c>
      <c r="AK282" s="40">
        <v>0</v>
      </c>
      <c r="AL282" s="41" t="s">
        <v>42278</v>
      </c>
      <c r="AM282" s="41" t="s">
        <v>42278</v>
      </c>
      <c r="AN282" s="41" t="s">
        <v>42278</v>
      </c>
      <c r="AO282" s="40">
        <v>0</v>
      </c>
      <c r="AP282" s="41" t="s">
        <v>42278</v>
      </c>
      <c r="AQ282" s="41" t="s">
        <v>42278</v>
      </c>
      <c r="AR282" s="41" t="s">
        <v>42278</v>
      </c>
      <c r="AS282" s="40">
        <v>0</v>
      </c>
      <c r="AT282" s="41" t="s">
        <v>42278</v>
      </c>
      <c r="AU282" s="41" t="s">
        <v>42278</v>
      </c>
      <c r="AV282" s="40">
        <v>0.5</v>
      </c>
      <c r="AW282" s="41" t="s">
        <v>3226</v>
      </c>
      <c r="AX282" s="41" t="s">
        <v>3226</v>
      </c>
      <c r="AY282" s="41" t="s">
        <v>42278</v>
      </c>
      <c r="AZ282" s="41" t="s">
        <v>42278</v>
      </c>
      <c r="BA282" s="40">
        <v>0</v>
      </c>
      <c r="BB282" s="41" t="s">
        <v>42278</v>
      </c>
      <c r="BC282" s="41" t="s">
        <v>42278</v>
      </c>
      <c r="BD282" s="41" t="s">
        <v>42278</v>
      </c>
      <c r="BE282" s="41" t="s">
        <v>42278</v>
      </c>
      <c r="BF282" s="40">
        <v>0</v>
      </c>
      <c r="BG282" s="41" t="s">
        <v>42278</v>
      </c>
      <c r="BH282" s="41" t="s">
        <v>42278</v>
      </c>
      <c r="BI282" s="40">
        <v>0</v>
      </c>
      <c r="BJ282" s="41" t="s">
        <v>42278</v>
      </c>
      <c r="BK282" s="41" t="s">
        <v>42278</v>
      </c>
      <c r="BL282" s="41" t="s">
        <v>42278</v>
      </c>
      <c r="BM282" s="40">
        <v>0</v>
      </c>
      <c r="BN282" s="41" t="s">
        <v>42278</v>
      </c>
      <c r="BO282" s="41" t="s">
        <v>42278</v>
      </c>
      <c r="BP282" s="41" t="s">
        <v>42278</v>
      </c>
      <c r="BQ282" s="41" t="s">
        <v>42278</v>
      </c>
      <c r="BR282" s="40">
        <v>0</v>
      </c>
      <c r="BS282" s="41" t="s">
        <v>42278</v>
      </c>
      <c r="BT282" s="41" t="s">
        <v>42278</v>
      </c>
      <c r="BU282" s="41" t="s">
        <v>42278</v>
      </c>
      <c r="BV282" s="41" t="s">
        <v>42278</v>
      </c>
    </row>
    <row r="283" spans="1:74" ht="14.6" customHeight="1" x14ac:dyDescent="0.4">
      <c r="A283" s="43" t="s">
        <v>657</v>
      </c>
      <c r="B283" s="30" t="s">
        <v>658</v>
      </c>
      <c r="C283" s="30" t="s">
        <v>126402</v>
      </c>
      <c r="D283" s="30" t="s">
        <v>218</v>
      </c>
      <c r="E283" s="30" t="s">
        <v>126414</v>
      </c>
      <c r="F283" s="30" t="s">
        <v>126759</v>
      </c>
      <c r="G283" s="30" t="s">
        <v>126760</v>
      </c>
      <c r="H283" s="30" t="s">
        <v>126419</v>
      </c>
      <c r="I283" s="30">
        <v>2022</v>
      </c>
      <c r="J283" s="40">
        <v>0.5</v>
      </c>
      <c r="K283" s="40">
        <v>0</v>
      </c>
      <c r="L283" s="40" t="s">
        <v>42278</v>
      </c>
      <c r="M283" s="40">
        <v>0</v>
      </c>
      <c r="N283" s="40" t="s">
        <v>42278</v>
      </c>
      <c r="O283" s="40" t="s">
        <v>42278</v>
      </c>
      <c r="P283" s="40">
        <v>0</v>
      </c>
      <c r="Q283" s="40" t="s">
        <v>42278</v>
      </c>
      <c r="R283" s="40" t="s">
        <v>42278</v>
      </c>
      <c r="S283" s="40">
        <v>0</v>
      </c>
      <c r="T283" s="40" t="s">
        <v>42278</v>
      </c>
      <c r="U283" s="40" t="s">
        <v>42278</v>
      </c>
      <c r="V283" s="40">
        <v>0</v>
      </c>
      <c r="W283" s="40" t="s">
        <v>42278</v>
      </c>
      <c r="X283" s="40" t="s">
        <v>42278</v>
      </c>
      <c r="Y283" s="40">
        <v>0</v>
      </c>
      <c r="Z283" s="40" t="s">
        <v>42278</v>
      </c>
      <c r="AA283" s="40" t="s">
        <v>42278</v>
      </c>
      <c r="AB283" s="40">
        <v>0</v>
      </c>
      <c r="AC283" s="40" t="s">
        <v>42278</v>
      </c>
      <c r="AD283" s="40">
        <v>0</v>
      </c>
      <c r="AE283" s="40" t="s">
        <v>42278</v>
      </c>
      <c r="AF283" s="40">
        <v>0</v>
      </c>
      <c r="AG283" s="40" t="s">
        <v>42278</v>
      </c>
      <c r="AH283" s="40" t="s">
        <v>42278</v>
      </c>
      <c r="AI283" s="40" t="s">
        <v>42278</v>
      </c>
      <c r="AJ283" s="40" t="s">
        <v>42278</v>
      </c>
      <c r="AK283" s="40">
        <v>0</v>
      </c>
      <c r="AL283" s="40" t="s">
        <v>42278</v>
      </c>
      <c r="AM283" s="40" t="s">
        <v>42278</v>
      </c>
      <c r="AN283" s="40" t="s">
        <v>42278</v>
      </c>
      <c r="AO283" s="40">
        <v>0</v>
      </c>
      <c r="AP283" s="40" t="s">
        <v>42278</v>
      </c>
      <c r="AQ283" s="40" t="s">
        <v>42278</v>
      </c>
      <c r="AR283" s="40" t="s">
        <v>42278</v>
      </c>
      <c r="AS283" s="40">
        <v>0</v>
      </c>
      <c r="AT283" s="40" t="s">
        <v>42278</v>
      </c>
      <c r="AU283" s="40" t="s">
        <v>42278</v>
      </c>
      <c r="AV283" s="40">
        <v>0.5</v>
      </c>
      <c r="AW283" s="40" t="s">
        <v>3226</v>
      </c>
      <c r="AX283" s="40" t="s">
        <v>3226</v>
      </c>
      <c r="AY283" s="40" t="s">
        <v>42278</v>
      </c>
      <c r="AZ283" s="40" t="s">
        <v>42278</v>
      </c>
      <c r="BA283" s="40">
        <v>0</v>
      </c>
      <c r="BB283" s="40" t="s">
        <v>42278</v>
      </c>
      <c r="BC283" s="40" t="s">
        <v>42278</v>
      </c>
      <c r="BD283" s="40" t="s">
        <v>42278</v>
      </c>
      <c r="BE283" s="40" t="s">
        <v>42278</v>
      </c>
      <c r="BF283" s="40">
        <v>0</v>
      </c>
      <c r="BG283" s="40" t="s">
        <v>42278</v>
      </c>
      <c r="BH283" s="40" t="s">
        <v>42278</v>
      </c>
      <c r="BI283" s="40">
        <v>0</v>
      </c>
      <c r="BJ283" s="40" t="s">
        <v>42278</v>
      </c>
      <c r="BK283" s="40" t="s">
        <v>42278</v>
      </c>
      <c r="BL283" s="40" t="s">
        <v>42278</v>
      </c>
      <c r="BM283" s="40">
        <v>0</v>
      </c>
      <c r="BN283" s="40" t="s">
        <v>42278</v>
      </c>
      <c r="BO283" s="40" t="s">
        <v>42278</v>
      </c>
      <c r="BP283" s="40" t="s">
        <v>42278</v>
      </c>
      <c r="BQ283" s="40" t="s">
        <v>42278</v>
      </c>
      <c r="BR283" s="40">
        <v>0</v>
      </c>
      <c r="BS283" s="40" t="s">
        <v>42278</v>
      </c>
      <c r="BT283" s="40" t="s">
        <v>42278</v>
      </c>
      <c r="BU283" s="40" t="s">
        <v>42278</v>
      </c>
      <c r="BV283" s="40" t="s">
        <v>42278</v>
      </c>
    </row>
    <row r="284" spans="1:74" ht="14.6" customHeight="1" x14ac:dyDescent="0.4">
      <c r="A284" s="43" t="s">
        <v>659</v>
      </c>
      <c r="B284" s="30" t="s">
        <v>660</v>
      </c>
      <c r="C284" s="30" t="s">
        <v>126399</v>
      </c>
      <c r="D284" s="30" t="s">
        <v>218</v>
      </c>
      <c r="E284" s="30" t="s">
        <v>126414</v>
      </c>
      <c r="F284" s="30" t="s">
        <v>126761</v>
      </c>
      <c r="G284" s="30" t="s">
        <v>126762</v>
      </c>
      <c r="H284" s="30" t="s">
        <v>126422</v>
      </c>
      <c r="I284" s="30">
        <v>2022</v>
      </c>
      <c r="J284" s="40">
        <v>0.5</v>
      </c>
      <c r="K284" s="40">
        <v>0</v>
      </c>
      <c r="L284" s="40" t="s">
        <v>42278</v>
      </c>
      <c r="M284" s="40">
        <v>0</v>
      </c>
      <c r="N284" s="40" t="s">
        <v>42278</v>
      </c>
      <c r="O284" s="40" t="s">
        <v>42278</v>
      </c>
      <c r="P284" s="40">
        <v>0</v>
      </c>
      <c r="Q284" s="40" t="s">
        <v>42278</v>
      </c>
      <c r="R284" s="40" t="s">
        <v>42278</v>
      </c>
      <c r="S284" s="40">
        <v>0</v>
      </c>
      <c r="T284" s="40" t="s">
        <v>42278</v>
      </c>
      <c r="U284" s="40" t="s">
        <v>42278</v>
      </c>
      <c r="V284" s="40">
        <v>0</v>
      </c>
      <c r="W284" s="40" t="s">
        <v>42278</v>
      </c>
      <c r="X284" s="40" t="s">
        <v>42278</v>
      </c>
      <c r="Y284" s="40">
        <v>0</v>
      </c>
      <c r="Z284" s="40" t="s">
        <v>42278</v>
      </c>
      <c r="AA284" s="40" t="s">
        <v>42278</v>
      </c>
      <c r="AB284" s="40">
        <v>0</v>
      </c>
      <c r="AC284" s="40" t="s">
        <v>42278</v>
      </c>
      <c r="AD284" s="40">
        <v>0</v>
      </c>
      <c r="AE284" s="40" t="s">
        <v>42278</v>
      </c>
      <c r="AF284" s="40">
        <v>0</v>
      </c>
      <c r="AG284" s="40" t="s">
        <v>42278</v>
      </c>
      <c r="AH284" s="40" t="s">
        <v>42278</v>
      </c>
      <c r="AI284" s="40" t="s">
        <v>42278</v>
      </c>
      <c r="AJ284" s="40" t="s">
        <v>42278</v>
      </c>
      <c r="AK284" s="40">
        <v>0</v>
      </c>
      <c r="AL284" s="40" t="s">
        <v>42278</v>
      </c>
      <c r="AM284" s="40" t="s">
        <v>42278</v>
      </c>
      <c r="AN284" s="40" t="s">
        <v>42278</v>
      </c>
      <c r="AO284" s="40">
        <v>0</v>
      </c>
      <c r="AP284" s="40" t="s">
        <v>42278</v>
      </c>
      <c r="AQ284" s="40" t="s">
        <v>42278</v>
      </c>
      <c r="AR284" s="40" t="s">
        <v>42278</v>
      </c>
      <c r="AS284" s="40">
        <v>0</v>
      </c>
      <c r="AT284" s="40" t="s">
        <v>42278</v>
      </c>
      <c r="AU284" s="40" t="s">
        <v>42278</v>
      </c>
      <c r="AV284" s="40">
        <v>0.5</v>
      </c>
      <c r="AW284" s="40" t="s">
        <v>3226</v>
      </c>
      <c r="AX284" s="40" t="s">
        <v>3226</v>
      </c>
      <c r="AY284" s="40" t="s">
        <v>42278</v>
      </c>
      <c r="AZ284" s="40" t="s">
        <v>42278</v>
      </c>
      <c r="BA284" s="40">
        <v>0</v>
      </c>
      <c r="BB284" s="40" t="s">
        <v>42278</v>
      </c>
      <c r="BC284" s="40" t="s">
        <v>42278</v>
      </c>
      <c r="BD284" s="40" t="s">
        <v>42278</v>
      </c>
      <c r="BE284" s="40" t="s">
        <v>42278</v>
      </c>
      <c r="BF284" s="40">
        <v>0</v>
      </c>
      <c r="BG284" s="40" t="s">
        <v>42278</v>
      </c>
      <c r="BH284" s="40" t="s">
        <v>42278</v>
      </c>
      <c r="BI284" s="40">
        <v>0</v>
      </c>
      <c r="BJ284" s="40" t="s">
        <v>42278</v>
      </c>
      <c r="BK284" s="40" t="s">
        <v>42278</v>
      </c>
      <c r="BL284" s="40" t="s">
        <v>42278</v>
      </c>
      <c r="BM284" s="40">
        <v>0</v>
      </c>
      <c r="BN284" s="40" t="s">
        <v>42278</v>
      </c>
      <c r="BO284" s="40" t="s">
        <v>42278</v>
      </c>
      <c r="BP284" s="40" t="s">
        <v>42278</v>
      </c>
      <c r="BQ284" s="40" t="s">
        <v>42278</v>
      </c>
      <c r="BR284" s="40">
        <v>0</v>
      </c>
      <c r="BS284" s="40" t="s">
        <v>42278</v>
      </c>
      <c r="BT284" s="40" t="s">
        <v>42278</v>
      </c>
      <c r="BU284" s="40" t="s">
        <v>42278</v>
      </c>
      <c r="BV284" s="40" t="s">
        <v>42278</v>
      </c>
    </row>
    <row r="285" spans="1:74" ht="14.6" customHeight="1" x14ac:dyDescent="0.4">
      <c r="A285" s="30" t="s">
        <v>661</v>
      </c>
      <c r="B285" s="30" t="s">
        <v>662</v>
      </c>
      <c r="C285" s="30" t="s">
        <v>126396</v>
      </c>
      <c r="D285" s="30" t="s">
        <v>218</v>
      </c>
      <c r="E285" s="30" t="s">
        <v>126414</v>
      </c>
      <c r="F285" s="30" t="s">
        <v>126763</v>
      </c>
      <c r="G285" s="30" t="s">
        <v>126764</v>
      </c>
      <c r="H285" s="30" t="s">
        <v>126420</v>
      </c>
      <c r="I285" s="30">
        <v>2022</v>
      </c>
      <c r="J285" s="40">
        <v>0.5</v>
      </c>
      <c r="K285" s="40">
        <v>0</v>
      </c>
      <c r="L285" s="41" t="s">
        <v>42278</v>
      </c>
      <c r="M285" s="40">
        <v>0</v>
      </c>
      <c r="N285" s="41" t="s">
        <v>42278</v>
      </c>
      <c r="O285" s="41" t="s">
        <v>42278</v>
      </c>
      <c r="P285" s="40">
        <v>0</v>
      </c>
      <c r="Q285" s="41" t="s">
        <v>42278</v>
      </c>
      <c r="R285" s="41" t="s">
        <v>42278</v>
      </c>
      <c r="S285" s="40">
        <v>0</v>
      </c>
      <c r="T285" s="41" t="s">
        <v>42278</v>
      </c>
      <c r="U285" s="41" t="s">
        <v>42278</v>
      </c>
      <c r="V285" s="40">
        <v>0</v>
      </c>
      <c r="W285" s="41" t="s">
        <v>42278</v>
      </c>
      <c r="X285" s="41" t="s">
        <v>42278</v>
      </c>
      <c r="Y285" s="40">
        <v>0</v>
      </c>
      <c r="Z285" s="41" t="s">
        <v>42278</v>
      </c>
      <c r="AA285" s="41" t="s">
        <v>42278</v>
      </c>
      <c r="AB285" s="40">
        <v>0</v>
      </c>
      <c r="AC285" s="41" t="s">
        <v>42278</v>
      </c>
      <c r="AD285" s="40">
        <v>0</v>
      </c>
      <c r="AE285" s="41" t="s">
        <v>42278</v>
      </c>
      <c r="AF285" s="40">
        <v>0</v>
      </c>
      <c r="AG285" s="41" t="s">
        <v>42278</v>
      </c>
      <c r="AH285" s="41" t="s">
        <v>42278</v>
      </c>
      <c r="AI285" s="41" t="s">
        <v>42278</v>
      </c>
      <c r="AJ285" s="41" t="s">
        <v>42278</v>
      </c>
      <c r="AK285" s="40">
        <v>0</v>
      </c>
      <c r="AL285" s="41" t="s">
        <v>42278</v>
      </c>
      <c r="AM285" s="41" t="s">
        <v>42278</v>
      </c>
      <c r="AN285" s="41" t="s">
        <v>42278</v>
      </c>
      <c r="AO285" s="40">
        <v>0</v>
      </c>
      <c r="AP285" s="41" t="s">
        <v>42278</v>
      </c>
      <c r="AQ285" s="41" t="s">
        <v>42278</v>
      </c>
      <c r="AR285" s="41" t="s">
        <v>42278</v>
      </c>
      <c r="AS285" s="40">
        <v>0</v>
      </c>
      <c r="AT285" s="41" t="s">
        <v>42278</v>
      </c>
      <c r="AU285" s="41" t="s">
        <v>42278</v>
      </c>
      <c r="AV285" s="40">
        <v>0.5</v>
      </c>
      <c r="AW285" s="41" t="s">
        <v>42278</v>
      </c>
      <c r="AX285" s="41" t="s">
        <v>3226</v>
      </c>
      <c r="AY285" s="41" t="s">
        <v>42278</v>
      </c>
      <c r="AZ285" s="41" t="s">
        <v>42278</v>
      </c>
      <c r="BA285" s="40">
        <v>0</v>
      </c>
      <c r="BB285" s="41" t="s">
        <v>42278</v>
      </c>
      <c r="BC285" s="41" t="s">
        <v>42278</v>
      </c>
      <c r="BD285" s="41" t="s">
        <v>42278</v>
      </c>
      <c r="BE285" s="41" t="s">
        <v>42278</v>
      </c>
      <c r="BF285" s="40">
        <v>0</v>
      </c>
      <c r="BG285" s="41" t="s">
        <v>42278</v>
      </c>
      <c r="BH285" s="41" t="s">
        <v>42278</v>
      </c>
      <c r="BI285" s="40">
        <v>0</v>
      </c>
      <c r="BJ285" s="41" t="s">
        <v>42278</v>
      </c>
      <c r="BK285" s="41" t="s">
        <v>42278</v>
      </c>
      <c r="BL285" s="41" t="s">
        <v>42278</v>
      </c>
      <c r="BM285" s="40">
        <v>0</v>
      </c>
      <c r="BN285" s="41" t="s">
        <v>42278</v>
      </c>
      <c r="BO285" s="41" t="s">
        <v>42278</v>
      </c>
      <c r="BP285" s="41" t="s">
        <v>42278</v>
      </c>
      <c r="BQ285" s="41" t="s">
        <v>42278</v>
      </c>
      <c r="BR285" s="40">
        <v>0</v>
      </c>
      <c r="BS285" s="41" t="s">
        <v>42278</v>
      </c>
      <c r="BT285" s="41" t="s">
        <v>42278</v>
      </c>
      <c r="BU285" s="41" t="s">
        <v>42278</v>
      </c>
      <c r="BV285" s="41" t="s">
        <v>42278</v>
      </c>
    </row>
    <row r="286" spans="1:74" ht="14.6" customHeight="1" x14ac:dyDescent="0.4">
      <c r="A286" s="30" t="s">
        <v>663</v>
      </c>
      <c r="B286" s="30" t="s">
        <v>41818</v>
      </c>
      <c r="C286" s="30" t="s">
        <v>126403</v>
      </c>
      <c r="D286" s="30" t="s">
        <v>218</v>
      </c>
      <c r="E286" s="30" t="s">
        <v>126414</v>
      </c>
      <c r="F286" s="30" t="s">
        <v>126456</v>
      </c>
      <c r="G286" s="30" t="s">
        <v>126456</v>
      </c>
      <c r="H286" s="30" t="s">
        <v>126421</v>
      </c>
      <c r="I286" s="30">
        <v>2023</v>
      </c>
      <c r="J286" s="40">
        <v>0</v>
      </c>
      <c r="K286" s="40">
        <v>0</v>
      </c>
      <c r="L286" s="41" t="s">
        <v>42278</v>
      </c>
      <c r="M286" s="40">
        <v>0</v>
      </c>
      <c r="N286" s="41" t="s">
        <v>42278</v>
      </c>
      <c r="O286" s="41" t="s">
        <v>42278</v>
      </c>
      <c r="P286" s="40">
        <v>0</v>
      </c>
      <c r="Q286" s="41" t="s">
        <v>42278</v>
      </c>
      <c r="R286" s="41" t="s">
        <v>42278</v>
      </c>
      <c r="S286" s="40">
        <v>0</v>
      </c>
      <c r="T286" s="41" t="s">
        <v>42278</v>
      </c>
      <c r="U286" s="41" t="s">
        <v>42278</v>
      </c>
      <c r="V286" s="40">
        <v>0</v>
      </c>
      <c r="W286" s="41" t="s">
        <v>42278</v>
      </c>
      <c r="X286" s="41" t="s">
        <v>42278</v>
      </c>
      <c r="Y286" s="40">
        <v>0</v>
      </c>
      <c r="Z286" s="41" t="s">
        <v>42278</v>
      </c>
      <c r="AA286" s="41" t="s">
        <v>42278</v>
      </c>
      <c r="AB286" s="40">
        <v>0</v>
      </c>
      <c r="AC286" s="41" t="s">
        <v>42278</v>
      </c>
      <c r="AD286" s="40">
        <v>0</v>
      </c>
      <c r="AE286" s="41" t="s">
        <v>42278</v>
      </c>
      <c r="AF286" s="40">
        <v>0</v>
      </c>
      <c r="AG286" s="41" t="s">
        <v>42278</v>
      </c>
      <c r="AH286" s="41" t="s">
        <v>42278</v>
      </c>
      <c r="AI286" s="41" t="s">
        <v>42278</v>
      </c>
      <c r="AJ286" s="41" t="s">
        <v>42278</v>
      </c>
      <c r="AK286" s="40">
        <v>0</v>
      </c>
      <c r="AL286" s="41" t="s">
        <v>42278</v>
      </c>
      <c r="AM286" s="41" t="s">
        <v>42278</v>
      </c>
      <c r="AN286" s="41" t="s">
        <v>42278</v>
      </c>
      <c r="AO286" s="40">
        <v>0</v>
      </c>
      <c r="AP286" s="41" t="s">
        <v>42278</v>
      </c>
      <c r="AQ286" s="41" t="s">
        <v>42278</v>
      </c>
      <c r="AR286" s="41" t="s">
        <v>42278</v>
      </c>
      <c r="AS286" s="40">
        <v>0</v>
      </c>
      <c r="AT286" s="41" t="s">
        <v>42278</v>
      </c>
      <c r="AU286" s="41" t="s">
        <v>42278</v>
      </c>
      <c r="AV286" s="40">
        <v>0</v>
      </c>
      <c r="AW286" s="41" t="s">
        <v>42278</v>
      </c>
      <c r="AX286" s="41" t="s">
        <v>42278</v>
      </c>
      <c r="AY286" s="41" t="s">
        <v>42278</v>
      </c>
      <c r="AZ286" s="41" t="s">
        <v>42278</v>
      </c>
      <c r="BA286" s="40">
        <v>0</v>
      </c>
      <c r="BB286" s="41" t="s">
        <v>42278</v>
      </c>
      <c r="BC286" s="41" t="s">
        <v>42278</v>
      </c>
      <c r="BD286" s="41" t="s">
        <v>42278</v>
      </c>
      <c r="BE286" s="41" t="s">
        <v>42278</v>
      </c>
      <c r="BF286" s="40">
        <v>0</v>
      </c>
      <c r="BG286" s="41" t="s">
        <v>42278</v>
      </c>
      <c r="BH286" s="41" t="s">
        <v>42278</v>
      </c>
      <c r="BI286" s="40">
        <v>0</v>
      </c>
      <c r="BJ286" s="41" t="s">
        <v>42278</v>
      </c>
      <c r="BK286" s="41" t="s">
        <v>42278</v>
      </c>
      <c r="BL286" s="41" t="s">
        <v>42278</v>
      </c>
      <c r="BM286" s="40">
        <v>0</v>
      </c>
      <c r="BN286" s="41" t="s">
        <v>42278</v>
      </c>
      <c r="BO286" s="41" t="s">
        <v>42278</v>
      </c>
      <c r="BP286" s="41" t="s">
        <v>42278</v>
      </c>
      <c r="BQ286" s="41" t="s">
        <v>42278</v>
      </c>
      <c r="BR286" s="40">
        <v>0</v>
      </c>
      <c r="BS286" s="41" t="s">
        <v>42278</v>
      </c>
      <c r="BT286" s="41" t="s">
        <v>42278</v>
      </c>
      <c r="BU286" s="41" t="s">
        <v>42278</v>
      </c>
      <c r="BV286" s="41" t="s">
        <v>42278</v>
      </c>
    </row>
    <row r="287" spans="1:74" ht="14.6" customHeight="1" x14ac:dyDescent="0.4">
      <c r="A287" s="30" t="s">
        <v>664</v>
      </c>
      <c r="B287" s="30" t="s">
        <v>665</v>
      </c>
      <c r="C287" s="30" t="s">
        <v>126396</v>
      </c>
      <c r="D287" s="30" t="s">
        <v>218</v>
      </c>
      <c r="E287" s="30" t="s">
        <v>126414</v>
      </c>
      <c r="F287" s="30" t="s">
        <v>126765</v>
      </c>
      <c r="G287" s="30">
        <v>6085261</v>
      </c>
      <c r="H287" s="30" t="s">
        <v>126420</v>
      </c>
      <c r="I287" s="30">
        <v>2022</v>
      </c>
      <c r="J287" s="40">
        <v>0.5</v>
      </c>
      <c r="K287" s="40">
        <v>0</v>
      </c>
      <c r="L287" s="41" t="s">
        <v>42278</v>
      </c>
      <c r="M287" s="40">
        <v>0</v>
      </c>
      <c r="N287" s="41" t="s">
        <v>42278</v>
      </c>
      <c r="O287" s="41" t="s">
        <v>42278</v>
      </c>
      <c r="P287" s="40">
        <v>0</v>
      </c>
      <c r="Q287" s="41" t="s">
        <v>42278</v>
      </c>
      <c r="R287" s="41" t="s">
        <v>42278</v>
      </c>
      <c r="S287" s="40">
        <v>0</v>
      </c>
      <c r="T287" s="41" t="s">
        <v>42278</v>
      </c>
      <c r="U287" s="41" t="s">
        <v>42278</v>
      </c>
      <c r="V287" s="40">
        <v>0</v>
      </c>
      <c r="W287" s="41" t="s">
        <v>42278</v>
      </c>
      <c r="X287" s="41" t="s">
        <v>42278</v>
      </c>
      <c r="Y287" s="40">
        <v>0</v>
      </c>
      <c r="Z287" s="41" t="s">
        <v>42278</v>
      </c>
      <c r="AA287" s="41" t="s">
        <v>42278</v>
      </c>
      <c r="AB287" s="40">
        <v>0</v>
      </c>
      <c r="AC287" s="41" t="s">
        <v>42278</v>
      </c>
      <c r="AD287" s="40">
        <v>0</v>
      </c>
      <c r="AE287" s="41" t="s">
        <v>42278</v>
      </c>
      <c r="AF287" s="40">
        <v>0</v>
      </c>
      <c r="AG287" s="41" t="s">
        <v>42278</v>
      </c>
      <c r="AH287" s="41" t="s">
        <v>42278</v>
      </c>
      <c r="AI287" s="41" t="s">
        <v>42278</v>
      </c>
      <c r="AJ287" s="41" t="s">
        <v>42278</v>
      </c>
      <c r="AK287" s="40">
        <v>0</v>
      </c>
      <c r="AL287" s="41" t="s">
        <v>42278</v>
      </c>
      <c r="AM287" s="41" t="s">
        <v>42278</v>
      </c>
      <c r="AN287" s="41" t="s">
        <v>42278</v>
      </c>
      <c r="AO287" s="40">
        <v>0</v>
      </c>
      <c r="AP287" s="41" t="s">
        <v>42278</v>
      </c>
      <c r="AQ287" s="41" t="s">
        <v>42278</v>
      </c>
      <c r="AR287" s="41" t="s">
        <v>42278</v>
      </c>
      <c r="AS287" s="40">
        <v>0</v>
      </c>
      <c r="AT287" s="41" t="s">
        <v>42278</v>
      </c>
      <c r="AU287" s="41" t="s">
        <v>42278</v>
      </c>
      <c r="AV287" s="40">
        <v>0.5</v>
      </c>
      <c r="AW287" s="41" t="s">
        <v>3226</v>
      </c>
      <c r="AX287" s="41" t="s">
        <v>3226</v>
      </c>
      <c r="AY287" s="41" t="s">
        <v>42278</v>
      </c>
      <c r="AZ287" s="41" t="s">
        <v>42278</v>
      </c>
      <c r="BA287" s="40">
        <v>0</v>
      </c>
      <c r="BB287" s="41" t="s">
        <v>42278</v>
      </c>
      <c r="BC287" s="41" t="s">
        <v>42278</v>
      </c>
      <c r="BD287" s="41" t="s">
        <v>42278</v>
      </c>
      <c r="BE287" s="41" t="s">
        <v>42278</v>
      </c>
      <c r="BF287" s="40">
        <v>0</v>
      </c>
      <c r="BG287" s="41" t="s">
        <v>42278</v>
      </c>
      <c r="BH287" s="41" t="s">
        <v>42278</v>
      </c>
      <c r="BI287" s="40">
        <v>0</v>
      </c>
      <c r="BJ287" s="41" t="s">
        <v>42278</v>
      </c>
      <c r="BK287" s="41" t="s">
        <v>42278</v>
      </c>
      <c r="BL287" s="41" t="s">
        <v>42278</v>
      </c>
      <c r="BM287" s="40">
        <v>0</v>
      </c>
      <c r="BN287" s="41" t="s">
        <v>42278</v>
      </c>
      <c r="BO287" s="41" t="s">
        <v>42278</v>
      </c>
      <c r="BP287" s="41" t="s">
        <v>42278</v>
      </c>
      <c r="BQ287" s="41" t="s">
        <v>42278</v>
      </c>
      <c r="BR287" s="40">
        <v>0</v>
      </c>
      <c r="BS287" s="41" t="s">
        <v>42278</v>
      </c>
      <c r="BT287" s="41" t="s">
        <v>42278</v>
      </c>
      <c r="BU287" s="41" t="s">
        <v>42278</v>
      </c>
      <c r="BV287" s="41" t="s">
        <v>42278</v>
      </c>
    </row>
    <row r="288" spans="1:74" ht="14.6" customHeight="1" x14ac:dyDescent="0.4">
      <c r="A288" s="43" t="s">
        <v>666</v>
      </c>
      <c r="B288" s="30" t="s">
        <v>667</v>
      </c>
      <c r="C288" s="30" t="s">
        <v>126402</v>
      </c>
      <c r="D288" s="30" t="s">
        <v>218</v>
      </c>
      <c r="E288" s="30" t="s">
        <v>126414</v>
      </c>
      <c r="F288" s="30" t="s">
        <v>126766</v>
      </c>
      <c r="G288" s="30" t="s">
        <v>126767</v>
      </c>
      <c r="H288" s="30" t="s">
        <v>126419</v>
      </c>
      <c r="I288" s="30">
        <v>2022</v>
      </c>
      <c r="J288" s="40">
        <v>0.5</v>
      </c>
      <c r="K288" s="40">
        <v>0</v>
      </c>
      <c r="L288" s="40" t="s">
        <v>42278</v>
      </c>
      <c r="M288" s="40">
        <v>0</v>
      </c>
      <c r="N288" s="40" t="s">
        <v>42278</v>
      </c>
      <c r="O288" s="40" t="s">
        <v>42278</v>
      </c>
      <c r="P288" s="40">
        <v>0</v>
      </c>
      <c r="Q288" s="40" t="s">
        <v>42278</v>
      </c>
      <c r="R288" s="40" t="s">
        <v>42278</v>
      </c>
      <c r="S288" s="40">
        <v>0</v>
      </c>
      <c r="T288" s="40" t="s">
        <v>42278</v>
      </c>
      <c r="U288" s="40" t="s">
        <v>42278</v>
      </c>
      <c r="V288" s="40">
        <v>0</v>
      </c>
      <c r="W288" s="40" t="s">
        <v>42278</v>
      </c>
      <c r="X288" s="40" t="s">
        <v>42278</v>
      </c>
      <c r="Y288" s="40">
        <v>0</v>
      </c>
      <c r="Z288" s="40" t="s">
        <v>42278</v>
      </c>
      <c r="AA288" s="40" t="s">
        <v>42278</v>
      </c>
      <c r="AB288" s="40">
        <v>0</v>
      </c>
      <c r="AC288" s="40" t="s">
        <v>42278</v>
      </c>
      <c r="AD288" s="40">
        <v>0</v>
      </c>
      <c r="AE288" s="40" t="s">
        <v>42278</v>
      </c>
      <c r="AF288" s="40">
        <v>0</v>
      </c>
      <c r="AG288" s="40" t="s">
        <v>42278</v>
      </c>
      <c r="AH288" s="40" t="s">
        <v>42278</v>
      </c>
      <c r="AI288" s="40" t="s">
        <v>42278</v>
      </c>
      <c r="AJ288" s="40" t="s">
        <v>42278</v>
      </c>
      <c r="AK288" s="40">
        <v>0</v>
      </c>
      <c r="AL288" s="40" t="s">
        <v>42278</v>
      </c>
      <c r="AM288" s="40" t="s">
        <v>42278</v>
      </c>
      <c r="AN288" s="40" t="s">
        <v>42278</v>
      </c>
      <c r="AO288" s="40">
        <v>0</v>
      </c>
      <c r="AP288" s="40" t="s">
        <v>42278</v>
      </c>
      <c r="AQ288" s="40" t="s">
        <v>42278</v>
      </c>
      <c r="AR288" s="40" t="s">
        <v>42278</v>
      </c>
      <c r="AS288" s="40">
        <v>0</v>
      </c>
      <c r="AT288" s="40" t="s">
        <v>42278</v>
      </c>
      <c r="AU288" s="40" t="s">
        <v>42278</v>
      </c>
      <c r="AV288" s="40">
        <v>0.5</v>
      </c>
      <c r="AW288" s="40" t="s">
        <v>3226</v>
      </c>
      <c r="AX288" s="40" t="s">
        <v>3226</v>
      </c>
      <c r="AY288" s="40" t="s">
        <v>42278</v>
      </c>
      <c r="AZ288" s="40" t="s">
        <v>42278</v>
      </c>
      <c r="BA288" s="40">
        <v>0</v>
      </c>
      <c r="BB288" s="40" t="s">
        <v>42278</v>
      </c>
      <c r="BC288" s="40" t="s">
        <v>42278</v>
      </c>
      <c r="BD288" s="40" t="s">
        <v>42278</v>
      </c>
      <c r="BE288" s="40" t="s">
        <v>42278</v>
      </c>
      <c r="BF288" s="40">
        <v>0</v>
      </c>
      <c r="BG288" s="40" t="s">
        <v>42278</v>
      </c>
      <c r="BH288" s="40" t="s">
        <v>42278</v>
      </c>
      <c r="BI288" s="40">
        <v>0</v>
      </c>
      <c r="BJ288" s="40" t="s">
        <v>42278</v>
      </c>
      <c r="BK288" s="40" t="s">
        <v>42278</v>
      </c>
      <c r="BL288" s="40" t="s">
        <v>42278</v>
      </c>
      <c r="BM288" s="40">
        <v>0</v>
      </c>
      <c r="BN288" s="40" t="s">
        <v>42278</v>
      </c>
      <c r="BO288" s="40" t="s">
        <v>42278</v>
      </c>
      <c r="BP288" s="40" t="s">
        <v>42278</v>
      </c>
      <c r="BQ288" s="40" t="s">
        <v>42278</v>
      </c>
      <c r="BR288" s="40">
        <v>0</v>
      </c>
      <c r="BS288" s="40" t="s">
        <v>42278</v>
      </c>
      <c r="BT288" s="40" t="s">
        <v>42278</v>
      </c>
      <c r="BU288" s="40" t="s">
        <v>42278</v>
      </c>
      <c r="BV288" s="40" t="s">
        <v>42278</v>
      </c>
    </row>
    <row r="289" spans="1:74" ht="14.6" customHeight="1" x14ac:dyDescent="0.4">
      <c r="A289" s="42" t="s">
        <v>668</v>
      </c>
      <c r="B289" s="42" t="s">
        <v>41819</v>
      </c>
      <c r="C289" s="30" t="s">
        <v>126403</v>
      </c>
      <c r="D289" s="30" t="s">
        <v>218</v>
      </c>
      <c r="E289" s="30" t="s">
        <v>126414</v>
      </c>
      <c r="F289" s="30" t="s">
        <v>126648</v>
      </c>
      <c r="G289" s="30" t="s">
        <v>126456</v>
      </c>
      <c r="H289" s="30" t="s">
        <v>126421</v>
      </c>
      <c r="I289" s="30">
        <v>2023</v>
      </c>
      <c r="J289" s="40">
        <v>0</v>
      </c>
      <c r="K289" s="40">
        <v>0</v>
      </c>
      <c r="L289" s="41" t="s">
        <v>42278</v>
      </c>
      <c r="M289" s="40">
        <v>0</v>
      </c>
      <c r="N289" s="41" t="s">
        <v>42278</v>
      </c>
      <c r="O289" s="41" t="s">
        <v>42278</v>
      </c>
      <c r="P289" s="40">
        <v>0</v>
      </c>
      <c r="Q289" s="41" t="s">
        <v>42278</v>
      </c>
      <c r="R289" s="41" t="s">
        <v>42278</v>
      </c>
      <c r="S289" s="40">
        <v>0</v>
      </c>
      <c r="T289" s="41" t="s">
        <v>42278</v>
      </c>
      <c r="U289" s="41" t="s">
        <v>42278</v>
      </c>
      <c r="V289" s="40">
        <v>0</v>
      </c>
      <c r="W289" s="41" t="s">
        <v>42278</v>
      </c>
      <c r="X289" s="41" t="s">
        <v>42278</v>
      </c>
      <c r="Y289" s="40">
        <v>0</v>
      </c>
      <c r="Z289" s="41" t="s">
        <v>42278</v>
      </c>
      <c r="AA289" s="41" t="s">
        <v>42278</v>
      </c>
      <c r="AB289" s="40">
        <v>0</v>
      </c>
      <c r="AC289" s="41" t="s">
        <v>42278</v>
      </c>
      <c r="AD289" s="40">
        <v>0</v>
      </c>
      <c r="AE289" s="41" t="s">
        <v>42278</v>
      </c>
      <c r="AF289" s="40">
        <v>0</v>
      </c>
      <c r="AG289" s="41" t="s">
        <v>42278</v>
      </c>
      <c r="AH289" s="41" t="s">
        <v>42278</v>
      </c>
      <c r="AI289" s="41" t="s">
        <v>42278</v>
      </c>
      <c r="AJ289" s="41" t="s">
        <v>42278</v>
      </c>
      <c r="AK289" s="40">
        <v>0</v>
      </c>
      <c r="AL289" s="41" t="s">
        <v>42278</v>
      </c>
      <c r="AM289" s="41" t="s">
        <v>42278</v>
      </c>
      <c r="AN289" s="41" t="s">
        <v>42278</v>
      </c>
      <c r="AO289" s="40">
        <v>0</v>
      </c>
      <c r="AP289" s="41" t="s">
        <v>42278</v>
      </c>
      <c r="AQ289" s="41" t="s">
        <v>42278</v>
      </c>
      <c r="AR289" s="41" t="s">
        <v>42278</v>
      </c>
      <c r="AS289" s="40">
        <v>0</v>
      </c>
      <c r="AT289" s="41" t="s">
        <v>42278</v>
      </c>
      <c r="AU289" s="41" t="s">
        <v>42278</v>
      </c>
      <c r="AV289" s="40">
        <v>0</v>
      </c>
      <c r="AW289" s="41" t="s">
        <v>42278</v>
      </c>
      <c r="AX289" s="41" t="s">
        <v>42278</v>
      </c>
      <c r="AY289" s="41" t="s">
        <v>42278</v>
      </c>
      <c r="AZ289" s="41" t="s">
        <v>42278</v>
      </c>
      <c r="BA289" s="40">
        <v>0</v>
      </c>
      <c r="BB289" s="41" t="s">
        <v>42278</v>
      </c>
      <c r="BC289" s="41" t="s">
        <v>42278</v>
      </c>
      <c r="BD289" s="41" t="s">
        <v>42278</v>
      </c>
      <c r="BE289" s="41" t="s">
        <v>42278</v>
      </c>
      <c r="BF289" s="40">
        <v>0</v>
      </c>
      <c r="BG289" s="41" t="s">
        <v>42278</v>
      </c>
      <c r="BH289" s="41" t="s">
        <v>42278</v>
      </c>
      <c r="BI289" s="40">
        <v>0</v>
      </c>
      <c r="BJ289" s="41" t="s">
        <v>42278</v>
      </c>
      <c r="BK289" s="41" t="s">
        <v>42278</v>
      </c>
      <c r="BL289" s="41" t="s">
        <v>42278</v>
      </c>
      <c r="BM289" s="40">
        <v>0</v>
      </c>
      <c r="BN289" s="41" t="s">
        <v>42278</v>
      </c>
      <c r="BO289" s="41" t="s">
        <v>42278</v>
      </c>
      <c r="BP289" s="41" t="s">
        <v>42278</v>
      </c>
      <c r="BQ289" s="41" t="s">
        <v>42278</v>
      </c>
      <c r="BR289" s="40">
        <v>0</v>
      </c>
      <c r="BS289" s="41" t="s">
        <v>42278</v>
      </c>
      <c r="BT289" s="41" t="s">
        <v>42278</v>
      </c>
      <c r="BU289" s="41" t="s">
        <v>42278</v>
      </c>
      <c r="BV289" s="41" t="s">
        <v>42278</v>
      </c>
    </row>
    <row r="290" spans="1:74" ht="14.6" customHeight="1" x14ac:dyDescent="0.4">
      <c r="A290" s="30" t="s">
        <v>669</v>
      </c>
      <c r="B290" s="30" t="s">
        <v>670</v>
      </c>
      <c r="C290" s="30" t="s">
        <v>126399</v>
      </c>
      <c r="D290" s="30" t="s">
        <v>218</v>
      </c>
      <c r="E290" s="30" t="s">
        <v>126414</v>
      </c>
      <c r="F290" s="30" t="s">
        <v>126768</v>
      </c>
      <c r="G290" s="30" t="s">
        <v>126769</v>
      </c>
      <c r="H290" s="30" t="s">
        <v>126422</v>
      </c>
      <c r="I290" s="30">
        <v>2022</v>
      </c>
      <c r="J290" s="40">
        <v>1</v>
      </c>
      <c r="K290" s="40">
        <v>0</v>
      </c>
      <c r="L290" s="41" t="s">
        <v>42278</v>
      </c>
      <c r="M290" s="40">
        <v>0</v>
      </c>
      <c r="N290" s="41" t="s">
        <v>42278</v>
      </c>
      <c r="O290" s="41" t="s">
        <v>42278</v>
      </c>
      <c r="P290" s="40">
        <v>0</v>
      </c>
      <c r="Q290" s="41" t="s">
        <v>42278</v>
      </c>
      <c r="R290" s="41" t="s">
        <v>42278</v>
      </c>
      <c r="S290" s="40">
        <v>0</v>
      </c>
      <c r="T290" s="41" t="s">
        <v>42278</v>
      </c>
      <c r="U290" s="41" t="s">
        <v>42278</v>
      </c>
      <c r="V290" s="40">
        <v>0</v>
      </c>
      <c r="W290" s="41" t="s">
        <v>42278</v>
      </c>
      <c r="X290" s="41" t="s">
        <v>42278</v>
      </c>
      <c r="Y290" s="40">
        <v>0</v>
      </c>
      <c r="Z290" s="41" t="s">
        <v>42278</v>
      </c>
      <c r="AA290" s="41" t="s">
        <v>42278</v>
      </c>
      <c r="AB290" s="40">
        <v>0</v>
      </c>
      <c r="AC290" s="41" t="s">
        <v>42278</v>
      </c>
      <c r="AD290" s="40">
        <v>0</v>
      </c>
      <c r="AE290" s="41" t="s">
        <v>42278</v>
      </c>
      <c r="AF290" s="40">
        <v>0</v>
      </c>
      <c r="AG290" s="41" t="s">
        <v>42278</v>
      </c>
      <c r="AH290" s="41" t="s">
        <v>42278</v>
      </c>
      <c r="AI290" s="41" t="s">
        <v>42278</v>
      </c>
      <c r="AJ290" s="41" t="s">
        <v>42278</v>
      </c>
      <c r="AK290" s="40">
        <v>0</v>
      </c>
      <c r="AL290" s="41" t="s">
        <v>42278</v>
      </c>
      <c r="AM290" s="41" t="s">
        <v>42278</v>
      </c>
      <c r="AN290" s="41" t="s">
        <v>42278</v>
      </c>
      <c r="AO290" s="40">
        <v>0</v>
      </c>
      <c r="AP290" s="41" t="s">
        <v>42278</v>
      </c>
      <c r="AQ290" s="41" t="s">
        <v>42278</v>
      </c>
      <c r="AR290" s="41" t="s">
        <v>42278</v>
      </c>
      <c r="AS290" s="40">
        <v>0.5</v>
      </c>
      <c r="AT290" s="41" t="s">
        <v>3226</v>
      </c>
      <c r="AU290" s="41" t="s">
        <v>42278</v>
      </c>
      <c r="AV290" s="40">
        <v>0.5</v>
      </c>
      <c r="AW290" s="41" t="s">
        <v>3226</v>
      </c>
      <c r="AX290" s="41" t="s">
        <v>3226</v>
      </c>
      <c r="AY290" s="41" t="s">
        <v>42278</v>
      </c>
      <c r="AZ290" s="41" t="s">
        <v>42278</v>
      </c>
      <c r="BA290" s="40">
        <v>0</v>
      </c>
      <c r="BB290" s="41" t="s">
        <v>42278</v>
      </c>
      <c r="BC290" s="41" t="s">
        <v>42278</v>
      </c>
      <c r="BD290" s="41" t="s">
        <v>42278</v>
      </c>
      <c r="BE290" s="41" t="s">
        <v>42278</v>
      </c>
      <c r="BF290" s="40">
        <v>0</v>
      </c>
      <c r="BG290" s="41" t="s">
        <v>42278</v>
      </c>
      <c r="BH290" s="41" t="s">
        <v>42278</v>
      </c>
      <c r="BI290" s="40">
        <v>0</v>
      </c>
      <c r="BJ290" s="41" t="s">
        <v>42278</v>
      </c>
      <c r="BK290" s="41" t="s">
        <v>42278</v>
      </c>
      <c r="BL290" s="41" t="s">
        <v>42278</v>
      </c>
      <c r="BM290" s="40">
        <v>0</v>
      </c>
      <c r="BN290" s="41" t="s">
        <v>42278</v>
      </c>
      <c r="BO290" s="41" t="s">
        <v>42278</v>
      </c>
      <c r="BP290" s="41" t="s">
        <v>42278</v>
      </c>
      <c r="BQ290" s="41" t="s">
        <v>42278</v>
      </c>
      <c r="BR290" s="40">
        <v>0</v>
      </c>
      <c r="BS290" s="41" t="s">
        <v>42278</v>
      </c>
      <c r="BT290" s="41" t="s">
        <v>42278</v>
      </c>
      <c r="BU290" s="41" t="s">
        <v>42278</v>
      </c>
      <c r="BV290" s="41" t="s">
        <v>42278</v>
      </c>
    </row>
    <row r="291" spans="1:74" ht="14.6" customHeight="1" x14ac:dyDescent="0.4">
      <c r="A291" s="30" t="s">
        <v>671</v>
      </c>
      <c r="B291" s="30" t="s">
        <v>41820</v>
      </c>
      <c r="C291" s="30" t="s">
        <v>126407</v>
      </c>
      <c r="D291" s="30" t="s">
        <v>218</v>
      </c>
      <c r="E291" s="30" t="s">
        <v>126414</v>
      </c>
      <c r="F291" s="30" t="s">
        <v>126770</v>
      </c>
      <c r="G291" s="30" t="s">
        <v>126771</v>
      </c>
      <c r="H291" s="30" t="s">
        <v>126429</v>
      </c>
      <c r="I291" s="30">
        <v>2023</v>
      </c>
      <c r="J291" s="40">
        <v>1.5</v>
      </c>
      <c r="K291" s="40">
        <v>0</v>
      </c>
      <c r="L291" s="44" t="s">
        <v>42278</v>
      </c>
      <c r="M291" s="40">
        <v>0</v>
      </c>
      <c r="N291" s="44" t="s">
        <v>42278</v>
      </c>
      <c r="O291" s="44" t="s">
        <v>42278</v>
      </c>
      <c r="P291" s="40">
        <v>0</v>
      </c>
      <c r="Q291" s="44" t="s">
        <v>42278</v>
      </c>
      <c r="R291" s="44" t="s">
        <v>42278</v>
      </c>
      <c r="S291" s="40">
        <v>0</v>
      </c>
      <c r="T291" s="44" t="s">
        <v>42278</v>
      </c>
      <c r="U291" s="44" t="s">
        <v>42278</v>
      </c>
      <c r="V291" s="40">
        <v>0</v>
      </c>
      <c r="W291" s="44" t="s">
        <v>42278</v>
      </c>
      <c r="X291" s="44" t="s">
        <v>42278</v>
      </c>
      <c r="Y291" s="40">
        <v>0</v>
      </c>
      <c r="Z291" s="44" t="s">
        <v>42278</v>
      </c>
      <c r="AA291" s="44" t="s">
        <v>42278</v>
      </c>
      <c r="AB291" s="40">
        <v>0</v>
      </c>
      <c r="AC291" s="44" t="s">
        <v>42278</v>
      </c>
      <c r="AD291" s="40">
        <v>0</v>
      </c>
      <c r="AE291" s="44" t="s">
        <v>42278</v>
      </c>
      <c r="AF291" s="40">
        <v>0</v>
      </c>
      <c r="AG291" s="44" t="s">
        <v>42278</v>
      </c>
      <c r="AH291" s="44" t="s">
        <v>42278</v>
      </c>
      <c r="AI291" s="44" t="s">
        <v>42278</v>
      </c>
      <c r="AJ291" s="44" t="s">
        <v>42278</v>
      </c>
      <c r="AK291" s="40">
        <v>0</v>
      </c>
      <c r="AL291" s="44" t="s">
        <v>42278</v>
      </c>
      <c r="AM291" s="44" t="s">
        <v>42278</v>
      </c>
      <c r="AN291" s="44" t="s">
        <v>42278</v>
      </c>
      <c r="AO291" s="40">
        <v>0</v>
      </c>
      <c r="AP291" s="44" t="s">
        <v>42278</v>
      </c>
      <c r="AQ291" s="44" t="s">
        <v>42278</v>
      </c>
      <c r="AR291" s="44" t="s">
        <v>42278</v>
      </c>
      <c r="AS291" s="40">
        <v>0.5</v>
      </c>
      <c r="AT291" s="44" t="s">
        <v>3226</v>
      </c>
      <c r="AU291" s="44" t="s">
        <v>42278</v>
      </c>
      <c r="AV291" s="40">
        <v>0.5</v>
      </c>
      <c r="AW291" s="44" t="s">
        <v>3226</v>
      </c>
      <c r="AX291" s="44" t="s">
        <v>3226</v>
      </c>
      <c r="AY291" s="44" t="s">
        <v>42278</v>
      </c>
      <c r="AZ291" s="44" t="s">
        <v>42278</v>
      </c>
      <c r="BA291" s="40">
        <v>0</v>
      </c>
      <c r="BB291" s="44" t="s">
        <v>42278</v>
      </c>
      <c r="BC291" s="44" t="s">
        <v>42278</v>
      </c>
      <c r="BD291" s="44" t="s">
        <v>42278</v>
      </c>
      <c r="BE291" s="44" t="s">
        <v>42278</v>
      </c>
      <c r="BF291" s="40">
        <v>0</v>
      </c>
      <c r="BG291" s="44" t="s">
        <v>42278</v>
      </c>
      <c r="BH291" s="44" t="s">
        <v>42278</v>
      </c>
      <c r="BI291" s="40">
        <v>0.5</v>
      </c>
      <c r="BJ291" s="44" t="s">
        <v>42278</v>
      </c>
      <c r="BK291" s="44" t="s">
        <v>42278</v>
      </c>
      <c r="BL291" s="44" t="s">
        <v>3226</v>
      </c>
      <c r="BM291" s="40">
        <v>0</v>
      </c>
      <c r="BN291" s="44" t="s">
        <v>42278</v>
      </c>
      <c r="BO291" s="44" t="s">
        <v>42278</v>
      </c>
      <c r="BP291" s="44" t="s">
        <v>42278</v>
      </c>
      <c r="BQ291" s="44" t="s">
        <v>42278</v>
      </c>
      <c r="BR291" s="40">
        <v>0</v>
      </c>
      <c r="BS291" s="44" t="s">
        <v>42278</v>
      </c>
      <c r="BT291" s="44" t="s">
        <v>42278</v>
      </c>
      <c r="BU291" s="44" t="s">
        <v>42278</v>
      </c>
      <c r="BV291" s="44" t="s">
        <v>42278</v>
      </c>
    </row>
    <row r="292" spans="1:74" ht="14.6" customHeight="1" x14ac:dyDescent="0.4">
      <c r="A292" s="30" t="s">
        <v>672</v>
      </c>
      <c r="B292" s="30" t="s">
        <v>41821</v>
      </c>
      <c r="C292" s="30" t="s">
        <v>126397</v>
      </c>
      <c r="D292" s="30" t="s">
        <v>218</v>
      </c>
      <c r="E292" s="30" t="s">
        <v>126414</v>
      </c>
      <c r="F292" s="30" t="s">
        <v>126456</v>
      </c>
      <c r="G292" s="30" t="s">
        <v>126456</v>
      </c>
      <c r="H292" s="30" t="s">
        <v>126430</v>
      </c>
      <c r="I292" s="30">
        <v>2021</v>
      </c>
      <c r="J292" s="40">
        <v>0</v>
      </c>
      <c r="K292" s="40">
        <v>0</v>
      </c>
      <c r="L292" s="41" t="s">
        <v>42278</v>
      </c>
      <c r="M292" s="40">
        <v>0</v>
      </c>
      <c r="N292" s="41" t="s">
        <v>42278</v>
      </c>
      <c r="O292" s="41" t="s">
        <v>42278</v>
      </c>
      <c r="P292" s="40">
        <v>0</v>
      </c>
      <c r="Q292" s="41" t="s">
        <v>42278</v>
      </c>
      <c r="R292" s="41" t="s">
        <v>42278</v>
      </c>
      <c r="S292" s="40">
        <v>0</v>
      </c>
      <c r="T292" s="41" t="s">
        <v>42278</v>
      </c>
      <c r="U292" s="41" t="s">
        <v>42278</v>
      </c>
      <c r="V292" s="40">
        <v>0</v>
      </c>
      <c r="W292" s="41" t="s">
        <v>42278</v>
      </c>
      <c r="X292" s="41" t="s">
        <v>42278</v>
      </c>
      <c r="Y292" s="40">
        <v>0</v>
      </c>
      <c r="Z292" s="41" t="s">
        <v>42278</v>
      </c>
      <c r="AA292" s="41" t="s">
        <v>42278</v>
      </c>
      <c r="AB292" s="40">
        <v>0</v>
      </c>
      <c r="AC292" s="41" t="s">
        <v>42278</v>
      </c>
      <c r="AD292" s="40">
        <v>0</v>
      </c>
      <c r="AE292" s="41" t="s">
        <v>42278</v>
      </c>
      <c r="AF292" s="40">
        <v>0</v>
      </c>
      <c r="AG292" s="41" t="s">
        <v>42278</v>
      </c>
      <c r="AH292" s="41" t="s">
        <v>42278</v>
      </c>
      <c r="AI292" s="41" t="s">
        <v>42278</v>
      </c>
      <c r="AJ292" s="41" t="s">
        <v>42278</v>
      </c>
      <c r="AK292" s="40">
        <v>0</v>
      </c>
      <c r="AL292" s="41" t="s">
        <v>42278</v>
      </c>
      <c r="AM292" s="41" t="s">
        <v>42278</v>
      </c>
      <c r="AN292" s="41" t="s">
        <v>42278</v>
      </c>
      <c r="AO292" s="40">
        <v>0</v>
      </c>
      <c r="AP292" s="41" t="s">
        <v>42278</v>
      </c>
      <c r="AQ292" s="41" t="s">
        <v>42278</v>
      </c>
      <c r="AR292" s="41" t="s">
        <v>42278</v>
      </c>
      <c r="AS292" s="40">
        <v>0</v>
      </c>
      <c r="AT292" s="41" t="s">
        <v>42278</v>
      </c>
      <c r="AU292" s="41" t="s">
        <v>42278</v>
      </c>
      <c r="AV292" s="40">
        <v>0</v>
      </c>
      <c r="AW292" s="41" t="s">
        <v>42278</v>
      </c>
      <c r="AX292" s="41" t="s">
        <v>42278</v>
      </c>
      <c r="AY292" s="41" t="s">
        <v>42278</v>
      </c>
      <c r="AZ292" s="41" t="s">
        <v>42278</v>
      </c>
      <c r="BA292" s="40">
        <v>0</v>
      </c>
      <c r="BB292" s="41" t="s">
        <v>42278</v>
      </c>
      <c r="BC292" s="41" t="s">
        <v>42278</v>
      </c>
      <c r="BD292" s="41" t="s">
        <v>42278</v>
      </c>
      <c r="BE292" s="41" t="s">
        <v>42278</v>
      </c>
      <c r="BF292" s="40">
        <v>0</v>
      </c>
      <c r="BG292" s="41" t="s">
        <v>42278</v>
      </c>
      <c r="BH292" s="41" t="s">
        <v>42278</v>
      </c>
      <c r="BI292" s="40">
        <v>0</v>
      </c>
      <c r="BJ292" s="41" t="s">
        <v>42278</v>
      </c>
      <c r="BK292" s="41" t="s">
        <v>42278</v>
      </c>
      <c r="BL292" s="41" t="s">
        <v>42278</v>
      </c>
      <c r="BM292" s="40">
        <v>0</v>
      </c>
      <c r="BN292" s="41" t="s">
        <v>42278</v>
      </c>
      <c r="BO292" s="41" t="s">
        <v>42278</v>
      </c>
      <c r="BP292" s="41" t="s">
        <v>42278</v>
      </c>
      <c r="BQ292" s="41" t="s">
        <v>42278</v>
      </c>
      <c r="BR292" s="40">
        <v>0</v>
      </c>
      <c r="BS292" s="41" t="s">
        <v>42278</v>
      </c>
      <c r="BT292" s="41" t="s">
        <v>42278</v>
      </c>
      <c r="BU292" s="41" t="s">
        <v>42278</v>
      </c>
      <c r="BV292" s="41" t="s">
        <v>42278</v>
      </c>
    </row>
    <row r="293" spans="1:74" ht="14.6" customHeight="1" x14ac:dyDescent="0.4">
      <c r="A293" s="30" t="s">
        <v>673</v>
      </c>
      <c r="B293" s="30" t="s">
        <v>41822</v>
      </c>
      <c r="C293" s="30" t="s">
        <v>126401</v>
      </c>
      <c r="D293" s="30" t="s">
        <v>218</v>
      </c>
      <c r="E293" s="30" t="s">
        <v>126414</v>
      </c>
      <c r="F293" s="30" t="s">
        <v>126772</v>
      </c>
      <c r="G293" s="30" t="s">
        <v>126773</v>
      </c>
      <c r="H293" s="30" t="s">
        <v>126428</v>
      </c>
      <c r="I293" s="30">
        <v>2024</v>
      </c>
      <c r="J293" s="40">
        <v>0.5</v>
      </c>
      <c r="K293" s="40">
        <v>0</v>
      </c>
      <c r="L293" s="41" t="s">
        <v>42278</v>
      </c>
      <c r="M293" s="40">
        <v>0</v>
      </c>
      <c r="N293" s="41" t="s">
        <v>42278</v>
      </c>
      <c r="O293" s="41" t="s">
        <v>42278</v>
      </c>
      <c r="P293" s="40">
        <v>0</v>
      </c>
      <c r="Q293" s="41" t="s">
        <v>42278</v>
      </c>
      <c r="R293" s="41" t="s">
        <v>42278</v>
      </c>
      <c r="S293" s="40">
        <v>0</v>
      </c>
      <c r="T293" s="41" t="s">
        <v>42278</v>
      </c>
      <c r="U293" s="41" t="s">
        <v>42278</v>
      </c>
      <c r="V293" s="40">
        <v>0</v>
      </c>
      <c r="W293" s="41" t="s">
        <v>42278</v>
      </c>
      <c r="X293" s="41" t="s">
        <v>42278</v>
      </c>
      <c r="Y293" s="40">
        <v>0</v>
      </c>
      <c r="Z293" s="41" t="s">
        <v>42278</v>
      </c>
      <c r="AA293" s="41" t="s">
        <v>42278</v>
      </c>
      <c r="AB293" s="40">
        <v>0</v>
      </c>
      <c r="AC293" s="41" t="s">
        <v>42278</v>
      </c>
      <c r="AD293" s="40">
        <v>0</v>
      </c>
      <c r="AE293" s="41" t="s">
        <v>42278</v>
      </c>
      <c r="AF293" s="40">
        <v>0</v>
      </c>
      <c r="AG293" s="41" t="s">
        <v>42278</v>
      </c>
      <c r="AH293" s="41" t="s">
        <v>42278</v>
      </c>
      <c r="AI293" s="41" t="s">
        <v>42278</v>
      </c>
      <c r="AJ293" s="41" t="s">
        <v>42278</v>
      </c>
      <c r="AK293" s="40">
        <v>0</v>
      </c>
      <c r="AL293" s="41" t="s">
        <v>42278</v>
      </c>
      <c r="AM293" s="41" t="s">
        <v>42278</v>
      </c>
      <c r="AN293" s="41" t="s">
        <v>42278</v>
      </c>
      <c r="AO293" s="40">
        <v>0</v>
      </c>
      <c r="AP293" s="41" t="s">
        <v>42278</v>
      </c>
      <c r="AQ293" s="41" t="s">
        <v>42278</v>
      </c>
      <c r="AR293" s="41" t="s">
        <v>42278</v>
      </c>
      <c r="AS293" s="40">
        <v>0</v>
      </c>
      <c r="AT293" s="41" t="s">
        <v>42278</v>
      </c>
      <c r="AU293" s="41" t="s">
        <v>42278</v>
      </c>
      <c r="AV293" s="40">
        <v>0.5</v>
      </c>
      <c r="AW293" s="41" t="s">
        <v>3226</v>
      </c>
      <c r="AX293" s="41" t="s">
        <v>3226</v>
      </c>
      <c r="AY293" s="41" t="s">
        <v>42278</v>
      </c>
      <c r="AZ293" s="41" t="s">
        <v>42278</v>
      </c>
      <c r="BA293" s="40">
        <v>0</v>
      </c>
      <c r="BB293" s="41" t="s">
        <v>42278</v>
      </c>
      <c r="BC293" s="41" t="s">
        <v>42278</v>
      </c>
      <c r="BD293" s="41" t="s">
        <v>42278</v>
      </c>
      <c r="BE293" s="41" t="s">
        <v>42278</v>
      </c>
      <c r="BF293" s="40">
        <v>0</v>
      </c>
      <c r="BG293" s="41" t="s">
        <v>42278</v>
      </c>
      <c r="BH293" s="41" t="s">
        <v>42278</v>
      </c>
      <c r="BI293" s="40">
        <v>0</v>
      </c>
      <c r="BJ293" s="41" t="s">
        <v>42278</v>
      </c>
      <c r="BK293" s="41" t="s">
        <v>42278</v>
      </c>
      <c r="BL293" s="41" t="s">
        <v>42278</v>
      </c>
      <c r="BM293" s="40">
        <v>0</v>
      </c>
      <c r="BN293" s="41" t="s">
        <v>42278</v>
      </c>
      <c r="BO293" s="41" t="s">
        <v>42278</v>
      </c>
      <c r="BP293" s="41" t="s">
        <v>42278</v>
      </c>
      <c r="BQ293" s="41" t="s">
        <v>42278</v>
      </c>
      <c r="BR293" s="40">
        <v>0</v>
      </c>
      <c r="BS293" s="41" t="s">
        <v>42278</v>
      </c>
      <c r="BT293" s="41" t="s">
        <v>42278</v>
      </c>
      <c r="BU293" s="41" t="s">
        <v>42278</v>
      </c>
      <c r="BV293" s="41" t="s">
        <v>42278</v>
      </c>
    </row>
    <row r="294" spans="1:74" ht="14.6" customHeight="1" x14ac:dyDescent="0.4">
      <c r="A294" s="42" t="s">
        <v>674</v>
      </c>
      <c r="B294" s="42" t="s">
        <v>41823</v>
      </c>
      <c r="C294" s="30" t="s">
        <v>126403</v>
      </c>
      <c r="D294" s="30" t="s">
        <v>218</v>
      </c>
      <c r="E294" s="30" t="s">
        <v>126414</v>
      </c>
      <c r="F294" s="30" t="s">
        <v>126774</v>
      </c>
      <c r="G294" s="30" t="s">
        <v>126775</v>
      </c>
      <c r="H294" s="30" t="s">
        <v>126421</v>
      </c>
      <c r="I294" s="30">
        <v>2023</v>
      </c>
      <c r="J294" s="40">
        <v>0</v>
      </c>
      <c r="K294" s="40">
        <v>0</v>
      </c>
      <c r="L294" s="41" t="s">
        <v>42278</v>
      </c>
      <c r="M294" s="40">
        <v>0</v>
      </c>
      <c r="N294" s="41" t="s">
        <v>42278</v>
      </c>
      <c r="O294" s="41" t="s">
        <v>42278</v>
      </c>
      <c r="P294" s="40">
        <v>0</v>
      </c>
      <c r="Q294" s="41" t="s">
        <v>42278</v>
      </c>
      <c r="R294" s="41" t="s">
        <v>42278</v>
      </c>
      <c r="S294" s="40">
        <v>0</v>
      </c>
      <c r="T294" s="41" t="s">
        <v>42278</v>
      </c>
      <c r="U294" s="41" t="s">
        <v>42278</v>
      </c>
      <c r="V294" s="40">
        <v>0</v>
      </c>
      <c r="W294" s="41" t="s">
        <v>42278</v>
      </c>
      <c r="X294" s="41" t="s">
        <v>42278</v>
      </c>
      <c r="Y294" s="40">
        <v>0</v>
      </c>
      <c r="Z294" s="41" t="s">
        <v>42278</v>
      </c>
      <c r="AA294" s="41" t="s">
        <v>42278</v>
      </c>
      <c r="AB294" s="40">
        <v>0</v>
      </c>
      <c r="AC294" s="41" t="s">
        <v>42278</v>
      </c>
      <c r="AD294" s="40">
        <v>0</v>
      </c>
      <c r="AE294" s="41" t="s">
        <v>42278</v>
      </c>
      <c r="AF294" s="40">
        <v>0</v>
      </c>
      <c r="AG294" s="41" t="s">
        <v>42278</v>
      </c>
      <c r="AH294" s="41" t="s">
        <v>42278</v>
      </c>
      <c r="AI294" s="41" t="s">
        <v>42278</v>
      </c>
      <c r="AJ294" s="41" t="s">
        <v>42278</v>
      </c>
      <c r="AK294" s="40">
        <v>0</v>
      </c>
      <c r="AL294" s="41" t="s">
        <v>42278</v>
      </c>
      <c r="AM294" s="41" t="s">
        <v>42278</v>
      </c>
      <c r="AN294" s="41" t="s">
        <v>42278</v>
      </c>
      <c r="AO294" s="40">
        <v>0</v>
      </c>
      <c r="AP294" s="41" t="s">
        <v>42278</v>
      </c>
      <c r="AQ294" s="41" t="s">
        <v>42278</v>
      </c>
      <c r="AR294" s="41" t="s">
        <v>42278</v>
      </c>
      <c r="AS294" s="40">
        <v>0</v>
      </c>
      <c r="AT294" s="41" t="s">
        <v>42278</v>
      </c>
      <c r="AU294" s="41" t="s">
        <v>42278</v>
      </c>
      <c r="AV294" s="40">
        <v>0</v>
      </c>
      <c r="AW294" s="41" t="s">
        <v>42278</v>
      </c>
      <c r="AX294" s="41" t="s">
        <v>42278</v>
      </c>
      <c r="AY294" s="41" t="s">
        <v>42278</v>
      </c>
      <c r="AZ294" s="41" t="s">
        <v>42278</v>
      </c>
      <c r="BA294" s="40">
        <v>0</v>
      </c>
      <c r="BB294" s="41" t="s">
        <v>42278</v>
      </c>
      <c r="BC294" s="41" t="s">
        <v>42278</v>
      </c>
      <c r="BD294" s="41" t="s">
        <v>42278</v>
      </c>
      <c r="BE294" s="41" t="s">
        <v>42278</v>
      </c>
      <c r="BF294" s="40">
        <v>0</v>
      </c>
      <c r="BG294" s="41" t="s">
        <v>42278</v>
      </c>
      <c r="BH294" s="41" t="s">
        <v>42278</v>
      </c>
      <c r="BI294" s="40">
        <v>0</v>
      </c>
      <c r="BJ294" s="41" t="s">
        <v>42278</v>
      </c>
      <c r="BK294" s="41" t="s">
        <v>42278</v>
      </c>
      <c r="BL294" s="41" t="s">
        <v>42278</v>
      </c>
      <c r="BM294" s="40">
        <v>0</v>
      </c>
      <c r="BN294" s="41" t="s">
        <v>42278</v>
      </c>
      <c r="BO294" s="41" t="s">
        <v>42278</v>
      </c>
      <c r="BP294" s="41" t="s">
        <v>42278</v>
      </c>
      <c r="BQ294" s="41" t="s">
        <v>42278</v>
      </c>
      <c r="BR294" s="40">
        <v>0</v>
      </c>
      <c r="BS294" s="41" t="s">
        <v>42278</v>
      </c>
      <c r="BT294" s="41" t="s">
        <v>42278</v>
      </c>
      <c r="BU294" s="41" t="s">
        <v>42278</v>
      </c>
      <c r="BV294" s="41" t="s">
        <v>42278</v>
      </c>
    </row>
    <row r="295" spans="1:74" ht="14.6" customHeight="1" x14ac:dyDescent="0.4">
      <c r="A295" s="42" t="s">
        <v>675</v>
      </c>
      <c r="B295" s="42" t="s">
        <v>41824</v>
      </c>
      <c r="C295" s="30" t="s">
        <v>126401</v>
      </c>
      <c r="D295" s="30" t="s">
        <v>218</v>
      </c>
      <c r="E295" s="30" t="s">
        <v>126414</v>
      </c>
      <c r="F295" s="30" t="s">
        <v>126776</v>
      </c>
      <c r="G295" s="30" t="s">
        <v>126777</v>
      </c>
      <c r="H295" s="30" t="s">
        <v>126421</v>
      </c>
      <c r="I295" s="30">
        <v>2023</v>
      </c>
      <c r="J295" s="40">
        <v>0.5</v>
      </c>
      <c r="K295" s="40">
        <v>0</v>
      </c>
      <c r="L295" s="41" t="s">
        <v>42278</v>
      </c>
      <c r="M295" s="40">
        <v>0</v>
      </c>
      <c r="N295" s="41" t="s">
        <v>42278</v>
      </c>
      <c r="O295" s="41" t="s">
        <v>42278</v>
      </c>
      <c r="P295" s="40">
        <v>0</v>
      </c>
      <c r="Q295" s="41" t="s">
        <v>42278</v>
      </c>
      <c r="R295" s="41" t="s">
        <v>42278</v>
      </c>
      <c r="S295" s="40">
        <v>0</v>
      </c>
      <c r="T295" s="41" t="s">
        <v>42278</v>
      </c>
      <c r="U295" s="41" t="s">
        <v>42278</v>
      </c>
      <c r="V295" s="40">
        <v>0</v>
      </c>
      <c r="W295" s="41" t="s">
        <v>42278</v>
      </c>
      <c r="X295" s="41" t="s">
        <v>42278</v>
      </c>
      <c r="Y295" s="40">
        <v>0</v>
      </c>
      <c r="Z295" s="41" t="s">
        <v>42278</v>
      </c>
      <c r="AA295" s="41" t="s">
        <v>42278</v>
      </c>
      <c r="AB295" s="40">
        <v>0</v>
      </c>
      <c r="AC295" s="41" t="s">
        <v>42278</v>
      </c>
      <c r="AD295" s="40">
        <v>0</v>
      </c>
      <c r="AE295" s="41" t="s">
        <v>42278</v>
      </c>
      <c r="AF295" s="40">
        <v>0</v>
      </c>
      <c r="AG295" s="41" t="s">
        <v>42278</v>
      </c>
      <c r="AH295" s="41" t="s">
        <v>42278</v>
      </c>
      <c r="AI295" s="41" t="s">
        <v>42278</v>
      </c>
      <c r="AJ295" s="41" t="s">
        <v>42278</v>
      </c>
      <c r="AK295" s="40">
        <v>0</v>
      </c>
      <c r="AL295" s="41" t="s">
        <v>42278</v>
      </c>
      <c r="AM295" s="41" t="s">
        <v>42278</v>
      </c>
      <c r="AN295" s="41" t="s">
        <v>42278</v>
      </c>
      <c r="AO295" s="40">
        <v>0</v>
      </c>
      <c r="AP295" s="41" t="s">
        <v>42278</v>
      </c>
      <c r="AQ295" s="41" t="s">
        <v>42278</v>
      </c>
      <c r="AR295" s="41" t="s">
        <v>42278</v>
      </c>
      <c r="AS295" s="40">
        <v>0</v>
      </c>
      <c r="AT295" s="41" t="s">
        <v>42278</v>
      </c>
      <c r="AU295" s="41" t="s">
        <v>42278</v>
      </c>
      <c r="AV295" s="40">
        <v>0.5</v>
      </c>
      <c r="AW295" s="41" t="s">
        <v>42278</v>
      </c>
      <c r="AX295" s="41" t="s">
        <v>3226</v>
      </c>
      <c r="AY295" s="41" t="s">
        <v>42278</v>
      </c>
      <c r="AZ295" s="41" t="s">
        <v>42278</v>
      </c>
      <c r="BA295" s="40">
        <v>0</v>
      </c>
      <c r="BB295" s="41" t="s">
        <v>42278</v>
      </c>
      <c r="BC295" s="41" t="s">
        <v>42278</v>
      </c>
      <c r="BD295" s="41" t="s">
        <v>42278</v>
      </c>
      <c r="BE295" s="41" t="s">
        <v>42278</v>
      </c>
      <c r="BF295" s="40">
        <v>0</v>
      </c>
      <c r="BG295" s="41" t="s">
        <v>42278</v>
      </c>
      <c r="BH295" s="41" t="s">
        <v>42278</v>
      </c>
      <c r="BI295" s="40">
        <v>0</v>
      </c>
      <c r="BJ295" s="41" t="s">
        <v>42278</v>
      </c>
      <c r="BK295" s="41" t="s">
        <v>42278</v>
      </c>
      <c r="BL295" s="41" t="s">
        <v>42278</v>
      </c>
      <c r="BM295" s="40">
        <v>0</v>
      </c>
      <c r="BN295" s="41" t="s">
        <v>42278</v>
      </c>
      <c r="BO295" s="41" t="s">
        <v>42278</v>
      </c>
      <c r="BP295" s="41" t="s">
        <v>42278</v>
      </c>
      <c r="BQ295" s="41" t="s">
        <v>42278</v>
      </c>
      <c r="BR295" s="40">
        <v>0</v>
      </c>
      <c r="BS295" s="41" t="s">
        <v>42278</v>
      </c>
      <c r="BT295" s="41" t="s">
        <v>42278</v>
      </c>
      <c r="BU295" s="41" t="s">
        <v>42278</v>
      </c>
      <c r="BV295" s="41" t="s">
        <v>42278</v>
      </c>
    </row>
    <row r="296" spans="1:74" ht="14.6" customHeight="1" x14ac:dyDescent="0.4">
      <c r="A296" s="42" t="s">
        <v>676</v>
      </c>
      <c r="B296" s="42" t="s">
        <v>41825</v>
      </c>
      <c r="C296" s="30" t="s">
        <v>126404</v>
      </c>
      <c r="D296" s="30" t="s">
        <v>218</v>
      </c>
      <c r="E296" s="30" t="s">
        <v>126414</v>
      </c>
      <c r="F296" s="30" t="s">
        <v>126778</v>
      </c>
      <c r="G296" s="30">
        <v>6191340</v>
      </c>
      <c r="H296" s="30" t="s">
        <v>126419</v>
      </c>
      <c r="I296" s="30">
        <v>2022</v>
      </c>
      <c r="J296" s="40">
        <v>0</v>
      </c>
      <c r="K296" s="40">
        <v>0</v>
      </c>
      <c r="L296" s="41" t="s">
        <v>42278</v>
      </c>
      <c r="M296" s="40">
        <v>0</v>
      </c>
      <c r="N296" s="41" t="s">
        <v>42278</v>
      </c>
      <c r="O296" s="41" t="s">
        <v>42278</v>
      </c>
      <c r="P296" s="40">
        <v>0</v>
      </c>
      <c r="Q296" s="41" t="s">
        <v>42278</v>
      </c>
      <c r="R296" s="41" t="s">
        <v>42278</v>
      </c>
      <c r="S296" s="40">
        <v>0</v>
      </c>
      <c r="T296" s="41" t="s">
        <v>42278</v>
      </c>
      <c r="U296" s="41" t="s">
        <v>42278</v>
      </c>
      <c r="V296" s="40">
        <v>0</v>
      </c>
      <c r="W296" s="41" t="s">
        <v>42278</v>
      </c>
      <c r="X296" s="41" t="s">
        <v>42278</v>
      </c>
      <c r="Y296" s="40">
        <v>0</v>
      </c>
      <c r="Z296" s="41" t="s">
        <v>42278</v>
      </c>
      <c r="AA296" s="41" t="s">
        <v>42278</v>
      </c>
      <c r="AB296" s="40">
        <v>0</v>
      </c>
      <c r="AC296" s="41" t="s">
        <v>42278</v>
      </c>
      <c r="AD296" s="40">
        <v>0</v>
      </c>
      <c r="AE296" s="41" t="s">
        <v>42278</v>
      </c>
      <c r="AF296" s="40">
        <v>0</v>
      </c>
      <c r="AG296" s="41" t="s">
        <v>42278</v>
      </c>
      <c r="AH296" s="41" t="s">
        <v>42278</v>
      </c>
      <c r="AI296" s="41" t="s">
        <v>42278</v>
      </c>
      <c r="AJ296" s="41" t="s">
        <v>42278</v>
      </c>
      <c r="AK296" s="40">
        <v>0</v>
      </c>
      <c r="AL296" s="41" t="s">
        <v>42278</v>
      </c>
      <c r="AM296" s="41" t="s">
        <v>42278</v>
      </c>
      <c r="AN296" s="41" t="s">
        <v>42278</v>
      </c>
      <c r="AO296" s="40">
        <v>0</v>
      </c>
      <c r="AP296" s="41" t="s">
        <v>42278</v>
      </c>
      <c r="AQ296" s="41" t="s">
        <v>42278</v>
      </c>
      <c r="AR296" s="41" t="s">
        <v>42278</v>
      </c>
      <c r="AS296" s="40">
        <v>0</v>
      </c>
      <c r="AT296" s="41" t="s">
        <v>42278</v>
      </c>
      <c r="AU296" s="41" t="s">
        <v>42278</v>
      </c>
      <c r="AV296" s="40">
        <v>0</v>
      </c>
      <c r="AW296" s="41" t="s">
        <v>42278</v>
      </c>
      <c r="AX296" s="41" t="s">
        <v>42278</v>
      </c>
      <c r="AY296" s="41" t="s">
        <v>42278</v>
      </c>
      <c r="AZ296" s="41" t="s">
        <v>42278</v>
      </c>
      <c r="BA296" s="40">
        <v>0</v>
      </c>
      <c r="BB296" s="41" t="s">
        <v>42278</v>
      </c>
      <c r="BC296" s="41" t="s">
        <v>42278</v>
      </c>
      <c r="BD296" s="41" t="s">
        <v>42278</v>
      </c>
      <c r="BE296" s="41" t="s">
        <v>42278</v>
      </c>
      <c r="BF296" s="40">
        <v>0</v>
      </c>
      <c r="BG296" s="41" t="s">
        <v>42278</v>
      </c>
      <c r="BH296" s="41" t="s">
        <v>42278</v>
      </c>
      <c r="BI296" s="40">
        <v>0</v>
      </c>
      <c r="BJ296" s="41" t="s">
        <v>42278</v>
      </c>
      <c r="BK296" s="41" t="s">
        <v>42278</v>
      </c>
      <c r="BL296" s="41" t="s">
        <v>42278</v>
      </c>
      <c r="BM296" s="40">
        <v>0</v>
      </c>
      <c r="BN296" s="41" t="s">
        <v>42278</v>
      </c>
      <c r="BO296" s="41" t="s">
        <v>42278</v>
      </c>
      <c r="BP296" s="41" t="s">
        <v>42278</v>
      </c>
      <c r="BQ296" s="41" t="s">
        <v>42278</v>
      </c>
      <c r="BR296" s="40">
        <v>0</v>
      </c>
      <c r="BS296" s="41" t="s">
        <v>42278</v>
      </c>
      <c r="BT296" s="41" t="s">
        <v>42278</v>
      </c>
      <c r="BU296" s="41" t="s">
        <v>42278</v>
      </c>
      <c r="BV296" s="41" t="s">
        <v>42278</v>
      </c>
    </row>
    <row r="297" spans="1:74" ht="14.6" customHeight="1" x14ac:dyDescent="0.4">
      <c r="A297" s="30" t="s">
        <v>677</v>
      </c>
      <c r="B297" s="30" t="s">
        <v>41826</v>
      </c>
      <c r="C297" s="30" t="s">
        <v>126400</v>
      </c>
      <c r="D297" s="30" t="s">
        <v>218</v>
      </c>
      <c r="E297" s="30" t="s">
        <v>126414</v>
      </c>
      <c r="F297" s="30" t="s">
        <v>126456</v>
      </c>
      <c r="G297" s="30" t="s">
        <v>126456</v>
      </c>
      <c r="H297" s="30" t="s">
        <v>126422</v>
      </c>
      <c r="I297" s="30">
        <v>2022</v>
      </c>
      <c r="J297" s="40">
        <v>0.5</v>
      </c>
      <c r="K297" s="40">
        <v>0</v>
      </c>
      <c r="L297" s="41" t="s">
        <v>42278</v>
      </c>
      <c r="M297" s="40">
        <v>0</v>
      </c>
      <c r="N297" s="41" t="s">
        <v>42278</v>
      </c>
      <c r="O297" s="41" t="s">
        <v>42278</v>
      </c>
      <c r="P297" s="40">
        <v>0</v>
      </c>
      <c r="Q297" s="41" t="s">
        <v>42278</v>
      </c>
      <c r="R297" s="41" t="s">
        <v>42278</v>
      </c>
      <c r="S297" s="40">
        <v>0</v>
      </c>
      <c r="T297" s="41" t="s">
        <v>42278</v>
      </c>
      <c r="U297" s="41" t="s">
        <v>42278</v>
      </c>
      <c r="V297" s="40">
        <v>0</v>
      </c>
      <c r="W297" s="41" t="s">
        <v>42278</v>
      </c>
      <c r="X297" s="41" t="s">
        <v>42278</v>
      </c>
      <c r="Y297" s="40">
        <v>0</v>
      </c>
      <c r="Z297" s="41" t="s">
        <v>42278</v>
      </c>
      <c r="AA297" s="41" t="s">
        <v>42278</v>
      </c>
      <c r="AB297" s="40">
        <v>0</v>
      </c>
      <c r="AC297" s="41" t="s">
        <v>42278</v>
      </c>
      <c r="AD297" s="40">
        <v>0</v>
      </c>
      <c r="AE297" s="41" t="s">
        <v>42278</v>
      </c>
      <c r="AF297" s="40">
        <v>0</v>
      </c>
      <c r="AG297" s="41" t="s">
        <v>42278</v>
      </c>
      <c r="AH297" s="41" t="s">
        <v>42278</v>
      </c>
      <c r="AI297" s="41" t="s">
        <v>42278</v>
      </c>
      <c r="AJ297" s="41" t="s">
        <v>42278</v>
      </c>
      <c r="AK297" s="40">
        <v>0</v>
      </c>
      <c r="AL297" s="41" t="s">
        <v>42278</v>
      </c>
      <c r="AM297" s="41" t="s">
        <v>42278</v>
      </c>
      <c r="AN297" s="41" t="s">
        <v>42278</v>
      </c>
      <c r="AO297" s="40">
        <v>0</v>
      </c>
      <c r="AP297" s="41" t="s">
        <v>42278</v>
      </c>
      <c r="AQ297" s="41" t="s">
        <v>42278</v>
      </c>
      <c r="AR297" s="41" t="s">
        <v>42278</v>
      </c>
      <c r="AS297" s="40">
        <v>0</v>
      </c>
      <c r="AT297" s="41" t="s">
        <v>42278</v>
      </c>
      <c r="AU297" s="41" t="s">
        <v>42278</v>
      </c>
      <c r="AV297" s="40">
        <v>0</v>
      </c>
      <c r="AW297" s="41" t="s">
        <v>42278</v>
      </c>
      <c r="AX297" s="41" t="s">
        <v>42278</v>
      </c>
      <c r="AY297" s="41" t="s">
        <v>42278</v>
      </c>
      <c r="AZ297" s="41" t="s">
        <v>42278</v>
      </c>
      <c r="BA297" s="40">
        <v>0</v>
      </c>
      <c r="BB297" s="41" t="s">
        <v>42278</v>
      </c>
      <c r="BC297" s="41" t="s">
        <v>42278</v>
      </c>
      <c r="BD297" s="41" t="s">
        <v>42278</v>
      </c>
      <c r="BE297" s="41" t="s">
        <v>42278</v>
      </c>
      <c r="BF297" s="40">
        <v>0</v>
      </c>
      <c r="BG297" s="41" t="s">
        <v>42278</v>
      </c>
      <c r="BH297" s="41" t="s">
        <v>42278</v>
      </c>
      <c r="BI297" s="40">
        <v>0</v>
      </c>
      <c r="BJ297" s="41" t="s">
        <v>42278</v>
      </c>
      <c r="BK297" s="41" t="s">
        <v>42278</v>
      </c>
      <c r="BL297" s="41" t="s">
        <v>42278</v>
      </c>
      <c r="BM297" s="40">
        <v>0.5</v>
      </c>
      <c r="BN297" s="41" t="s">
        <v>3226</v>
      </c>
      <c r="BO297" s="41" t="s">
        <v>42278</v>
      </c>
      <c r="BP297" s="41" t="s">
        <v>3226</v>
      </c>
      <c r="BQ297" s="41" t="s">
        <v>42278</v>
      </c>
      <c r="BR297" s="40">
        <v>0</v>
      </c>
      <c r="BS297" s="41" t="s">
        <v>42278</v>
      </c>
      <c r="BT297" s="41" t="s">
        <v>42278</v>
      </c>
      <c r="BU297" s="41" t="s">
        <v>42278</v>
      </c>
      <c r="BV297" s="41" t="s">
        <v>42278</v>
      </c>
    </row>
    <row r="298" spans="1:74" ht="14.6" customHeight="1" x14ac:dyDescent="0.4">
      <c r="A298" s="30" t="s">
        <v>678</v>
      </c>
      <c r="B298" s="30" t="s">
        <v>41827</v>
      </c>
      <c r="C298" s="30" t="s">
        <v>126406</v>
      </c>
      <c r="D298" s="30" t="s">
        <v>218</v>
      </c>
      <c r="E298" s="30" t="s">
        <v>126414</v>
      </c>
      <c r="F298" s="30" t="s">
        <v>126779</v>
      </c>
      <c r="G298" s="30" t="s">
        <v>126780</v>
      </c>
      <c r="H298" s="30" t="s">
        <v>126422</v>
      </c>
      <c r="I298" s="30">
        <v>2022</v>
      </c>
      <c r="J298" s="40">
        <v>1</v>
      </c>
      <c r="K298" s="40">
        <v>0</v>
      </c>
      <c r="L298" s="41" t="s">
        <v>42278</v>
      </c>
      <c r="M298" s="40">
        <v>0</v>
      </c>
      <c r="N298" s="41" t="s">
        <v>42278</v>
      </c>
      <c r="O298" s="41" t="s">
        <v>42278</v>
      </c>
      <c r="P298" s="40">
        <v>0</v>
      </c>
      <c r="Q298" s="41" t="s">
        <v>42278</v>
      </c>
      <c r="R298" s="41" t="s">
        <v>42278</v>
      </c>
      <c r="S298" s="40">
        <v>0</v>
      </c>
      <c r="T298" s="41" t="s">
        <v>42278</v>
      </c>
      <c r="U298" s="41" t="s">
        <v>42278</v>
      </c>
      <c r="V298" s="40">
        <v>0</v>
      </c>
      <c r="W298" s="41" t="s">
        <v>42278</v>
      </c>
      <c r="X298" s="41" t="s">
        <v>42278</v>
      </c>
      <c r="Y298" s="40">
        <v>0</v>
      </c>
      <c r="Z298" s="41" t="s">
        <v>42278</v>
      </c>
      <c r="AA298" s="41" t="s">
        <v>42278</v>
      </c>
      <c r="AB298" s="40">
        <v>0</v>
      </c>
      <c r="AC298" s="41" t="s">
        <v>42278</v>
      </c>
      <c r="AD298" s="40">
        <v>0</v>
      </c>
      <c r="AE298" s="41" t="s">
        <v>42278</v>
      </c>
      <c r="AF298" s="40">
        <v>0</v>
      </c>
      <c r="AG298" s="41" t="s">
        <v>42278</v>
      </c>
      <c r="AH298" s="41" t="s">
        <v>42278</v>
      </c>
      <c r="AI298" s="41" t="s">
        <v>42278</v>
      </c>
      <c r="AJ298" s="41" t="s">
        <v>42278</v>
      </c>
      <c r="AK298" s="40">
        <v>0</v>
      </c>
      <c r="AL298" s="41" t="s">
        <v>42278</v>
      </c>
      <c r="AM298" s="41" t="s">
        <v>42278</v>
      </c>
      <c r="AN298" s="41" t="s">
        <v>42278</v>
      </c>
      <c r="AO298" s="40">
        <v>0</v>
      </c>
      <c r="AP298" s="41" t="s">
        <v>42278</v>
      </c>
      <c r="AQ298" s="41" t="s">
        <v>42278</v>
      </c>
      <c r="AR298" s="41" t="s">
        <v>42278</v>
      </c>
      <c r="AS298" s="40">
        <v>0.5</v>
      </c>
      <c r="AT298" s="41" t="s">
        <v>3226</v>
      </c>
      <c r="AU298" s="41" t="s">
        <v>42278</v>
      </c>
      <c r="AV298" s="40">
        <v>0.5</v>
      </c>
      <c r="AW298" s="41" t="s">
        <v>3226</v>
      </c>
      <c r="AX298" s="41" t="s">
        <v>3226</v>
      </c>
      <c r="AY298" s="41" t="s">
        <v>42278</v>
      </c>
      <c r="AZ298" s="41" t="s">
        <v>3226</v>
      </c>
      <c r="BA298" s="40">
        <v>0</v>
      </c>
      <c r="BB298" s="41" t="s">
        <v>42278</v>
      </c>
      <c r="BC298" s="41" t="s">
        <v>42278</v>
      </c>
      <c r="BD298" s="41" t="s">
        <v>42278</v>
      </c>
      <c r="BE298" s="41" t="s">
        <v>42278</v>
      </c>
      <c r="BF298" s="40">
        <v>0</v>
      </c>
      <c r="BG298" s="41" t="s">
        <v>42278</v>
      </c>
      <c r="BH298" s="41" t="s">
        <v>42278</v>
      </c>
      <c r="BI298" s="40">
        <v>0</v>
      </c>
      <c r="BJ298" s="41" t="s">
        <v>42278</v>
      </c>
      <c r="BK298" s="41" t="s">
        <v>42278</v>
      </c>
      <c r="BL298" s="41" t="s">
        <v>42278</v>
      </c>
      <c r="BM298" s="40">
        <v>0</v>
      </c>
      <c r="BN298" s="41" t="s">
        <v>42278</v>
      </c>
      <c r="BO298" s="41" t="s">
        <v>42278</v>
      </c>
      <c r="BP298" s="41" t="s">
        <v>42278</v>
      </c>
      <c r="BQ298" s="41" t="s">
        <v>42278</v>
      </c>
      <c r="BR298" s="40">
        <v>0</v>
      </c>
      <c r="BS298" s="41" t="s">
        <v>42278</v>
      </c>
      <c r="BT298" s="41" t="s">
        <v>42278</v>
      </c>
      <c r="BU298" s="41" t="s">
        <v>42278</v>
      </c>
      <c r="BV298" s="41" t="s">
        <v>42278</v>
      </c>
    </row>
    <row r="299" spans="1:74" ht="14.6" customHeight="1" x14ac:dyDescent="0.4">
      <c r="A299" s="42" t="s">
        <v>679</v>
      </c>
      <c r="B299" s="42" t="s">
        <v>680</v>
      </c>
      <c r="C299" s="30" t="s">
        <v>126404</v>
      </c>
      <c r="D299" s="30" t="s">
        <v>90938</v>
      </c>
      <c r="E299" s="30" t="s">
        <v>126414</v>
      </c>
      <c r="F299" s="30" t="s">
        <v>126781</v>
      </c>
      <c r="G299" s="30" t="s">
        <v>126782</v>
      </c>
      <c r="H299" s="30" t="s">
        <v>126425</v>
      </c>
      <c r="I299" s="30">
        <v>2023</v>
      </c>
      <c r="J299" s="40">
        <v>2.5</v>
      </c>
      <c r="K299" s="40">
        <v>0</v>
      </c>
      <c r="L299" s="41" t="s">
        <v>42278</v>
      </c>
      <c r="M299" s="40">
        <v>0.5</v>
      </c>
      <c r="N299" s="41" t="s">
        <v>42278</v>
      </c>
      <c r="O299" s="41" t="s">
        <v>3226</v>
      </c>
      <c r="P299" s="40">
        <v>0</v>
      </c>
      <c r="Q299" s="41" t="s">
        <v>42278</v>
      </c>
      <c r="R299" s="41" t="s">
        <v>42278</v>
      </c>
      <c r="S299" s="40">
        <v>0</v>
      </c>
      <c r="T299" s="41" t="s">
        <v>42278</v>
      </c>
      <c r="U299" s="41" t="s">
        <v>42278</v>
      </c>
      <c r="V299" s="40">
        <v>0</v>
      </c>
      <c r="W299" s="41" t="s">
        <v>42278</v>
      </c>
      <c r="X299" s="41" t="s">
        <v>42278</v>
      </c>
      <c r="Y299" s="40">
        <v>0</v>
      </c>
      <c r="Z299" s="41" t="s">
        <v>42278</v>
      </c>
      <c r="AA299" s="41" t="s">
        <v>42278</v>
      </c>
      <c r="AB299" s="40">
        <v>0</v>
      </c>
      <c r="AC299" s="41" t="s">
        <v>42278</v>
      </c>
      <c r="AD299" s="40">
        <v>0</v>
      </c>
      <c r="AE299" s="41" t="s">
        <v>42278</v>
      </c>
      <c r="AF299" s="40">
        <v>0.5</v>
      </c>
      <c r="AG299" s="41" t="s">
        <v>42278</v>
      </c>
      <c r="AH299" s="41" t="s">
        <v>42278</v>
      </c>
      <c r="AI299" s="41" t="s">
        <v>3226</v>
      </c>
      <c r="AJ299" s="41" t="s">
        <v>3226</v>
      </c>
      <c r="AK299" s="40">
        <v>0</v>
      </c>
      <c r="AL299" s="41" t="s">
        <v>42278</v>
      </c>
      <c r="AM299" s="41" t="s">
        <v>42278</v>
      </c>
      <c r="AN299" s="41" t="s">
        <v>42278</v>
      </c>
      <c r="AO299" s="40">
        <v>0.5</v>
      </c>
      <c r="AP299" s="41" t="s">
        <v>42278</v>
      </c>
      <c r="AQ299" s="41" t="s">
        <v>42278</v>
      </c>
      <c r="AR299" s="41" t="s">
        <v>3226</v>
      </c>
      <c r="AS299" s="40">
        <v>0</v>
      </c>
      <c r="AT299" s="41" t="s">
        <v>42278</v>
      </c>
      <c r="AU299" s="41" t="s">
        <v>42278</v>
      </c>
      <c r="AV299" s="40">
        <v>0.5</v>
      </c>
      <c r="AW299" s="41" t="s">
        <v>3226</v>
      </c>
      <c r="AX299" s="41" t="s">
        <v>3226</v>
      </c>
      <c r="AY299" s="41" t="s">
        <v>42278</v>
      </c>
      <c r="AZ299" s="41" t="s">
        <v>42278</v>
      </c>
      <c r="BA299" s="40">
        <v>0</v>
      </c>
      <c r="BB299" s="41" t="s">
        <v>42278</v>
      </c>
      <c r="BC299" s="41" t="s">
        <v>42278</v>
      </c>
      <c r="BD299" s="41" t="s">
        <v>42278</v>
      </c>
      <c r="BE299" s="41" t="s">
        <v>42278</v>
      </c>
      <c r="BF299" s="40">
        <v>0</v>
      </c>
      <c r="BG299" s="41" t="s">
        <v>42278</v>
      </c>
      <c r="BH299" s="41" t="s">
        <v>42278</v>
      </c>
      <c r="BI299" s="40">
        <v>0</v>
      </c>
      <c r="BJ299" s="41" t="s">
        <v>42278</v>
      </c>
      <c r="BK299" s="41" t="s">
        <v>42278</v>
      </c>
      <c r="BL299" s="41" t="s">
        <v>42278</v>
      </c>
      <c r="BM299" s="40">
        <v>0.5</v>
      </c>
      <c r="BN299" s="41" t="s">
        <v>42278</v>
      </c>
      <c r="BO299" s="41" t="s">
        <v>42278</v>
      </c>
      <c r="BP299" s="41" t="s">
        <v>3226</v>
      </c>
      <c r="BQ299" s="41" t="s">
        <v>42278</v>
      </c>
      <c r="BR299" s="40">
        <v>0</v>
      </c>
      <c r="BS299" s="41" t="s">
        <v>42278</v>
      </c>
      <c r="BT299" s="41" t="s">
        <v>42278</v>
      </c>
      <c r="BU299" s="41" t="s">
        <v>42278</v>
      </c>
      <c r="BV299" s="41" t="s">
        <v>42278</v>
      </c>
    </row>
    <row r="300" spans="1:74" ht="14.6" customHeight="1" x14ac:dyDescent="0.4">
      <c r="A300" s="42" t="s">
        <v>681</v>
      </c>
      <c r="B300" s="42" t="s">
        <v>41828</v>
      </c>
      <c r="C300" s="30" t="s">
        <v>126407</v>
      </c>
      <c r="D300" s="30" t="s">
        <v>218</v>
      </c>
      <c r="E300" s="30" t="s">
        <v>126414</v>
      </c>
      <c r="F300" s="30" t="s">
        <v>126783</v>
      </c>
      <c r="G300" s="30" t="s">
        <v>126784</v>
      </c>
      <c r="H300" s="30" t="s">
        <v>126429</v>
      </c>
      <c r="I300" s="30">
        <v>2023</v>
      </c>
      <c r="J300" s="40">
        <v>0.5</v>
      </c>
      <c r="K300" s="40">
        <v>0</v>
      </c>
      <c r="L300" s="41" t="s">
        <v>42278</v>
      </c>
      <c r="M300" s="40">
        <v>0</v>
      </c>
      <c r="N300" s="41" t="s">
        <v>42278</v>
      </c>
      <c r="O300" s="41" t="s">
        <v>42278</v>
      </c>
      <c r="P300" s="40">
        <v>0</v>
      </c>
      <c r="Q300" s="41" t="s">
        <v>42278</v>
      </c>
      <c r="R300" s="41" t="s">
        <v>42278</v>
      </c>
      <c r="S300" s="40">
        <v>0</v>
      </c>
      <c r="T300" s="41" t="s">
        <v>42278</v>
      </c>
      <c r="U300" s="41" t="s">
        <v>42278</v>
      </c>
      <c r="V300" s="40">
        <v>0</v>
      </c>
      <c r="W300" s="41" t="s">
        <v>42278</v>
      </c>
      <c r="X300" s="41" t="s">
        <v>42278</v>
      </c>
      <c r="Y300" s="40">
        <v>0</v>
      </c>
      <c r="Z300" s="41" t="s">
        <v>42278</v>
      </c>
      <c r="AA300" s="41" t="s">
        <v>42278</v>
      </c>
      <c r="AB300" s="40">
        <v>0</v>
      </c>
      <c r="AC300" s="41" t="s">
        <v>42278</v>
      </c>
      <c r="AD300" s="40">
        <v>0</v>
      </c>
      <c r="AE300" s="41" t="s">
        <v>42278</v>
      </c>
      <c r="AF300" s="40">
        <v>0.5</v>
      </c>
      <c r="AG300" s="41" t="s">
        <v>42278</v>
      </c>
      <c r="AH300" s="41" t="s">
        <v>42278</v>
      </c>
      <c r="AI300" s="41" t="s">
        <v>42278</v>
      </c>
      <c r="AJ300" s="41" t="s">
        <v>3226</v>
      </c>
      <c r="AK300" s="40">
        <v>0</v>
      </c>
      <c r="AL300" s="41" t="s">
        <v>42278</v>
      </c>
      <c r="AM300" s="41" t="s">
        <v>42278</v>
      </c>
      <c r="AN300" s="41" t="s">
        <v>42278</v>
      </c>
      <c r="AO300" s="40">
        <v>0</v>
      </c>
      <c r="AP300" s="41" t="s">
        <v>42278</v>
      </c>
      <c r="AQ300" s="41" t="s">
        <v>42278</v>
      </c>
      <c r="AR300" s="41" t="s">
        <v>42278</v>
      </c>
      <c r="AS300" s="40">
        <v>0</v>
      </c>
      <c r="AT300" s="41" t="s">
        <v>42278</v>
      </c>
      <c r="AU300" s="41" t="s">
        <v>42278</v>
      </c>
      <c r="AV300" s="40">
        <v>0</v>
      </c>
      <c r="AW300" s="41" t="s">
        <v>42278</v>
      </c>
      <c r="AX300" s="41" t="s">
        <v>42278</v>
      </c>
      <c r="AY300" s="41" t="s">
        <v>42278</v>
      </c>
      <c r="AZ300" s="41" t="s">
        <v>42278</v>
      </c>
      <c r="BA300" s="40">
        <v>0</v>
      </c>
      <c r="BB300" s="41" t="s">
        <v>42278</v>
      </c>
      <c r="BC300" s="41" t="s">
        <v>42278</v>
      </c>
      <c r="BD300" s="41" t="s">
        <v>42278</v>
      </c>
      <c r="BE300" s="41" t="s">
        <v>42278</v>
      </c>
      <c r="BF300" s="40">
        <v>0</v>
      </c>
      <c r="BG300" s="41" t="s">
        <v>42278</v>
      </c>
      <c r="BH300" s="41" t="s">
        <v>42278</v>
      </c>
      <c r="BI300" s="40">
        <v>0</v>
      </c>
      <c r="BJ300" s="41" t="s">
        <v>42278</v>
      </c>
      <c r="BK300" s="41" t="s">
        <v>42278</v>
      </c>
      <c r="BL300" s="41" t="s">
        <v>42278</v>
      </c>
      <c r="BM300" s="40">
        <v>0</v>
      </c>
      <c r="BN300" s="41" t="s">
        <v>42278</v>
      </c>
      <c r="BO300" s="41" t="s">
        <v>42278</v>
      </c>
      <c r="BP300" s="41" t="s">
        <v>42278</v>
      </c>
      <c r="BQ300" s="41" t="s">
        <v>42278</v>
      </c>
      <c r="BR300" s="40">
        <v>0</v>
      </c>
      <c r="BS300" s="41" t="s">
        <v>42278</v>
      </c>
      <c r="BT300" s="41" t="s">
        <v>42278</v>
      </c>
      <c r="BU300" s="41" t="s">
        <v>42278</v>
      </c>
      <c r="BV300" s="41" t="s">
        <v>42278</v>
      </c>
    </row>
    <row r="301" spans="1:74" ht="14.6" customHeight="1" x14ac:dyDescent="0.4">
      <c r="A301" s="30" t="s">
        <v>682</v>
      </c>
      <c r="B301" s="30" t="s">
        <v>683</v>
      </c>
      <c r="C301" s="30" t="s">
        <v>126399</v>
      </c>
      <c r="D301" s="30" t="s">
        <v>218</v>
      </c>
      <c r="E301" s="30" t="s">
        <v>126414</v>
      </c>
      <c r="F301" s="30" t="s">
        <v>126785</v>
      </c>
      <c r="G301" s="30">
        <v>6310747</v>
      </c>
      <c r="H301" s="30" t="s">
        <v>126422</v>
      </c>
      <c r="I301" s="30">
        <v>2022</v>
      </c>
      <c r="J301" s="40">
        <v>1</v>
      </c>
      <c r="K301" s="40">
        <v>0</v>
      </c>
      <c r="L301" s="41" t="s">
        <v>42278</v>
      </c>
      <c r="M301" s="40">
        <v>0</v>
      </c>
      <c r="N301" s="41" t="s">
        <v>42278</v>
      </c>
      <c r="O301" s="41" t="s">
        <v>42278</v>
      </c>
      <c r="P301" s="40">
        <v>0</v>
      </c>
      <c r="Q301" s="41" t="s">
        <v>42278</v>
      </c>
      <c r="R301" s="41" t="s">
        <v>42278</v>
      </c>
      <c r="S301" s="40">
        <v>0</v>
      </c>
      <c r="T301" s="41" t="s">
        <v>42278</v>
      </c>
      <c r="U301" s="41" t="s">
        <v>42278</v>
      </c>
      <c r="V301" s="40">
        <v>0</v>
      </c>
      <c r="W301" s="41" t="s">
        <v>42278</v>
      </c>
      <c r="X301" s="41" t="s">
        <v>42278</v>
      </c>
      <c r="Y301" s="40">
        <v>0</v>
      </c>
      <c r="Z301" s="41" t="s">
        <v>42278</v>
      </c>
      <c r="AA301" s="41" t="s">
        <v>42278</v>
      </c>
      <c r="AB301" s="40">
        <v>0</v>
      </c>
      <c r="AC301" s="41" t="s">
        <v>42278</v>
      </c>
      <c r="AD301" s="40">
        <v>0</v>
      </c>
      <c r="AE301" s="41" t="s">
        <v>42278</v>
      </c>
      <c r="AF301" s="40">
        <v>0.5</v>
      </c>
      <c r="AG301" s="41" t="s">
        <v>42278</v>
      </c>
      <c r="AH301" s="41" t="s">
        <v>42278</v>
      </c>
      <c r="AI301" s="41" t="s">
        <v>42278</v>
      </c>
      <c r="AJ301" s="41" t="s">
        <v>3226</v>
      </c>
      <c r="AK301" s="40">
        <v>0</v>
      </c>
      <c r="AL301" s="41" t="s">
        <v>42278</v>
      </c>
      <c r="AM301" s="41" t="s">
        <v>42278</v>
      </c>
      <c r="AN301" s="41" t="s">
        <v>42278</v>
      </c>
      <c r="AO301" s="40">
        <v>0</v>
      </c>
      <c r="AP301" s="41" t="s">
        <v>42278</v>
      </c>
      <c r="AQ301" s="41" t="s">
        <v>42278</v>
      </c>
      <c r="AR301" s="41" t="s">
        <v>42278</v>
      </c>
      <c r="AS301" s="40">
        <v>0</v>
      </c>
      <c r="AT301" s="41" t="s">
        <v>42278</v>
      </c>
      <c r="AU301" s="41" t="s">
        <v>42278</v>
      </c>
      <c r="AV301" s="40">
        <v>0.5</v>
      </c>
      <c r="AW301" s="41" t="s">
        <v>3226</v>
      </c>
      <c r="AX301" s="41" t="s">
        <v>3226</v>
      </c>
      <c r="AY301" s="41" t="s">
        <v>42278</v>
      </c>
      <c r="AZ301" s="41" t="s">
        <v>42278</v>
      </c>
      <c r="BA301" s="40">
        <v>0</v>
      </c>
      <c r="BB301" s="41" t="s">
        <v>42278</v>
      </c>
      <c r="BC301" s="41" t="s">
        <v>42278</v>
      </c>
      <c r="BD301" s="41" t="s">
        <v>42278</v>
      </c>
      <c r="BE301" s="41" t="s">
        <v>42278</v>
      </c>
      <c r="BF301" s="40">
        <v>0</v>
      </c>
      <c r="BG301" s="41" t="s">
        <v>42278</v>
      </c>
      <c r="BH301" s="41" t="s">
        <v>42278</v>
      </c>
      <c r="BI301" s="40">
        <v>0</v>
      </c>
      <c r="BJ301" s="41" t="s">
        <v>42278</v>
      </c>
      <c r="BK301" s="41" t="s">
        <v>42278</v>
      </c>
      <c r="BL301" s="41" t="s">
        <v>42278</v>
      </c>
      <c r="BM301" s="40">
        <v>0</v>
      </c>
      <c r="BN301" s="41" t="s">
        <v>42278</v>
      </c>
      <c r="BO301" s="41" t="s">
        <v>42278</v>
      </c>
      <c r="BP301" s="41" t="s">
        <v>42278</v>
      </c>
      <c r="BQ301" s="41" t="s">
        <v>42278</v>
      </c>
      <c r="BR301" s="40">
        <v>0</v>
      </c>
      <c r="BS301" s="41" t="s">
        <v>42278</v>
      </c>
      <c r="BT301" s="41" t="s">
        <v>42278</v>
      </c>
      <c r="BU301" s="41" t="s">
        <v>42278</v>
      </c>
      <c r="BV301" s="41" t="s">
        <v>42278</v>
      </c>
    </row>
    <row r="302" spans="1:74" ht="14.6" customHeight="1" x14ac:dyDescent="0.4">
      <c r="A302" s="30" t="s">
        <v>684</v>
      </c>
      <c r="B302" s="30" t="s">
        <v>685</v>
      </c>
      <c r="C302" s="30" t="s">
        <v>126405</v>
      </c>
      <c r="D302" s="30" t="s">
        <v>218</v>
      </c>
      <c r="E302" s="30" t="s">
        <v>126414</v>
      </c>
      <c r="F302" s="30" t="s">
        <v>126786</v>
      </c>
      <c r="G302" s="30">
        <v>6073556</v>
      </c>
      <c r="H302" s="30" t="s">
        <v>126426</v>
      </c>
      <c r="I302" s="30">
        <v>2023</v>
      </c>
      <c r="J302" s="40">
        <v>2</v>
      </c>
      <c r="K302" s="40">
        <v>0</v>
      </c>
      <c r="L302" s="41" t="s">
        <v>42278</v>
      </c>
      <c r="M302" s="40">
        <v>0</v>
      </c>
      <c r="N302" s="41" t="s">
        <v>42278</v>
      </c>
      <c r="O302" s="41" t="s">
        <v>42278</v>
      </c>
      <c r="P302" s="40">
        <v>0</v>
      </c>
      <c r="Q302" s="41" t="s">
        <v>42278</v>
      </c>
      <c r="R302" s="41" t="s">
        <v>42278</v>
      </c>
      <c r="S302" s="40">
        <v>0</v>
      </c>
      <c r="T302" s="41" t="s">
        <v>42278</v>
      </c>
      <c r="U302" s="41" t="s">
        <v>42278</v>
      </c>
      <c r="V302" s="40">
        <v>0</v>
      </c>
      <c r="W302" s="41" t="s">
        <v>42278</v>
      </c>
      <c r="X302" s="41" t="s">
        <v>42278</v>
      </c>
      <c r="Y302" s="40">
        <v>0</v>
      </c>
      <c r="Z302" s="41" t="s">
        <v>42278</v>
      </c>
      <c r="AA302" s="41" t="s">
        <v>42278</v>
      </c>
      <c r="AB302" s="40">
        <v>0</v>
      </c>
      <c r="AC302" s="41" t="s">
        <v>42278</v>
      </c>
      <c r="AD302" s="40">
        <v>0</v>
      </c>
      <c r="AE302" s="41" t="s">
        <v>42278</v>
      </c>
      <c r="AF302" s="40">
        <v>0</v>
      </c>
      <c r="AG302" s="41" t="s">
        <v>42278</v>
      </c>
      <c r="AH302" s="41" t="s">
        <v>42278</v>
      </c>
      <c r="AI302" s="41" t="s">
        <v>42278</v>
      </c>
      <c r="AJ302" s="41" t="s">
        <v>42278</v>
      </c>
      <c r="AK302" s="40">
        <v>0</v>
      </c>
      <c r="AL302" s="41" t="s">
        <v>42278</v>
      </c>
      <c r="AM302" s="41" t="s">
        <v>42278</v>
      </c>
      <c r="AN302" s="41" t="s">
        <v>42278</v>
      </c>
      <c r="AO302" s="40">
        <v>0</v>
      </c>
      <c r="AP302" s="41" t="s">
        <v>42278</v>
      </c>
      <c r="AQ302" s="41" t="s">
        <v>42278</v>
      </c>
      <c r="AR302" s="41" t="s">
        <v>42278</v>
      </c>
      <c r="AS302" s="40">
        <v>0.5</v>
      </c>
      <c r="AT302" s="41" t="s">
        <v>3226</v>
      </c>
      <c r="AU302" s="41" t="s">
        <v>42278</v>
      </c>
      <c r="AV302" s="40">
        <v>0.5</v>
      </c>
      <c r="AW302" s="41" t="s">
        <v>3226</v>
      </c>
      <c r="AX302" s="41" t="s">
        <v>3226</v>
      </c>
      <c r="AY302" s="41" t="s">
        <v>42278</v>
      </c>
      <c r="AZ302" s="41" t="s">
        <v>42278</v>
      </c>
      <c r="BA302" s="40">
        <v>0.5</v>
      </c>
      <c r="BB302" s="41" t="s">
        <v>3226</v>
      </c>
      <c r="BC302" s="41" t="s">
        <v>42278</v>
      </c>
      <c r="BD302" s="41" t="s">
        <v>42278</v>
      </c>
      <c r="BE302" s="41" t="s">
        <v>42278</v>
      </c>
      <c r="BF302" s="40">
        <v>0</v>
      </c>
      <c r="BG302" s="41" t="s">
        <v>42278</v>
      </c>
      <c r="BH302" s="41" t="s">
        <v>42278</v>
      </c>
      <c r="BI302" s="40">
        <v>0</v>
      </c>
      <c r="BJ302" s="41" t="s">
        <v>42278</v>
      </c>
      <c r="BK302" s="41" t="s">
        <v>42278</v>
      </c>
      <c r="BL302" s="41" t="s">
        <v>42278</v>
      </c>
      <c r="BM302" s="40">
        <v>0.5</v>
      </c>
      <c r="BN302" s="41" t="s">
        <v>42278</v>
      </c>
      <c r="BO302" s="41" t="s">
        <v>3226</v>
      </c>
      <c r="BP302" s="41" t="s">
        <v>42278</v>
      </c>
      <c r="BQ302" s="41" t="s">
        <v>42278</v>
      </c>
      <c r="BR302" s="40">
        <v>0</v>
      </c>
      <c r="BS302" s="41" t="s">
        <v>42278</v>
      </c>
      <c r="BT302" s="41" t="s">
        <v>42278</v>
      </c>
      <c r="BU302" s="41" t="s">
        <v>42278</v>
      </c>
      <c r="BV302" s="41" t="s">
        <v>42278</v>
      </c>
    </row>
    <row r="303" spans="1:74" ht="14.6" customHeight="1" x14ac:dyDescent="0.4">
      <c r="A303" s="43" t="s">
        <v>686</v>
      </c>
      <c r="B303" s="30" t="s">
        <v>41829</v>
      </c>
      <c r="C303" s="30" t="s">
        <v>126402</v>
      </c>
      <c r="D303" s="30" t="s">
        <v>218</v>
      </c>
      <c r="E303" s="30" t="s">
        <v>126414</v>
      </c>
      <c r="F303" s="30" t="s">
        <v>126787</v>
      </c>
      <c r="G303" s="30" t="s">
        <v>126788</v>
      </c>
      <c r="H303" s="30" t="s">
        <v>126428</v>
      </c>
      <c r="I303" s="30">
        <v>2024</v>
      </c>
      <c r="J303" s="40">
        <v>0</v>
      </c>
      <c r="K303" s="40">
        <v>0</v>
      </c>
      <c r="L303" s="40" t="s">
        <v>42278</v>
      </c>
      <c r="M303" s="40">
        <v>0</v>
      </c>
      <c r="N303" s="40" t="s">
        <v>42278</v>
      </c>
      <c r="O303" s="40" t="s">
        <v>42278</v>
      </c>
      <c r="P303" s="40">
        <v>0</v>
      </c>
      <c r="Q303" s="40" t="s">
        <v>42278</v>
      </c>
      <c r="R303" s="40" t="s">
        <v>42278</v>
      </c>
      <c r="S303" s="40">
        <v>0</v>
      </c>
      <c r="T303" s="40" t="s">
        <v>42278</v>
      </c>
      <c r="U303" s="40" t="s">
        <v>42278</v>
      </c>
      <c r="V303" s="40">
        <v>0</v>
      </c>
      <c r="W303" s="40" t="s">
        <v>42278</v>
      </c>
      <c r="X303" s="40" t="s">
        <v>42278</v>
      </c>
      <c r="Y303" s="40">
        <v>0</v>
      </c>
      <c r="Z303" s="40" t="s">
        <v>42278</v>
      </c>
      <c r="AA303" s="40" t="s">
        <v>42278</v>
      </c>
      <c r="AB303" s="40">
        <v>0</v>
      </c>
      <c r="AC303" s="40" t="s">
        <v>42278</v>
      </c>
      <c r="AD303" s="40">
        <v>0</v>
      </c>
      <c r="AE303" s="40" t="s">
        <v>42278</v>
      </c>
      <c r="AF303" s="40">
        <v>0</v>
      </c>
      <c r="AG303" s="40" t="s">
        <v>42278</v>
      </c>
      <c r="AH303" s="40" t="s">
        <v>42278</v>
      </c>
      <c r="AI303" s="40" t="s">
        <v>42278</v>
      </c>
      <c r="AJ303" s="40" t="s">
        <v>42278</v>
      </c>
      <c r="AK303" s="40">
        <v>0</v>
      </c>
      <c r="AL303" s="40" t="s">
        <v>42278</v>
      </c>
      <c r="AM303" s="40" t="s">
        <v>42278</v>
      </c>
      <c r="AN303" s="40" t="s">
        <v>42278</v>
      </c>
      <c r="AO303" s="40">
        <v>0</v>
      </c>
      <c r="AP303" s="40" t="s">
        <v>42278</v>
      </c>
      <c r="AQ303" s="40" t="s">
        <v>42278</v>
      </c>
      <c r="AR303" s="40" t="s">
        <v>42278</v>
      </c>
      <c r="AS303" s="40">
        <v>0</v>
      </c>
      <c r="AT303" s="40" t="s">
        <v>42278</v>
      </c>
      <c r="AU303" s="40" t="s">
        <v>42278</v>
      </c>
      <c r="AV303" s="40">
        <v>0</v>
      </c>
      <c r="AW303" s="40" t="s">
        <v>42278</v>
      </c>
      <c r="AX303" s="40" t="s">
        <v>42278</v>
      </c>
      <c r="AY303" s="40" t="s">
        <v>42278</v>
      </c>
      <c r="AZ303" s="40" t="s">
        <v>42278</v>
      </c>
      <c r="BA303" s="40">
        <v>0</v>
      </c>
      <c r="BB303" s="40" t="s">
        <v>42278</v>
      </c>
      <c r="BC303" s="40" t="s">
        <v>42278</v>
      </c>
      <c r="BD303" s="40" t="s">
        <v>42278</v>
      </c>
      <c r="BE303" s="40" t="s">
        <v>42278</v>
      </c>
      <c r="BF303" s="40">
        <v>0</v>
      </c>
      <c r="BG303" s="40" t="s">
        <v>42278</v>
      </c>
      <c r="BH303" s="40" t="s">
        <v>42278</v>
      </c>
      <c r="BI303" s="40">
        <v>0</v>
      </c>
      <c r="BJ303" s="40" t="s">
        <v>42278</v>
      </c>
      <c r="BK303" s="40" t="s">
        <v>42278</v>
      </c>
      <c r="BL303" s="40" t="s">
        <v>42278</v>
      </c>
      <c r="BM303" s="40">
        <v>0</v>
      </c>
      <c r="BN303" s="40" t="s">
        <v>42278</v>
      </c>
      <c r="BO303" s="40" t="s">
        <v>42278</v>
      </c>
      <c r="BP303" s="40" t="s">
        <v>42278</v>
      </c>
      <c r="BQ303" s="40" t="s">
        <v>42278</v>
      </c>
      <c r="BR303" s="40">
        <v>0</v>
      </c>
      <c r="BS303" s="40" t="s">
        <v>42278</v>
      </c>
      <c r="BT303" s="40" t="s">
        <v>42278</v>
      </c>
      <c r="BU303" s="40" t="s">
        <v>42278</v>
      </c>
      <c r="BV303" s="40" t="s">
        <v>42278</v>
      </c>
    </row>
    <row r="304" spans="1:74" ht="14.6" customHeight="1" x14ac:dyDescent="0.4">
      <c r="A304" s="30" t="s">
        <v>687</v>
      </c>
      <c r="B304" s="30" t="s">
        <v>41830</v>
      </c>
      <c r="C304" s="30" t="s">
        <v>126394</v>
      </c>
      <c r="D304" s="30" t="s">
        <v>218</v>
      </c>
      <c r="E304" s="30" t="s">
        <v>126414</v>
      </c>
      <c r="F304" s="30" t="s">
        <v>126456</v>
      </c>
      <c r="G304" s="30" t="s">
        <v>126456</v>
      </c>
      <c r="H304" s="30" t="s">
        <v>126419</v>
      </c>
      <c r="I304" s="30">
        <v>2022</v>
      </c>
      <c r="J304" s="40">
        <v>0</v>
      </c>
      <c r="K304" s="40">
        <v>0</v>
      </c>
      <c r="L304" s="44" t="s">
        <v>42278</v>
      </c>
      <c r="M304" s="40">
        <v>0</v>
      </c>
      <c r="N304" s="44" t="s">
        <v>42278</v>
      </c>
      <c r="O304" s="44" t="s">
        <v>42278</v>
      </c>
      <c r="P304" s="40">
        <v>0</v>
      </c>
      <c r="Q304" s="44" t="s">
        <v>42278</v>
      </c>
      <c r="R304" s="44" t="s">
        <v>42278</v>
      </c>
      <c r="S304" s="40">
        <v>0</v>
      </c>
      <c r="T304" s="44" t="s">
        <v>42278</v>
      </c>
      <c r="U304" s="44" t="s">
        <v>42278</v>
      </c>
      <c r="V304" s="40">
        <v>0</v>
      </c>
      <c r="W304" s="44" t="s">
        <v>42278</v>
      </c>
      <c r="X304" s="44" t="s">
        <v>42278</v>
      </c>
      <c r="Y304" s="40">
        <v>0</v>
      </c>
      <c r="Z304" s="44" t="s">
        <v>42278</v>
      </c>
      <c r="AA304" s="44" t="s">
        <v>42278</v>
      </c>
      <c r="AB304" s="40">
        <v>0</v>
      </c>
      <c r="AC304" s="44" t="s">
        <v>42278</v>
      </c>
      <c r="AD304" s="40">
        <v>0</v>
      </c>
      <c r="AE304" s="44" t="s">
        <v>42278</v>
      </c>
      <c r="AF304" s="40">
        <v>0</v>
      </c>
      <c r="AG304" s="44" t="s">
        <v>42278</v>
      </c>
      <c r="AH304" s="44" t="s">
        <v>42278</v>
      </c>
      <c r="AI304" s="44" t="s">
        <v>42278</v>
      </c>
      <c r="AJ304" s="44" t="s">
        <v>42278</v>
      </c>
      <c r="AK304" s="40">
        <v>0</v>
      </c>
      <c r="AL304" s="44" t="s">
        <v>42278</v>
      </c>
      <c r="AM304" s="44" t="s">
        <v>42278</v>
      </c>
      <c r="AN304" s="44" t="s">
        <v>42278</v>
      </c>
      <c r="AO304" s="40">
        <v>0</v>
      </c>
      <c r="AP304" s="44" t="s">
        <v>42278</v>
      </c>
      <c r="AQ304" s="44" t="s">
        <v>42278</v>
      </c>
      <c r="AR304" s="44" t="s">
        <v>42278</v>
      </c>
      <c r="AS304" s="40">
        <v>0</v>
      </c>
      <c r="AT304" s="44" t="s">
        <v>42278</v>
      </c>
      <c r="AU304" s="44" t="s">
        <v>42278</v>
      </c>
      <c r="AV304" s="40">
        <v>0</v>
      </c>
      <c r="AW304" s="44" t="s">
        <v>42278</v>
      </c>
      <c r="AX304" s="44" t="s">
        <v>42278</v>
      </c>
      <c r="AY304" s="44" t="s">
        <v>42278</v>
      </c>
      <c r="AZ304" s="44" t="s">
        <v>42278</v>
      </c>
      <c r="BA304" s="40">
        <v>0</v>
      </c>
      <c r="BB304" s="44" t="s">
        <v>42278</v>
      </c>
      <c r="BC304" s="44" t="s">
        <v>42278</v>
      </c>
      <c r="BD304" s="44" t="s">
        <v>42278</v>
      </c>
      <c r="BE304" s="44" t="s">
        <v>42278</v>
      </c>
      <c r="BF304" s="40">
        <v>0</v>
      </c>
      <c r="BG304" s="44" t="s">
        <v>42278</v>
      </c>
      <c r="BH304" s="44" t="s">
        <v>42278</v>
      </c>
      <c r="BI304" s="40">
        <v>0</v>
      </c>
      <c r="BJ304" s="44" t="s">
        <v>42278</v>
      </c>
      <c r="BK304" s="44" t="s">
        <v>42278</v>
      </c>
      <c r="BL304" s="44" t="s">
        <v>42278</v>
      </c>
      <c r="BM304" s="40">
        <v>0</v>
      </c>
      <c r="BN304" s="44" t="s">
        <v>42278</v>
      </c>
      <c r="BO304" s="44" t="s">
        <v>42278</v>
      </c>
      <c r="BP304" s="44" t="s">
        <v>42278</v>
      </c>
      <c r="BQ304" s="44" t="s">
        <v>42278</v>
      </c>
      <c r="BR304" s="40">
        <v>0</v>
      </c>
      <c r="BS304" s="44" t="s">
        <v>42278</v>
      </c>
      <c r="BT304" s="44" t="s">
        <v>42278</v>
      </c>
      <c r="BU304" s="44" t="s">
        <v>42278</v>
      </c>
      <c r="BV304" s="44" t="s">
        <v>42278</v>
      </c>
    </row>
    <row r="305" spans="1:74" ht="14.6" customHeight="1" x14ac:dyDescent="0.4">
      <c r="A305" s="30" t="s">
        <v>688</v>
      </c>
      <c r="B305" s="30" t="s">
        <v>41831</v>
      </c>
      <c r="C305" s="30" t="s">
        <v>126401</v>
      </c>
      <c r="D305" s="30" t="s">
        <v>218</v>
      </c>
      <c r="E305" s="30" t="s">
        <v>126414</v>
      </c>
      <c r="F305" s="30" t="s">
        <v>126789</v>
      </c>
      <c r="G305" s="30" t="s">
        <v>126456</v>
      </c>
      <c r="H305" s="30" t="s">
        <v>126423</v>
      </c>
      <c r="I305" s="30">
        <v>2023</v>
      </c>
      <c r="J305" s="40">
        <v>3.5</v>
      </c>
      <c r="K305" s="40">
        <v>0</v>
      </c>
      <c r="L305" s="41" t="s">
        <v>42278</v>
      </c>
      <c r="M305" s="40">
        <v>0</v>
      </c>
      <c r="N305" s="41" t="s">
        <v>42278</v>
      </c>
      <c r="O305" s="41" t="s">
        <v>42278</v>
      </c>
      <c r="P305" s="40">
        <v>0</v>
      </c>
      <c r="Q305" s="41" t="s">
        <v>42278</v>
      </c>
      <c r="R305" s="41" t="s">
        <v>42278</v>
      </c>
      <c r="S305" s="40">
        <v>0</v>
      </c>
      <c r="T305" s="41" t="s">
        <v>42278</v>
      </c>
      <c r="U305" s="41" t="s">
        <v>42278</v>
      </c>
      <c r="V305" s="40">
        <v>0</v>
      </c>
      <c r="W305" s="41" t="s">
        <v>42278</v>
      </c>
      <c r="X305" s="41" t="s">
        <v>42278</v>
      </c>
      <c r="Y305" s="40">
        <v>0</v>
      </c>
      <c r="Z305" s="41" t="s">
        <v>42278</v>
      </c>
      <c r="AA305" s="41" t="s">
        <v>42278</v>
      </c>
      <c r="AB305" s="40">
        <v>1</v>
      </c>
      <c r="AC305" s="41" t="s">
        <v>3226</v>
      </c>
      <c r="AD305" s="40">
        <v>1</v>
      </c>
      <c r="AE305" s="41" t="s">
        <v>3226</v>
      </c>
      <c r="AF305" s="40">
        <v>0.5</v>
      </c>
      <c r="AG305" s="41" t="s">
        <v>3226</v>
      </c>
      <c r="AH305" s="41" t="s">
        <v>42278</v>
      </c>
      <c r="AI305" s="41" t="s">
        <v>42278</v>
      </c>
      <c r="AJ305" s="41" t="s">
        <v>3226</v>
      </c>
      <c r="AK305" s="40">
        <v>0</v>
      </c>
      <c r="AL305" s="41" t="s">
        <v>42278</v>
      </c>
      <c r="AM305" s="41" t="s">
        <v>42278</v>
      </c>
      <c r="AN305" s="41" t="s">
        <v>42278</v>
      </c>
      <c r="AO305" s="40">
        <v>0</v>
      </c>
      <c r="AP305" s="41" t="s">
        <v>42278</v>
      </c>
      <c r="AQ305" s="41" t="s">
        <v>42278</v>
      </c>
      <c r="AR305" s="41" t="s">
        <v>42278</v>
      </c>
      <c r="AS305" s="40">
        <v>0</v>
      </c>
      <c r="AT305" s="41" t="s">
        <v>42278</v>
      </c>
      <c r="AU305" s="41" t="s">
        <v>42278</v>
      </c>
      <c r="AV305" s="40">
        <v>0.5</v>
      </c>
      <c r="AW305" s="41" t="s">
        <v>3226</v>
      </c>
      <c r="AX305" s="41" t="s">
        <v>3226</v>
      </c>
      <c r="AY305" s="41" t="s">
        <v>42278</v>
      </c>
      <c r="AZ305" s="41" t="s">
        <v>3226</v>
      </c>
      <c r="BA305" s="40">
        <v>0</v>
      </c>
      <c r="BB305" s="41" t="s">
        <v>42278</v>
      </c>
      <c r="BC305" s="41" t="s">
        <v>42278</v>
      </c>
      <c r="BD305" s="41" t="s">
        <v>42278</v>
      </c>
      <c r="BE305" s="41" t="s">
        <v>42278</v>
      </c>
      <c r="BF305" s="40">
        <v>0</v>
      </c>
      <c r="BG305" s="41" t="s">
        <v>42278</v>
      </c>
      <c r="BH305" s="41" t="s">
        <v>42278</v>
      </c>
      <c r="BI305" s="40">
        <v>0</v>
      </c>
      <c r="BJ305" s="41" t="s">
        <v>42278</v>
      </c>
      <c r="BK305" s="41" t="s">
        <v>42278</v>
      </c>
      <c r="BL305" s="41" t="s">
        <v>42278</v>
      </c>
      <c r="BM305" s="40">
        <v>0.5</v>
      </c>
      <c r="BN305" s="41" t="s">
        <v>3226</v>
      </c>
      <c r="BO305" s="41" t="s">
        <v>42278</v>
      </c>
      <c r="BP305" s="41" t="s">
        <v>42278</v>
      </c>
      <c r="BQ305" s="41" t="s">
        <v>3226</v>
      </c>
      <c r="BR305" s="40">
        <v>0</v>
      </c>
      <c r="BS305" s="41" t="s">
        <v>42278</v>
      </c>
      <c r="BT305" s="41" t="s">
        <v>42278</v>
      </c>
      <c r="BU305" s="41" t="s">
        <v>42278</v>
      </c>
      <c r="BV305" s="41" t="s">
        <v>42278</v>
      </c>
    </row>
    <row r="306" spans="1:74" ht="14.6" customHeight="1" x14ac:dyDescent="0.4">
      <c r="A306" s="30" t="s">
        <v>689</v>
      </c>
      <c r="B306" s="30" t="s">
        <v>41832</v>
      </c>
      <c r="C306" s="30" t="s">
        <v>126401</v>
      </c>
      <c r="D306" s="30" t="s">
        <v>218</v>
      </c>
      <c r="E306" s="30" t="s">
        <v>126414</v>
      </c>
      <c r="F306" s="30" t="s">
        <v>126456</v>
      </c>
      <c r="G306" s="30" t="s">
        <v>126456</v>
      </c>
      <c r="H306" s="30" t="s">
        <v>126423</v>
      </c>
      <c r="I306" s="30">
        <v>2023</v>
      </c>
      <c r="J306" s="40">
        <v>2</v>
      </c>
      <c r="K306" s="40">
        <v>0</v>
      </c>
      <c r="L306" s="41" t="s">
        <v>42278</v>
      </c>
      <c r="M306" s="40">
        <v>0</v>
      </c>
      <c r="N306" s="41" t="s">
        <v>42278</v>
      </c>
      <c r="O306" s="41" t="s">
        <v>42278</v>
      </c>
      <c r="P306" s="40">
        <v>0</v>
      </c>
      <c r="Q306" s="41" t="s">
        <v>42278</v>
      </c>
      <c r="R306" s="41" t="s">
        <v>42278</v>
      </c>
      <c r="S306" s="40">
        <v>0</v>
      </c>
      <c r="T306" s="41" t="s">
        <v>42278</v>
      </c>
      <c r="U306" s="41" t="s">
        <v>42278</v>
      </c>
      <c r="V306" s="40">
        <v>0</v>
      </c>
      <c r="W306" s="41" t="s">
        <v>42278</v>
      </c>
      <c r="X306" s="41" t="s">
        <v>42278</v>
      </c>
      <c r="Y306" s="40">
        <v>0</v>
      </c>
      <c r="Z306" s="41" t="s">
        <v>42278</v>
      </c>
      <c r="AA306" s="41" t="s">
        <v>42278</v>
      </c>
      <c r="AB306" s="40">
        <v>0</v>
      </c>
      <c r="AC306" s="41" t="s">
        <v>42278</v>
      </c>
      <c r="AD306" s="40">
        <v>0</v>
      </c>
      <c r="AE306" s="41" t="s">
        <v>42278</v>
      </c>
      <c r="AF306" s="40">
        <v>0.5</v>
      </c>
      <c r="AG306" s="41" t="s">
        <v>3226</v>
      </c>
      <c r="AH306" s="41" t="s">
        <v>42278</v>
      </c>
      <c r="AI306" s="41" t="s">
        <v>42278</v>
      </c>
      <c r="AJ306" s="41" t="s">
        <v>3226</v>
      </c>
      <c r="AK306" s="40">
        <v>0</v>
      </c>
      <c r="AL306" s="41" t="s">
        <v>42278</v>
      </c>
      <c r="AM306" s="41" t="s">
        <v>42278</v>
      </c>
      <c r="AN306" s="41" t="s">
        <v>42278</v>
      </c>
      <c r="AO306" s="40">
        <v>0</v>
      </c>
      <c r="AP306" s="41" t="s">
        <v>42278</v>
      </c>
      <c r="AQ306" s="41" t="s">
        <v>42278</v>
      </c>
      <c r="AR306" s="41" t="s">
        <v>42278</v>
      </c>
      <c r="AS306" s="40">
        <v>0</v>
      </c>
      <c r="AT306" s="41" t="s">
        <v>42278</v>
      </c>
      <c r="AU306" s="41" t="s">
        <v>42278</v>
      </c>
      <c r="AV306" s="40">
        <v>0.5</v>
      </c>
      <c r="AW306" s="41" t="s">
        <v>42278</v>
      </c>
      <c r="AX306" s="41" t="s">
        <v>3226</v>
      </c>
      <c r="AY306" s="41" t="s">
        <v>42278</v>
      </c>
      <c r="AZ306" s="41" t="s">
        <v>42278</v>
      </c>
      <c r="BA306" s="40">
        <v>0</v>
      </c>
      <c r="BB306" s="41" t="s">
        <v>42278</v>
      </c>
      <c r="BC306" s="41" t="s">
        <v>42278</v>
      </c>
      <c r="BD306" s="41" t="s">
        <v>42278</v>
      </c>
      <c r="BE306" s="41" t="s">
        <v>42278</v>
      </c>
      <c r="BF306" s="40">
        <v>0</v>
      </c>
      <c r="BG306" s="41" t="s">
        <v>42278</v>
      </c>
      <c r="BH306" s="41" t="s">
        <v>42278</v>
      </c>
      <c r="BI306" s="40">
        <v>0.5</v>
      </c>
      <c r="BJ306" s="41" t="s">
        <v>3226</v>
      </c>
      <c r="BK306" s="41" t="s">
        <v>42278</v>
      </c>
      <c r="BL306" s="41" t="s">
        <v>42278</v>
      </c>
      <c r="BM306" s="40">
        <v>0.5</v>
      </c>
      <c r="BN306" s="41" t="s">
        <v>3226</v>
      </c>
      <c r="BO306" s="41" t="s">
        <v>42278</v>
      </c>
      <c r="BP306" s="41" t="s">
        <v>42278</v>
      </c>
      <c r="BQ306" s="41" t="s">
        <v>42278</v>
      </c>
      <c r="BR306" s="40">
        <v>0</v>
      </c>
      <c r="BS306" s="41" t="s">
        <v>42278</v>
      </c>
      <c r="BT306" s="41" t="s">
        <v>42278</v>
      </c>
      <c r="BU306" s="41" t="s">
        <v>42278</v>
      </c>
      <c r="BV306" s="41" t="s">
        <v>42278</v>
      </c>
    </row>
    <row r="307" spans="1:74" ht="14.6" customHeight="1" x14ac:dyDescent="0.4">
      <c r="A307" s="30" t="s">
        <v>690</v>
      </c>
      <c r="B307" s="30" t="s">
        <v>691</v>
      </c>
      <c r="C307" s="30" t="s">
        <v>126407</v>
      </c>
      <c r="D307" s="30" t="s">
        <v>90938</v>
      </c>
      <c r="E307" s="30" t="s">
        <v>126414</v>
      </c>
      <c r="F307" s="30" t="s">
        <v>126790</v>
      </c>
      <c r="G307" s="30">
        <v>6192150</v>
      </c>
      <c r="H307" s="30" t="s">
        <v>126429</v>
      </c>
      <c r="I307" s="30">
        <v>2023</v>
      </c>
      <c r="J307" s="40">
        <v>3</v>
      </c>
      <c r="K307" s="40">
        <v>0</v>
      </c>
      <c r="L307" s="41" t="s">
        <v>42278</v>
      </c>
      <c r="M307" s="40">
        <v>0</v>
      </c>
      <c r="N307" s="41" t="s">
        <v>42278</v>
      </c>
      <c r="O307" s="41" t="s">
        <v>42278</v>
      </c>
      <c r="P307" s="40">
        <v>0</v>
      </c>
      <c r="Q307" s="41" t="s">
        <v>42278</v>
      </c>
      <c r="R307" s="41" t="s">
        <v>42278</v>
      </c>
      <c r="S307" s="40">
        <v>0</v>
      </c>
      <c r="T307" s="41" t="s">
        <v>42278</v>
      </c>
      <c r="U307" s="41" t="s">
        <v>42278</v>
      </c>
      <c r="V307" s="40">
        <v>0</v>
      </c>
      <c r="W307" s="41" t="s">
        <v>42278</v>
      </c>
      <c r="X307" s="41" t="s">
        <v>42278</v>
      </c>
      <c r="Y307" s="40">
        <v>0</v>
      </c>
      <c r="Z307" s="41" t="s">
        <v>42278</v>
      </c>
      <c r="AA307" s="41" t="s">
        <v>42278</v>
      </c>
      <c r="AB307" s="40">
        <v>0</v>
      </c>
      <c r="AC307" s="41" t="s">
        <v>42278</v>
      </c>
      <c r="AD307" s="40">
        <v>0</v>
      </c>
      <c r="AE307" s="41" t="s">
        <v>42278</v>
      </c>
      <c r="AF307" s="40">
        <v>0.5</v>
      </c>
      <c r="AG307" s="41" t="s">
        <v>3226</v>
      </c>
      <c r="AH307" s="41" t="s">
        <v>42278</v>
      </c>
      <c r="AI307" s="41" t="s">
        <v>3226</v>
      </c>
      <c r="AJ307" s="41" t="s">
        <v>3226</v>
      </c>
      <c r="AK307" s="40">
        <v>0</v>
      </c>
      <c r="AL307" s="41" t="s">
        <v>42278</v>
      </c>
      <c r="AM307" s="41" t="s">
        <v>42278</v>
      </c>
      <c r="AN307" s="41" t="s">
        <v>42278</v>
      </c>
      <c r="AO307" s="40">
        <v>0</v>
      </c>
      <c r="AP307" s="41" t="s">
        <v>42278</v>
      </c>
      <c r="AQ307" s="41" t="s">
        <v>42278</v>
      </c>
      <c r="AR307" s="41" t="s">
        <v>42278</v>
      </c>
      <c r="AS307" s="40">
        <v>0.5</v>
      </c>
      <c r="AT307" s="41" t="s">
        <v>3226</v>
      </c>
      <c r="AU307" s="41" t="s">
        <v>42278</v>
      </c>
      <c r="AV307" s="40">
        <v>0.5</v>
      </c>
      <c r="AW307" s="41" t="s">
        <v>3226</v>
      </c>
      <c r="AX307" s="41" t="s">
        <v>3226</v>
      </c>
      <c r="AY307" s="41" t="s">
        <v>42278</v>
      </c>
      <c r="AZ307" s="41" t="s">
        <v>42278</v>
      </c>
      <c r="BA307" s="40">
        <v>0.5</v>
      </c>
      <c r="BB307" s="41" t="s">
        <v>42278</v>
      </c>
      <c r="BC307" s="41" t="s">
        <v>3226</v>
      </c>
      <c r="BD307" s="41" t="s">
        <v>42278</v>
      </c>
      <c r="BE307" s="41" t="s">
        <v>42278</v>
      </c>
      <c r="BF307" s="40">
        <v>0.5</v>
      </c>
      <c r="BG307" s="41" t="s">
        <v>3226</v>
      </c>
      <c r="BH307" s="41" t="s">
        <v>42278</v>
      </c>
      <c r="BI307" s="40">
        <v>0</v>
      </c>
      <c r="BJ307" s="41" t="s">
        <v>42278</v>
      </c>
      <c r="BK307" s="41" t="s">
        <v>42278</v>
      </c>
      <c r="BL307" s="41" t="s">
        <v>42278</v>
      </c>
      <c r="BM307" s="40">
        <v>0.5</v>
      </c>
      <c r="BN307" s="41" t="s">
        <v>3226</v>
      </c>
      <c r="BO307" s="41" t="s">
        <v>42278</v>
      </c>
      <c r="BP307" s="41" t="s">
        <v>3226</v>
      </c>
      <c r="BQ307" s="41" t="s">
        <v>3226</v>
      </c>
      <c r="BR307" s="40">
        <v>0</v>
      </c>
      <c r="BS307" s="41" t="s">
        <v>42278</v>
      </c>
      <c r="BT307" s="41" t="s">
        <v>42278</v>
      </c>
      <c r="BU307" s="41" t="s">
        <v>42278</v>
      </c>
      <c r="BV307" s="41" t="s">
        <v>42278</v>
      </c>
    </row>
    <row r="308" spans="1:74" ht="14.6" customHeight="1" x14ac:dyDescent="0.4">
      <c r="A308" s="30" t="s">
        <v>692</v>
      </c>
      <c r="B308" s="30" t="s">
        <v>693</v>
      </c>
      <c r="C308" s="30" t="s">
        <v>126402</v>
      </c>
      <c r="D308" s="30" t="s">
        <v>218</v>
      </c>
      <c r="E308" s="30" t="s">
        <v>126414</v>
      </c>
      <c r="F308" s="30" t="s">
        <v>126456</v>
      </c>
      <c r="G308" s="30" t="s">
        <v>126456</v>
      </c>
      <c r="H308" s="30" t="s">
        <v>126419</v>
      </c>
      <c r="I308" s="30">
        <v>2022</v>
      </c>
      <c r="J308" s="40">
        <v>0</v>
      </c>
      <c r="K308" s="40">
        <v>0</v>
      </c>
      <c r="L308" s="41" t="s">
        <v>42278</v>
      </c>
      <c r="M308" s="40">
        <v>0</v>
      </c>
      <c r="N308" s="41" t="s">
        <v>42278</v>
      </c>
      <c r="O308" s="41" t="s">
        <v>42278</v>
      </c>
      <c r="P308" s="40">
        <v>0</v>
      </c>
      <c r="Q308" s="41" t="s">
        <v>42278</v>
      </c>
      <c r="R308" s="41" t="s">
        <v>42278</v>
      </c>
      <c r="S308" s="40">
        <v>0</v>
      </c>
      <c r="T308" s="41" t="s">
        <v>42278</v>
      </c>
      <c r="U308" s="41" t="s">
        <v>42278</v>
      </c>
      <c r="V308" s="40">
        <v>0</v>
      </c>
      <c r="W308" s="41" t="s">
        <v>42278</v>
      </c>
      <c r="X308" s="41" t="s">
        <v>42278</v>
      </c>
      <c r="Y308" s="40">
        <v>0</v>
      </c>
      <c r="Z308" s="41" t="s">
        <v>42278</v>
      </c>
      <c r="AA308" s="41" t="s">
        <v>42278</v>
      </c>
      <c r="AB308" s="40">
        <v>0</v>
      </c>
      <c r="AC308" s="41" t="s">
        <v>42278</v>
      </c>
      <c r="AD308" s="40">
        <v>0</v>
      </c>
      <c r="AE308" s="41" t="s">
        <v>42278</v>
      </c>
      <c r="AF308" s="40">
        <v>0</v>
      </c>
      <c r="AG308" s="41" t="s">
        <v>42278</v>
      </c>
      <c r="AH308" s="41" t="s">
        <v>42278</v>
      </c>
      <c r="AI308" s="41" t="s">
        <v>42278</v>
      </c>
      <c r="AJ308" s="41" t="s">
        <v>42278</v>
      </c>
      <c r="AK308" s="40">
        <v>0</v>
      </c>
      <c r="AL308" s="41" t="s">
        <v>42278</v>
      </c>
      <c r="AM308" s="41" t="s">
        <v>42278</v>
      </c>
      <c r="AN308" s="41" t="s">
        <v>42278</v>
      </c>
      <c r="AO308" s="40">
        <v>0</v>
      </c>
      <c r="AP308" s="41" t="s">
        <v>42278</v>
      </c>
      <c r="AQ308" s="41" t="s">
        <v>42278</v>
      </c>
      <c r="AR308" s="41" t="s">
        <v>42278</v>
      </c>
      <c r="AS308" s="40">
        <v>0</v>
      </c>
      <c r="AT308" s="41" t="s">
        <v>42278</v>
      </c>
      <c r="AU308" s="41" t="s">
        <v>42278</v>
      </c>
      <c r="AV308" s="40">
        <v>0</v>
      </c>
      <c r="AW308" s="41" t="s">
        <v>42278</v>
      </c>
      <c r="AX308" s="41" t="s">
        <v>42278</v>
      </c>
      <c r="AY308" s="41" t="s">
        <v>42278</v>
      </c>
      <c r="AZ308" s="41" t="s">
        <v>42278</v>
      </c>
      <c r="BA308" s="40">
        <v>0</v>
      </c>
      <c r="BB308" s="41" t="s">
        <v>42278</v>
      </c>
      <c r="BC308" s="41" t="s">
        <v>42278</v>
      </c>
      <c r="BD308" s="41" t="s">
        <v>42278</v>
      </c>
      <c r="BE308" s="41" t="s">
        <v>42278</v>
      </c>
      <c r="BF308" s="40">
        <v>0</v>
      </c>
      <c r="BG308" s="41" t="s">
        <v>42278</v>
      </c>
      <c r="BH308" s="41" t="s">
        <v>42278</v>
      </c>
      <c r="BI308" s="40">
        <v>0</v>
      </c>
      <c r="BJ308" s="41" t="s">
        <v>42278</v>
      </c>
      <c r="BK308" s="41" t="s">
        <v>42278</v>
      </c>
      <c r="BL308" s="41" t="s">
        <v>42278</v>
      </c>
      <c r="BM308" s="40">
        <v>0</v>
      </c>
      <c r="BN308" s="41" t="s">
        <v>42278</v>
      </c>
      <c r="BO308" s="41" t="s">
        <v>42278</v>
      </c>
      <c r="BP308" s="41" t="s">
        <v>42278</v>
      </c>
      <c r="BQ308" s="41" t="s">
        <v>42278</v>
      </c>
      <c r="BR308" s="40">
        <v>0</v>
      </c>
      <c r="BS308" s="41" t="s">
        <v>42278</v>
      </c>
      <c r="BT308" s="41" t="s">
        <v>42278</v>
      </c>
      <c r="BU308" s="41" t="s">
        <v>42278</v>
      </c>
      <c r="BV308" s="41" t="s">
        <v>42278</v>
      </c>
    </row>
    <row r="309" spans="1:74" ht="14.6" customHeight="1" x14ac:dyDescent="0.4">
      <c r="A309" s="30" t="s">
        <v>694</v>
      </c>
      <c r="B309" s="30" t="s">
        <v>695</v>
      </c>
      <c r="C309" s="30" t="s">
        <v>126406</v>
      </c>
      <c r="D309" s="30" t="s">
        <v>218</v>
      </c>
      <c r="E309" s="30" t="s">
        <v>126414</v>
      </c>
      <c r="F309" s="30" t="s">
        <v>126791</v>
      </c>
      <c r="G309" s="30" t="s">
        <v>126792</v>
      </c>
      <c r="H309" s="30" t="s">
        <v>126422</v>
      </c>
      <c r="I309" s="30">
        <v>2022</v>
      </c>
      <c r="J309" s="40">
        <v>0.5</v>
      </c>
      <c r="K309" s="40">
        <v>0</v>
      </c>
      <c r="L309" s="41" t="s">
        <v>42278</v>
      </c>
      <c r="M309" s="40">
        <v>0</v>
      </c>
      <c r="N309" s="41" t="s">
        <v>42278</v>
      </c>
      <c r="O309" s="41" t="s">
        <v>42278</v>
      </c>
      <c r="P309" s="40">
        <v>0</v>
      </c>
      <c r="Q309" s="41" t="s">
        <v>42278</v>
      </c>
      <c r="R309" s="41" t="s">
        <v>42278</v>
      </c>
      <c r="S309" s="40">
        <v>0</v>
      </c>
      <c r="T309" s="41" t="s">
        <v>42278</v>
      </c>
      <c r="U309" s="41" t="s">
        <v>42278</v>
      </c>
      <c r="V309" s="40">
        <v>0</v>
      </c>
      <c r="W309" s="41" t="s">
        <v>42278</v>
      </c>
      <c r="X309" s="41" t="s">
        <v>42278</v>
      </c>
      <c r="Y309" s="40">
        <v>0</v>
      </c>
      <c r="Z309" s="41" t="s">
        <v>42278</v>
      </c>
      <c r="AA309" s="41" t="s">
        <v>42278</v>
      </c>
      <c r="AB309" s="40">
        <v>0</v>
      </c>
      <c r="AC309" s="41" t="s">
        <v>42278</v>
      </c>
      <c r="AD309" s="40">
        <v>0</v>
      </c>
      <c r="AE309" s="41" t="s">
        <v>42278</v>
      </c>
      <c r="AF309" s="40">
        <v>0</v>
      </c>
      <c r="AG309" s="41" t="s">
        <v>42278</v>
      </c>
      <c r="AH309" s="41" t="s">
        <v>42278</v>
      </c>
      <c r="AI309" s="41" t="s">
        <v>42278</v>
      </c>
      <c r="AJ309" s="41" t="s">
        <v>42278</v>
      </c>
      <c r="AK309" s="40">
        <v>0</v>
      </c>
      <c r="AL309" s="41" t="s">
        <v>42278</v>
      </c>
      <c r="AM309" s="41" t="s">
        <v>42278</v>
      </c>
      <c r="AN309" s="41" t="s">
        <v>42278</v>
      </c>
      <c r="AO309" s="40">
        <v>0</v>
      </c>
      <c r="AP309" s="41" t="s">
        <v>42278</v>
      </c>
      <c r="AQ309" s="41" t="s">
        <v>42278</v>
      </c>
      <c r="AR309" s="41" t="s">
        <v>42278</v>
      </c>
      <c r="AS309" s="40">
        <v>0</v>
      </c>
      <c r="AT309" s="41" t="s">
        <v>42278</v>
      </c>
      <c r="AU309" s="41" t="s">
        <v>42278</v>
      </c>
      <c r="AV309" s="40">
        <v>0.5</v>
      </c>
      <c r="AW309" s="41" t="s">
        <v>42278</v>
      </c>
      <c r="AX309" s="41" t="s">
        <v>3226</v>
      </c>
      <c r="AY309" s="41" t="s">
        <v>42278</v>
      </c>
      <c r="AZ309" s="41" t="s">
        <v>42278</v>
      </c>
      <c r="BA309" s="40">
        <v>0</v>
      </c>
      <c r="BB309" s="41" t="s">
        <v>42278</v>
      </c>
      <c r="BC309" s="41" t="s">
        <v>42278</v>
      </c>
      <c r="BD309" s="41" t="s">
        <v>42278</v>
      </c>
      <c r="BE309" s="41" t="s">
        <v>42278</v>
      </c>
      <c r="BF309" s="40">
        <v>0</v>
      </c>
      <c r="BG309" s="41" t="s">
        <v>42278</v>
      </c>
      <c r="BH309" s="41" t="s">
        <v>42278</v>
      </c>
      <c r="BI309" s="40">
        <v>0</v>
      </c>
      <c r="BJ309" s="41" t="s">
        <v>42278</v>
      </c>
      <c r="BK309" s="41" t="s">
        <v>42278</v>
      </c>
      <c r="BL309" s="41" t="s">
        <v>42278</v>
      </c>
      <c r="BM309" s="40">
        <v>0</v>
      </c>
      <c r="BN309" s="41" t="s">
        <v>42278</v>
      </c>
      <c r="BO309" s="41" t="s">
        <v>42278</v>
      </c>
      <c r="BP309" s="41" t="s">
        <v>42278</v>
      </c>
      <c r="BQ309" s="41" t="s">
        <v>42278</v>
      </c>
      <c r="BR309" s="40">
        <v>0</v>
      </c>
      <c r="BS309" s="41" t="s">
        <v>42278</v>
      </c>
      <c r="BT309" s="41" t="s">
        <v>42278</v>
      </c>
      <c r="BU309" s="41" t="s">
        <v>42278</v>
      </c>
      <c r="BV309" s="41" t="s">
        <v>42278</v>
      </c>
    </row>
    <row r="310" spans="1:74" ht="14.6" customHeight="1" x14ac:dyDescent="0.4">
      <c r="A310" s="30" t="s">
        <v>696</v>
      </c>
      <c r="B310" s="30" t="s">
        <v>41833</v>
      </c>
      <c r="C310" s="30" t="s">
        <v>126401</v>
      </c>
      <c r="D310" s="30" t="s">
        <v>218</v>
      </c>
      <c r="E310" s="30" t="s">
        <v>126414</v>
      </c>
      <c r="F310" s="30" t="s">
        <v>126793</v>
      </c>
      <c r="G310" s="30">
        <v>6373728</v>
      </c>
      <c r="H310" s="30" t="s">
        <v>126423</v>
      </c>
      <c r="I310" s="30">
        <v>2023</v>
      </c>
      <c r="J310" s="40">
        <v>1.5</v>
      </c>
      <c r="K310" s="40">
        <v>0</v>
      </c>
      <c r="L310" s="44" t="s">
        <v>42278</v>
      </c>
      <c r="M310" s="40">
        <v>0</v>
      </c>
      <c r="N310" s="44" t="s">
        <v>42278</v>
      </c>
      <c r="O310" s="44" t="s">
        <v>42278</v>
      </c>
      <c r="P310" s="40">
        <v>0</v>
      </c>
      <c r="Q310" s="44" t="s">
        <v>42278</v>
      </c>
      <c r="R310" s="44" t="s">
        <v>42278</v>
      </c>
      <c r="S310" s="40">
        <v>0</v>
      </c>
      <c r="T310" s="44" t="s">
        <v>42278</v>
      </c>
      <c r="U310" s="44" t="s">
        <v>42278</v>
      </c>
      <c r="V310" s="40">
        <v>0</v>
      </c>
      <c r="W310" s="44" t="s">
        <v>42278</v>
      </c>
      <c r="X310" s="44" t="s">
        <v>42278</v>
      </c>
      <c r="Y310" s="40">
        <v>0</v>
      </c>
      <c r="Z310" s="44" t="s">
        <v>42278</v>
      </c>
      <c r="AA310" s="44" t="s">
        <v>42278</v>
      </c>
      <c r="AB310" s="40">
        <v>0</v>
      </c>
      <c r="AC310" s="44" t="s">
        <v>42278</v>
      </c>
      <c r="AD310" s="40">
        <v>0</v>
      </c>
      <c r="AE310" s="44" t="s">
        <v>42278</v>
      </c>
      <c r="AF310" s="40">
        <v>0.5</v>
      </c>
      <c r="AG310" s="44" t="s">
        <v>3226</v>
      </c>
      <c r="AH310" s="44" t="s">
        <v>42278</v>
      </c>
      <c r="AI310" s="44" t="s">
        <v>42278</v>
      </c>
      <c r="AJ310" s="44" t="s">
        <v>3226</v>
      </c>
      <c r="AK310" s="40">
        <v>0</v>
      </c>
      <c r="AL310" s="44" t="s">
        <v>42278</v>
      </c>
      <c r="AM310" s="44" t="s">
        <v>42278</v>
      </c>
      <c r="AN310" s="44" t="s">
        <v>42278</v>
      </c>
      <c r="AO310" s="40">
        <v>0</v>
      </c>
      <c r="AP310" s="44" t="s">
        <v>42278</v>
      </c>
      <c r="AQ310" s="44" t="s">
        <v>42278</v>
      </c>
      <c r="AR310" s="44" t="s">
        <v>42278</v>
      </c>
      <c r="AS310" s="40">
        <v>0</v>
      </c>
      <c r="AT310" s="44" t="s">
        <v>42278</v>
      </c>
      <c r="AU310" s="44" t="s">
        <v>42278</v>
      </c>
      <c r="AV310" s="40">
        <v>0.5</v>
      </c>
      <c r="AW310" s="44" t="s">
        <v>3226</v>
      </c>
      <c r="AX310" s="44" t="s">
        <v>3226</v>
      </c>
      <c r="AY310" s="44" t="s">
        <v>42278</v>
      </c>
      <c r="AZ310" s="44" t="s">
        <v>42278</v>
      </c>
      <c r="BA310" s="40">
        <v>0</v>
      </c>
      <c r="BB310" s="44" t="s">
        <v>42278</v>
      </c>
      <c r="BC310" s="44" t="s">
        <v>42278</v>
      </c>
      <c r="BD310" s="44" t="s">
        <v>42278</v>
      </c>
      <c r="BE310" s="44" t="s">
        <v>42278</v>
      </c>
      <c r="BF310" s="40">
        <v>0</v>
      </c>
      <c r="BG310" s="44" t="s">
        <v>42278</v>
      </c>
      <c r="BH310" s="44" t="s">
        <v>42278</v>
      </c>
      <c r="BI310" s="40">
        <v>0</v>
      </c>
      <c r="BJ310" s="44" t="s">
        <v>42278</v>
      </c>
      <c r="BK310" s="44" t="s">
        <v>42278</v>
      </c>
      <c r="BL310" s="44" t="s">
        <v>42278</v>
      </c>
      <c r="BM310" s="40">
        <v>0.5</v>
      </c>
      <c r="BN310" s="44" t="s">
        <v>3226</v>
      </c>
      <c r="BO310" s="44" t="s">
        <v>3226</v>
      </c>
      <c r="BP310" s="44" t="s">
        <v>3226</v>
      </c>
      <c r="BQ310" s="44" t="s">
        <v>42278</v>
      </c>
      <c r="BR310" s="40">
        <v>0</v>
      </c>
      <c r="BS310" s="44" t="s">
        <v>42278</v>
      </c>
      <c r="BT310" s="44" t="s">
        <v>42278</v>
      </c>
      <c r="BU310" s="44" t="s">
        <v>42278</v>
      </c>
      <c r="BV310" s="44" t="s">
        <v>42278</v>
      </c>
    </row>
    <row r="311" spans="1:74" ht="14.6" customHeight="1" x14ac:dyDescent="0.4">
      <c r="A311" s="43" t="s">
        <v>697</v>
      </c>
      <c r="B311" s="30" t="s">
        <v>698</v>
      </c>
      <c r="C311" s="30" t="s">
        <v>126407</v>
      </c>
      <c r="D311" s="30" t="s">
        <v>218</v>
      </c>
      <c r="E311" s="30" t="s">
        <v>126414</v>
      </c>
      <c r="F311" s="30" t="s">
        <v>126456</v>
      </c>
      <c r="G311" s="30" t="s">
        <v>126456</v>
      </c>
      <c r="H311" s="30" t="s">
        <v>126429</v>
      </c>
      <c r="I311" s="30">
        <v>2023</v>
      </c>
      <c r="J311" s="40">
        <v>0</v>
      </c>
      <c r="K311" s="40">
        <v>0</v>
      </c>
      <c r="L311" s="40" t="s">
        <v>42278</v>
      </c>
      <c r="M311" s="40">
        <v>0</v>
      </c>
      <c r="N311" s="40" t="s">
        <v>42278</v>
      </c>
      <c r="O311" s="40" t="s">
        <v>42278</v>
      </c>
      <c r="P311" s="40">
        <v>0</v>
      </c>
      <c r="Q311" s="40" t="s">
        <v>42278</v>
      </c>
      <c r="R311" s="40" t="s">
        <v>42278</v>
      </c>
      <c r="S311" s="40">
        <v>0</v>
      </c>
      <c r="T311" s="40" t="s">
        <v>42278</v>
      </c>
      <c r="U311" s="40" t="s">
        <v>42278</v>
      </c>
      <c r="V311" s="40">
        <v>0</v>
      </c>
      <c r="W311" s="40" t="s">
        <v>42278</v>
      </c>
      <c r="X311" s="40" t="s">
        <v>42278</v>
      </c>
      <c r="Y311" s="40">
        <v>0</v>
      </c>
      <c r="Z311" s="40" t="s">
        <v>42278</v>
      </c>
      <c r="AA311" s="40" t="s">
        <v>42278</v>
      </c>
      <c r="AB311" s="40">
        <v>0</v>
      </c>
      <c r="AC311" s="40" t="s">
        <v>42278</v>
      </c>
      <c r="AD311" s="40">
        <v>0</v>
      </c>
      <c r="AE311" s="40" t="s">
        <v>42278</v>
      </c>
      <c r="AF311" s="40">
        <v>0</v>
      </c>
      <c r="AG311" s="40" t="s">
        <v>42278</v>
      </c>
      <c r="AH311" s="40" t="s">
        <v>42278</v>
      </c>
      <c r="AI311" s="40" t="s">
        <v>42278</v>
      </c>
      <c r="AJ311" s="40" t="s">
        <v>42278</v>
      </c>
      <c r="AK311" s="40">
        <v>0</v>
      </c>
      <c r="AL311" s="40" t="s">
        <v>42278</v>
      </c>
      <c r="AM311" s="40" t="s">
        <v>42278</v>
      </c>
      <c r="AN311" s="40" t="s">
        <v>42278</v>
      </c>
      <c r="AO311" s="40">
        <v>0</v>
      </c>
      <c r="AP311" s="40" t="s">
        <v>42278</v>
      </c>
      <c r="AQ311" s="40" t="s">
        <v>42278</v>
      </c>
      <c r="AR311" s="40" t="s">
        <v>42278</v>
      </c>
      <c r="AS311" s="40">
        <v>0</v>
      </c>
      <c r="AT311" s="40" t="s">
        <v>42278</v>
      </c>
      <c r="AU311" s="40" t="s">
        <v>42278</v>
      </c>
      <c r="AV311" s="40">
        <v>0</v>
      </c>
      <c r="AW311" s="40" t="s">
        <v>42278</v>
      </c>
      <c r="AX311" s="40" t="s">
        <v>42278</v>
      </c>
      <c r="AY311" s="40" t="s">
        <v>42278</v>
      </c>
      <c r="AZ311" s="40" t="s">
        <v>42278</v>
      </c>
      <c r="BA311" s="40">
        <v>0</v>
      </c>
      <c r="BB311" s="40" t="s">
        <v>42278</v>
      </c>
      <c r="BC311" s="40" t="s">
        <v>42278</v>
      </c>
      <c r="BD311" s="40" t="s">
        <v>42278</v>
      </c>
      <c r="BE311" s="40" t="s">
        <v>42278</v>
      </c>
      <c r="BF311" s="40">
        <v>0</v>
      </c>
      <c r="BG311" s="40" t="s">
        <v>42278</v>
      </c>
      <c r="BH311" s="40" t="s">
        <v>42278</v>
      </c>
      <c r="BI311" s="40">
        <v>0</v>
      </c>
      <c r="BJ311" s="40" t="s">
        <v>42278</v>
      </c>
      <c r="BK311" s="40" t="s">
        <v>42278</v>
      </c>
      <c r="BL311" s="40" t="s">
        <v>42278</v>
      </c>
      <c r="BM311" s="40">
        <v>0</v>
      </c>
      <c r="BN311" s="40" t="s">
        <v>42278</v>
      </c>
      <c r="BO311" s="40" t="s">
        <v>42278</v>
      </c>
      <c r="BP311" s="40" t="s">
        <v>42278</v>
      </c>
      <c r="BQ311" s="40" t="s">
        <v>42278</v>
      </c>
      <c r="BR311" s="40">
        <v>0</v>
      </c>
      <c r="BS311" s="40" t="s">
        <v>42278</v>
      </c>
      <c r="BT311" s="40" t="s">
        <v>42278</v>
      </c>
      <c r="BU311" s="40" t="s">
        <v>42278</v>
      </c>
      <c r="BV311" s="40" t="s">
        <v>42278</v>
      </c>
    </row>
    <row r="312" spans="1:74" ht="14.6" customHeight="1" x14ac:dyDescent="0.4">
      <c r="A312" s="30" t="s">
        <v>699</v>
      </c>
      <c r="B312" s="30" t="s">
        <v>700</v>
      </c>
      <c r="C312" s="30" t="s">
        <v>126396</v>
      </c>
      <c r="D312" s="30" t="s">
        <v>218</v>
      </c>
      <c r="E312" s="30" t="s">
        <v>126414</v>
      </c>
      <c r="F312" s="30" t="s">
        <v>126456</v>
      </c>
      <c r="G312" s="30" t="s">
        <v>126456</v>
      </c>
      <c r="H312" s="30" t="s">
        <v>126420</v>
      </c>
      <c r="I312" s="30">
        <v>2022</v>
      </c>
      <c r="J312" s="40">
        <v>0</v>
      </c>
      <c r="K312" s="40">
        <v>0</v>
      </c>
      <c r="L312" s="44" t="s">
        <v>42278</v>
      </c>
      <c r="M312" s="40">
        <v>0</v>
      </c>
      <c r="N312" s="44" t="s">
        <v>42278</v>
      </c>
      <c r="O312" s="44" t="s">
        <v>42278</v>
      </c>
      <c r="P312" s="40">
        <v>0</v>
      </c>
      <c r="Q312" s="44" t="s">
        <v>42278</v>
      </c>
      <c r="R312" s="44" t="s">
        <v>42278</v>
      </c>
      <c r="S312" s="40">
        <v>0</v>
      </c>
      <c r="T312" s="44" t="s">
        <v>42278</v>
      </c>
      <c r="U312" s="44" t="s">
        <v>42278</v>
      </c>
      <c r="V312" s="40">
        <v>0</v>
      </c>
      <c r="W312" s="44" t="s">
        <v>42278</v>
      </c>
      <c r="X312" s="44" t="s">
        <v>42278</v>
      </c>
      <c r="Y312" s="40">
        <v>0</v>
      </c>
      <c r="Z312" s="44" t="s">
        <v>42278</v>
      </c>
      <c r="AA312" s="44" t="s">
        <v>42278</v>
      </c>
      <c r="AB312" s="40">
        <v>0</v>
      </c>
      <c r="AC312" s="44" t="s">
        <v>42278</v>
      </c>
      <c r="AD312" s="40">
        <v>0</v>
      </c>
      <c r="AE312" s="44" t="s">
        <v>42278</v>
      </c>
      <c r="AF312" s="40">
        <v>0</v>
      </c>
      <c r="AG312" s="44" t="s">
        <v>42278</v>
      </c>
      <c r="AH312" s="44" t="s">
        <v>42278</v>
      </c>
      <c r="AI312" s="44" t="s">
        <v>42278</v>
      </c>
      <c r="AJ312" s="44" t="s">
        <v>42278</v>
      </c>
      <c r="AK312" s="40">
        <v>0</v>
      </c>
      <c r="AL312" s="44" t="s">
        <v>42278</v>
      </c>
      <c r="AM312" s="44" t="s">
        <v>42278</v>
      </c>
      <c r="AN312" s="44" t="s">
        <v>42278</v>
      </c>
      <c r="AO312" s="40">
        <v>0</v>
      </c>
      <c r="AP312" s="44" t="s">
        <v>42278</v>
      </c>
      <c r="AQ312" s="44" t="s">
        <v>42278</v>
      </c>
      <c r="AR312" s="44" t="s">
        <v>42278</v>
      </c>
      <c r="AS312" s="40">
        <v>0</v>
      </c>
      <c r="AT312" s="44" t="s">
        <v>42278</v>
      </c>
      <c r="AU312" s="44" t="s">
        <v>42278</v>
      </c>
      <c r="AV312" s="40">
        <v>0</v>
      </c>
      <c r="AW312" s="44" t="s">
        <v>42278</v>
      </c>
      <c r="AX312" s="44" t="s">
        <v>42278</v>
      </c>
      <c r="AY312" s="44" t="s">
        <v>42278</v>
      </c>
      <c r="AZ312" s="44" t="s">
        <v>42278</v>
      </c>
      <c r="BA312" s="40">
        <v>0</v>
      </c>
      <c r="BB312" s="44" t="s">
        <v>42278</v>
      </c>
      <c r="BC312" s="44" t="s">
        <v>42278</v>
      </c>
      <c r="BD312" s="44" t="s">
        <v>42278</v>
      </c>
      <c r="BE312" s="44" t="s">
        <v>42278</v>
      </c>
      <c r="BF312" s="40">
        <v>0</v>
      </c>
      <c r="BG312" s="44" t="s">
        <v>42278</v>
      </c>
      <c r="BH312" s="44" t="s">
        <v>42278</v>
      </c>
      <c r="BI312" s="40">
        <v>0</v>
      </c>
      <c r="BJ312" s="44" t="s">
        <v>42278</v>
      </c>
      <c r="BK312" s="44" t="s">
        <v>42278</v>
      </c>
      <c r="BL312" s="44" t="s">
        <v>42278</v>
      </c>
      <c r="BM312" s="40">
        <v>0</v>
      </c>
      <c r="BN312" s="44" t="s">
        <v>42278</v>
      </c>
      <c r="BO312" s="44" t="s">
        <v>42278</v>
      </c>
      <c r="BP312" s="44" t="s">
        <v>42278</v>
      </c>
      <c r="BQ312" s="44" t="s">
        <v>42278</v>
      </c>
      <c r="BR312" s="40">
        <v>0</v>
      </c>
      <c r="BS312" s="44" t="s">
        <v>42278</v>
      </c>
      <c r="BT312" s="44" t="s">
        <v>42278</v>
      </c>
      <c r="BU312" s="44" t="s">
        <v>42278</v>
      </c>
      <c r="BV312" s="44" t="s">
        <v>42278</v>
      </c>
    </row>
    <row r="313" spans="1:74" ht="14.6" customHeight="1" x14ac:dyDescent="0.4">
      <c r="A313" s="30" t="s">
        <v>701</v>
      </c>
      <c r="B313" s="30" t="s">
        <v>41834</v>
      </c>
      <c r="C313" s="30" t="s">
        <v>126402</v>
      </c>
      <c r="D313" s="30" t="s">
        <v>218</v>
      </c>
      <c r="E313" s="30" t="s">
        <v>126414</v>
      </c>
      <c r="F313" s="30" t="s">
        <v>126794</v>
      </c>
      <c r="G313" s="30" t="s">
        <v>126795</v>
      </c>
      <c r="H313" s="30" t="s">
        <v>126419</v>
      </c>
      <c r="I313" s="30">
        <v>2022</v>
      </c>
      <c r="J313" s="40">
        <v>0.5</v>
      </c>
      <c r="K313" s="40">
        <v>0</v>
      </c>
      <c r="L313" s="41" t="s">
        <v>42278</v>
      </c>
      <c r="M313" s="40">
        <v>0</v>
      </c>
      <c r="N313" s="41" t="s">
        <v>42278</v>
      </c>
      <c r="O313" s="41" t="s">
        <v>42278</v>
      </c>
      <c r="P313" s="40">
        <v>0</v>
      </c>
      <c r="Q313" s="41" t="s">
        <v>42278</v>
      </c>
      <c r="R313" s="41" t="s">
        <v>42278</v>
      </c>
      <c r="S313" s="40">
        <v>0</v>
      </c>
      <c r="T313" s="41" t="s">
        <v>42278</v>
      </c>
      <c r="U313" s="41" t="s">
        <v>42278</v>
      </c>
      <c r="V313" s="40">
        <v>0</v>
      </c>
      <c r="W313" s="41" t="s">
        <v>42278</v>
      </c>
      <c r="X313" s="41" t="s">
        <v>42278</v>
      </c>
      <c r="Y313" s="40">
        <v>0</v>
      </c>
      <c r="Z313" s="41" t="s">
        <v>42278</v>
      </c>
      <c r="AA313" s="41" t="s">
        <v>42278</v>
      </c>
      <c r="AB313" s="40">
        <v>0</v>
      </c>
      <c r="AC313" s="41" t="s">
        <v>42278</v>
      </c>
      <c r="AD313" s="40">
        <v>0</v>
      </c>
      <c r="AE313" s="41" t="s">
        <v>42278</v>
      </c>
      <c r="AF313" s="40">
        <v>0</v>
      </c>
      <c r="AG313" s="41" t="s">
        <v>42278</v>
      </c>
      <c r="AH313" s="41" t="s">
        <v>42278</v>
      </c>
      <c r="AI313" s="41" t="s">
        <v>42278</v>
      </c>
      <c r="AJ313" s="41" t="s">
        <v>42278</v>
      </c>
      <c r="AK313" s="40">
        <v>0</v>
      </c>
      <c r="AL313" s="41" t="s">
        <v>42278</v>
      </c>
      <c r="AM313" s="41" t="s">
        <v>42278</v>
      </c>
      <c r="AN313" s="41" t="s">
        <v>42278</v>
      </c>
      <c r="AO313" s="40">
        <v>0</v>
      </c>
      <c r="AP313" s="41" t="s">
        <v>42278</v>
      </c>
      <c r="AQ313" s="41" t="s">
        <v>42278</v>
      </c>
      <c r="AR313" s="41" t="s">
        <v>42278</v>
      </c>
      <c r="AS313" s="40">
        <v>0</v>
      </c>
      <c r="AT313" s="41" t="s">
        <v>42278</v>
      </c>
      <c r="AU313" s="41" t="s">
        <v>42278</v>
      </c>
      <c r="AV313" s="40">
        <v>0.5</v>
      </c>
      <c r="AW313" s="41" t="s">
        <v>3226</v>
      </c>
      <c r="AX313" s="41" t="s">
        <v>3226</v>
      </c>
      <c r="AY313" s="41" t="s">
        <v>42278</v>
      </c>
      <c r="AZ313" s="41" t="s">
        <v>3226</v>
      </c>
      <c r="BA313" s="40">
        <v>0</v>
      </c>
      <c r="BB313" s="41" t="s">
        <v>42278</v>
      </c>
      <c r="BC313" s="41" t="s">
        <v>42278</v>
      </c>
      <c r="BD313" s="41" t="s">
        <v>42278</v>
      </c>
      <c r="BE313" s="41" t="s">
        <v>42278</v>
      </c>
      <c r="BF313" s="40">
        <v>0</v>
      </c>
      <c r="BG313" s="41" t="s">
        <v>42278</v>
      </c>
      <c r="BH313" s="41" t="s">
        <v>42278</v>
      </c>
      <c r="BI313" s="40">
        <v>0</v>
      </c>
      <c r="BJ313" s="41" t="s">
        <v>42278</v>
      </c>
      <c r="BK313" s="41" t="s">
        <v>42278</v>
      </c>
      <c r="BL313" s="41" t="s">
        <v>42278</v>
      </c>
      <c r="BM313" s="40">
        <v>0</v>
      </c>
      <c r="BN313" s="41" t="s">
        <v>42278</v>
      </c>
      <c r="BO313" s="41" t="s">
        <v>42278</v>
      </c>
      <c r="BP313" s="41" t="s">
        <v>42278</v>
      </c>
      <c r="BQ313" s="41" t="s">
        <v>42278</v>
      </c>
      <c r="BR313" s="40">
        <v>0</v>
      </c>
      <c r="BS313" s="41" t="s">
        <v>42278</v>
      </c>
      <c r="BT313" s="41" t="s">
        <v>42278</v>
      </c>
      <c r="BU313" s="41" t="s">
        <v>42278</v>
      </c>
      <c r="BV313" s="41" t="s">
        <v>42278</v>
      </c>
    </row>
    <row r="314" spans="1:74" ht="14.6" customHeight="1" x14ac:dyDescent="0.4">
      <c r="A314" s="30" t="s">
        <v>702</v>
      </c>
      <c r="B314" s="30" t="s">
        <v>41835</v>
      </c>
      <c r="C314" s="30" t="s">
        <v>126394</v>
      </c>
      <c r="D314" s="30" t="s">
        <v>218</v>
      </c>
      <c r="E314" s="30" t="s">
        <v>126414</v>
      </c>
      <c r="F314" s="30" t="s">
        <v>126456</v>
      </c>
      <c r="G314" s="30" t="s">
        <v>126456</v>
      </c>
      <c r="H314" s="30" t="s">
        <v>126425</v>
      </c>
      <c r="I314" s="30">
        <v>2023</v>
      </c>
      <c r="J314" s="40">
        <v>0</v>
      </c>
      <c r="K314" s="40">
        <v>0</v>
      </c>
      <c r="L314" s="41" t="s">
        <v>42278</v>
      </c>
      <c r="M314" s="40">
        <v>0</v>
      </c>
      <c r="N314" s="41" t="s">
        <v>42278</v>
      </c>
      <c r="O314" s="41" t="s">
        <v>42278</v>
      </c>
      <c r="P314" s="40">
        <v>0</v>
      </c>
      <c r="Q314" s="41" t="s">
        <v>42278</v>
      </c>
      <c r="R314" s="41" t="s">
        <v>42278</v>
      </c>
      <c r="S314" s="40">
        <v>0</v>
      </c>
      <c r="T314" s="41" t="s">
        <v>42278</v>
      </c>
      <c r="U314" s="41" t="s">
        <v>42278</v>
      </c>
      <c r="V314" s="40">
        <v>0</v>
      </c>
      <c r="W314" s="41" t="s">
        <v>42278</v>
      </c>
      <c r="X314" s="41" t="s">
        <v>42278</v>
      </c>
      <c r="Y314" s="40">
        <v>0</v>
      </c>
      <c r="Z314" s="41" t="s">
        <v>42278</v>
      </c>
      <c r="AA314" s="41" t="s">
        <v>42278</v>
      </c>
      <c r="AB314" s="40">
        <v>0</v>
      </c>
      <c r="AC314" s="41" t="s">
        <v>42278</v>
      </c>
      <c r="AD314" s="40">
        <v>0</v>
      </c>
      <c r="AE314" s="41" t="s">
        <v>42278</v>
      </c>
      <c r="AF314" s="40">
        <v>0</v>
      </c>
      <c r="AG314" s="41" t="s">
        <v>42278</v>
      </c>
      <c r="AH314" s="41" t="s">
        <v>42278</v>
      </c>
      <c r="AI314" s="41" t="s">
        <v>42278</v>
      </c>
      <c r="AJ314" s="41" t="s">
        <v>42278</v>
      </c>
      <c r="AK314" s="40">
        <v>0</v>
      </c>
      <c r="AL314" s="41" t="s">
        <v>42278</v>
      </c>
      <c r="AM314" s="41" t="s">
        <v>42278</v>
      </c>
      <c r="AN314" s="41" t="s">
        <v>42278</v>
      </c>
      <c r="AO314" s="40">
        <v>0</v>
      </c>
      <c r="AP314" s="41" t="s">
        <v>42278</v>
      </c>
      <c r="AQ314" s="41" t="s">
        <v>42278</v>
      </c>
      <c r="AR314" s="41" t="s">
        <v>42278</v>
      </c>
      <c r="AS314" s="40">
        <v>0</v>
      </c>
      <c r="AT314" s="41" t="s">
        <v>42278</v>
      </c>
      <c r="AU314" s="41" t="s">
        <v>42278</v>
      </c>
      <c r="AV314" s="40">
        <v>0</v>
      </c>
      <c r="AW314" s="41" t="s">
        <v>42278</v>
      </c>
      <c r="AX314" s="41" t="s">
        <v>42278</v>
      </c>
      <c r="AY314" s="41" t="s">
        <v>42278</v>
      </c>
      <c r="AZ314" s="41" t="s">
        <v>42278</v>
      </c>
      <c r="BA314" s="40">
        <v>0</v>
      </c>
      <c r="BB314" s="41" t="s">
        <v>42278</v>
      </c>
      <c r="BC314" s="41" t="s">
        <v>42278</v>
      </c>
      <c r="BD314" s="41" t="s">
        <v>42278</v>
      </c>
      <c r="BE314" s="41" t="s">
        <v>42278</v>
      </c>
      <c r="BF314" s="40">
        <v>0</v>
      </c>
      <c r="BG314" s="41" t="s">
        <v>42278</v>
      </c>
      <c r="BH314" s="41" t="s">
        <v>42278</v>
      </c>
      <c r="BI314" s="40">
        <v>0</v>
      </c>
      <c r="BJ314" s="41" t="s">
        <v>42278</v>
      </c>
      <c r="BK314" s="41" t="s">
        <v>42278</v>
      </c>
      <c r="BL314" s="41" t="s">
        <v>42278</v>
      </c>
      <c r="BM314" s="40">
        <v>0</v>
      </c>
      <c r="BN314" s="41" t="s">
        <v>42278</v>
      </c>
      <c r="BO314" s="41" t="s">
        <v>42278</v>
      </c>
      <c r="BP314" s="41" t="s">
        <v>42278</v>
      </c>
      <c r="BQ314" s="41" t="s">
        <v>42278</v>
      </c>
      <c r="BR314" s="40">
        <v>0</v>
      </c>
      <c r="BS314" s="41" t="s">
        <v>42278</v>
      </c>
      <c r="BT314" s="41" t="s">
        <v>42278</v>
      </c>
      <c r="BU314" s="41" t="s">
        <v>42278</v>
      </c>
      <c r="BV314" s="41" t="s">
        <v>42278</v>
      </c>
    </row>
    <row r="315" spans="1:74" ht="14.6" customHeight="1" x14ac:dyDescent="0.4">
      <c r="A315" s="43" t="s">
        <v>703</v>
      </c>
      <c r="B315" s="30" t="s">
        <v>41836</v>
      </c>
      <c r="C315" s="30" t="s">
        <v>126405</v>
      </c>
      <c r="D315" s="30" t="s">
        <v>218</v>
      </c>
      <c r="E315" s="30" t="s">
        <v>126414</v>
      </c>
      <c r="F315" s="30" t="s">
        <v>126796</v>
      </c>
      <c r="G315" s="30" t="s">
        <v>126797</v>
      </c>
      <c r="H315" s="30" t="s">
        <v>126426</v>
      </c>
      <c r="I315" s="30">
        <v>2023</v>
      </c>
      <c r="J315" s="40">
        <v>0</v>
      </c>
      <c r="K315" s="40">
        <v>0</v>
      </c>
      <c r="L315" s="40" t="s">
        <v>42278</v>
      </c>
      <c r="M315" s="40">
        <v>0</v>
      </c>
      <c r="N315" s="40" t="s">
        <v>42278</v>
      </c>
      <c r="O315" s="40" t="s">
        <v>42278</v>
      </c>
      <c r="P315" s="40">
        <v>0</v>
      </c>
      <c r="Q315" s="40" t="s">
        <v>42278</v>
      </c>
      <c r="R315" s="40" t="s">
        <v>42278</v>
      </c>
      <c r="S315" s="40">
        <v>0</v>
      </c>
      <c r="T315" s="40" t="s">
        <v>42278</v>
      </c>
      <c r="U315" s="40" t="s">
        <v>42278</v>
      </c>
      <c r="V315" s="40">
        <v>0</v>
      </c>
      <c r="W315" s="40" t="s">
        <v>42278</v>
      </c>
      <c r="X315" s="40" t="s">
        <v>42278</v>
      </c>
      <c r="Y315" s="40">
        <v>0</v>
      </c>
      <c r="Z315" s="40" t="s">
        <v>42278</v>
      </c>
      <c r="AA315" s="40" t="s">
        <v>42278</v>
      </c>
      <c r="AB315" s="40">
        <v>0</v>
      </c>
      <c r="AC315" s="40" t="s">
        <v>42278</v>
      </c>
      <c r="AD315" s="40">
        <v>0</v>
      </c>
      <c r="AE315" s="40" t="s">
        <v>42278</v>
      </c>
      <c r="AF315" s="40">
        <v>0</v>
      </c>
      <c r="AG315" s="40" t="s">
        <v>42278</v>
      </c>
      <c r="AH315" s="40" t="s">
        <v>42278</v>
      </c>
      <c r="AI315" s="40" t="s">
        <v>42278</v>
      </c>
      <c r="AJ315" s="40" t="s">
        <v>42278</v>
      </c>
      <c r="AK315" s="40">
        <v>0</v>
      </c>
      <c r="AL315" s="40" t="s">
        <v>42278</v>
      </c>
      <c r="AM315" s="40" t="s">
        <v>42278</v>
      </c>
      <c r="AN315" s="40" t="s">
        <v>42278</v>
      </c>
      <c r="AO315" s="40">
        <v>0</v>
      </c>
      <c r="AP315" s="40" t="s">
        <v>42278</v>
      </c>
      <c r="AQ315" s="40" t="s">
        <v>42278</v>
      </c>
      <c r="AR315" s="40" t="s">
        <v>42278</v>
      </c>
      <c r="AS315" s="40">
        <v>0</v>
      </c>
      <c r="AT315" s="40" t="s">
        <v>42278</v>
      </c>
      <c r="AU315" s="40" t="s">
        <v>42278</v>
      </c>
      <c r="AV315" s="40">
        <v>0</v>
      </c>
      <c r="AW315" s="40" t="s">
        <v>42278</v>
      </c>
      <c r="AX315" s="40" t="s">
        <v>42278</v>
      </c>
      <c r="AY315" s="40" t="s">
        <v>42278</v>
      </c>
      <c r="AZ315" s="40" t="s">
        <v>42278</v>
      </c>
      <c r="BA315" s="40">
        <v>0</v>
      </c>
      <c r="BB315" s="40" t="s">
        <v>42278</v>
      </c>
      <c r="BC315" s="40" t="s">
        <v>42278</v>
      </c>
      <c r="BD315" s="40" t="s">
        <v>42278</v>
      </c>
      <c r="BE315" s="40" t="s">
        <v>42278</v>
      </c>
      <c r="BF315" s="40">
        <v>0</v>
      </c>
      <c r="BG315" s="40" t="s">
        <v>42278</v>
      </c>
      <c r="BH315" s="40" t="s">
        <v>42278</v>
      </c>
      <c r="BI315" s="40">
        <v>0</v>
      </c>
      <c r="BJ315" s="40" t="s">
        <v>42278</v>
      </c>
      <c r="BK315" s="40" t="s">
        <v>42278</v>
      </c>
      <c r="BL315" s="40" t="s">
        <v>42278</v>
      </c>
      <c r="BM315" s="40">
        <v>0</v>
      </c>
      <c r="BN315" s="40" t="s">
        <v>42278</v>
      </c>
      <c r="BO315" s="40" t="s">
        <v>42278</v>
      </c>
      <c r="BP315" s="40" t="s">
        <v>42278</v>
      </c>
      <c r="BQ315" s="40" t="s">
        <v>42278</v>
      </c>
      <c r="BR315" s="40">
        <v>0</v>
      </c>
      <c r="BS315" s="40" t="s">
        <v>42278</v>
      </c>
      <c r="BT315" s="40" t="s">
        <v>42278</v>
      </c>
      <c r="BU315" s="40" t="s">
        <v>42278</v>
      </c>
      <c r="BV315" s="40" t="s">
        <v>42278</v>
      </c>
    </row>
    <row r="316" spans="1:74" ht="14.6" customHeight="1" x14ac:dyDescent="0.4">
      <c r="A316" s="43" t="s">
        <v>704</v>
      </c>
      <c r="B316" s="30" t="s">
        <v>41837</v>
      </c>
      <c r="C316" s="30" t="s">
        <v>126402</v>
      </c>
      <c r="D316" s="30" t="s">
        <v>218</v>
      </c>
      <c r="E316" s="30" t="s">
        <v>126414</v>
      </c>
      <c r="F316" s="30" t="s">
        <v>126798</v>
      </c>
      <c r="G316" s="30" t="s">
        <v>126799</v>
      </c>
      <c r="H316" s="30" t="s">
        <v>126428</v>
      </c>
      <c r="I316" s="30">
        <v>2024</v>
      </c>
      <c r="J316" s="40">
        <v>1</v>
      </c>
      <c r="K316" s="40">
        <v>0</v>
      </c>
      <c r="L316" s="40" t="s">
        <v>42278</v>
      </c>
      <c r="M316" s="40">
        <v>0</v>
      </c>
      <c r="N316" s="40" t="s">
        <v>42278</v>
      </c>
      <c r="O316" s="40" t="s">
        <v>42278</v>
      </c>
      <c r="P316" s="40">
        <v>0</v>
      </c>
      <c r="Q316" s="40" t="s">
        <v>42278</v>
      </c>
      <c r="R316" s="40" t="s">
        <v>42278</v>
      </c>
      <c r="S316" s="40">
        <v>0</v>
      </c>
      <c r="T316" s="40" t="s">
        <v>42278</v>
      </c>
      <c r="U316" s="40" t="s">
        <v>42278</v>
      </c>
      <c r="V316" s="40">
        <v>0</v>
      </c>
      <c r="W316" s="40" t="s">
        <v>42278</v>
      </c>
      <c r="X316" s="40" t="s">
        <v>42278</v>
      </c>
      <c r="Y316" s="40">
        <v>0</v>
      </c>
      <c r="Z316" s="40" t="s">
        <v>42278</v>
      </c>
      <c r="AA316" s="40" t="s">
        <v>42278</v>
      </c>
      <c r="AB316" s="40">
        <v>0</v>
      </c>
      <c r="AC316" s="40" t="s">
        <v>42278</v>
      </c>
      <c r="AD316" s="40">
        <v>0</v>
      </c>
      <c r="AE316" s="40" t="s">
        <v>42278</v>
      </c>
      <c r="AF316" s="40">
        <v>0</v>
      </c>
      <c r="AG316" s="40" t="s">
        <v>42278</v>
      </c>
      <c r="AH316" s="40" t="s">
        <v>42278</v>
      </c>
      <c r="AI316" s="40" t="s">
        <v>42278</v>
      </c>
      <c r="AJ316" s="40" t="s">
        <v>42278</v>
      </c>
      <c r="AK316" s="40">
        <v>0</v>
      </c>
      <c r="AL316" s="40" t="s">
        <v>42278</v>
      </c>
      <c r="AM316" s="40" t="s">
        <v>42278</v>
      </c>
      <c r="AN316" s="40" t="s">
        <v>42278</v>
      </c>
      <c r="AO316" s="40">
        <v>0.5</v>
      </c>
      <c r="AP316" s="40" t="s">
        <v>3226</v>
      </c>
      <c r="AQ316" s="40" t="s">
        <v>42278</v>
      </c>
      <c r="AR316" s="40" t="s">
        <v>42278</v>
      </c>
      <c r="AS316" s="40">
        <v>0</v>
      </c>
      <c r="AT316" s="40" t="s">
        <v>42278</v>
      </c>
      <c r="AU316" s="40" t="s">
        <v>42278</v>
      </c>
      <c r="AV316" s="40">
        <v>0.5</v>
      </c>
      <c r="AW316" s="40" t="s">
        <v>3226</v>
      </c>
      <c r="AX316" s="40" t="s">
        <v>3226</v>
      </c>
      <c r="AY316" s="40" t="s">
        <v>42278</v>
      </c>
      <c r="AZ316" s="40" t="s">
        <v>42278</v>
      </c>
      <c r="BA316" s="40">
        <v>0</v>
      </c>
      <c r="BB316" s="40" t="s">
        <v>42278</v>
      </c>
      <c r="BC316" s="40" t="s">
        <v>42278</v>
      </c>
      <c r="BD316" s="40" t="s">
        <v>42278</v>
      </c>
      <c r="BE316" s="40" t="s">
        <v>42278</v>
      </c>
      <c r="BF316" s="40">
        <v>0</v>
      </c>
      <c r="BG316" s="40" t="s">
        <v>42278</v>
      </c>
      <c r="BH316" s="40" t="s">
        <v>42278</v>
      </c>
      <c r="BI316" s="40">
        <v>0</v>
      </c>
      <c r="BJ316" s="40" t="s">
        <v>42278</v>
      </c>
      <c r="BK316" s="40" t="s">
        <v>42278</v>
      </c>
      <c r="BL316" s="40" t="s">
        <v>42278</v>
      </c>
      <c r="BM316" s="40">
        <v>0</v>
      </c>
      <c r="BN316" s="40" t="s">
        <v>42278</v>
      </c>
      <c r="BO316" s="40" t="s">
        <v>42278</v>
      </c>
      <c r="BP316" s="40" t="s">
        <v>42278</v>
      </c>
      <c r="BQ316" s="40" t="s">
        <v>42278</v>
      </c>
      <c r="BR316" s="40">
        <v>0</v>
      </c>
      <c r="BS316" s="40" t="s">
        <v>42278</v>
      </c>
      <c r="BT316" s="40" t="s">
        <v>42278</v>
      </c>
      <c r="BU316" s="40" t="s">
        <v>42278</v>
      </c>
      <c r="BV316" s="40" t="s">
        <v>42278</v>
      </c>
    </row>
    <row r="317" spans="1:74" ht="14.6" customHeight="1" x14ac:dyDescent="0.4">
      <c r="A317" s="43" t="s">
        <v>705</v>
      </c>
      <c r="B317" s="30" t="s">
        <v>706</v>
      </c>
      <c r="C317" s="30" t="s">
        <v>126396</v>
      </c>
      <c r="D317" s="30" t="s">
        <v>218</v>
      </c>
      <c r="E317" s="30" t="s">
        <v>126414</v>
      </c>
      <c r="F317" s="30" t="s">
        <v>126800</v>
      </c>
      <c r="G317" s="30">
        <v>6664972</v>
      </c>
      <c r="H317" s="30" t="s">
        <v>126420</v>
      </c>
      <c r="I317" s="30">
        <v>2022</v>
      </c>
      <c r="J317" s="40">
        <v>1</v>
      </c>
      <c r="K317" s="40">
        <v>0</v>
      </c>
      <c r="L317" s="40" t="s">
        <v>42278</v>
      </c>
      <c r="M317" s="40">
        <v>0</v>
      </c>
      <c r="N317" s="40" t="s">
        <v>42278</v>
      </c>
      <c r="O317" s="40" t="s">
        <v>42278</v>
      </c>
      <c r="P317" s="40">
        <v>0</v>
      </c>
      <c r="Q317" s="40" t="s">
        <v>42278</v>
      </c>
      <c r="R317" s="40" t="s">
        <v>42278</v>
      </c>
      <c r="S317" s="40">
        <v>0</v>
      </c>
      <c r="T317" s="40" t="s">
        <v>42278</v>
      </c>
      <c r="U317" s="40" t="s">
        <v>42278</v>
      </c>
      <c r="V317" s="40">
        <v>0</v>
      </c>
      <c r="W317" s="40" t="s">
        <v>42278</v>
      </c>
      <c r="X317" s="40" t="s">
        <v>42278</v>
      </c>
      <c r="Y317" s="40">
        <v>0</v>
      </c>
      <c r="Z317" s="40" t="s">
        <v>42278</v>
      </c>
      <c r="AA317" s="40" t="s">
        <v>42278</v>
      </c>
      <c r="AB317" s="40">
        <v>0</v>
      </c>
      <c r="AC317" s="40" t="s">
        <v>42278</v>
      </c>
      <c r="AD317" s="40">
        <v>0</v>
      </c>
      <c r="AE317" s="40" t="s">
        <v>42278</v>
      </c>
      <c r="AF317" s="40">
        <v>0.5</v>
      </c>
      <c r="AG317" s="40" t="s">
        <v>42278</v>
      </c>
      <c r="AH317" s="40" t="s">
        <v>42278</v>
      </c>
      <c r="AI317" s="40" t="s">
        <v>3226</v>
      </c>
      <c r="AJ317" s="40" t="s">
        <v>42278</v>
      </c>
      <c r="AK317" s="40">
        <v>0</v>
      </c>
      <c r="AL317" s="40" t="s">
        <v>42278</v>
      </c>
      <c r="AM317" s="40" t="s">
        <v>42278</v>
      </c>
      <c r="AN317" s="40" t="s">
        <v>42278</v>
      </c>
      <c r="AO317" s="40">
        <v>0</v>
      </c>
      <c r="AP317" s="40" t="s">
        <v>42278</v>
      </c>
      <c r="AQ317" s="40" t="s">
        <v>42278</v>
      </c>
      <c r="AR317" s="40" t="s">
        <v>42278</v>
      </c>
      <c r="AS317" s="40">
        <v>0</v>
      </c>
      <c r="AT317" s="40" t="s">
        <v>42278</v>
      </c>
      <c r="AU317" s="40" t="s">
        <v>42278</v>
      </c>
      <c r="AV317" s="40">
        <v>0.5</v>
      </c>
      <c r="AW317" s="40" t="s">
        <v>3226</v>
      </c>
      <c r="AX317" s="40" t="s">
        <v>3226</v>
      </c>
      <c r="AY317" s="40" t="s">
        <v>42278</v>
      </c>
      <c r="AZ317" s="40" t="s">
        <v>42278</v>
      </c>
      <c r="BA317" s="40">
        <v>0</v>
      </c>
      <c r="BB317" s="40" t="s">
        <v>42278</v>
      </c>
      <c r="BC317" s="40" t="s">
        <v>42278</v>
      </c>
      <c r="BD317" s="40" t="s">
        <v>42278</v>
      </c>
      <c r="BE317" s="40" t="s">
        <v>42278</v>
      </c>
      <c r="BF317" s="40">
        <v>0</v>
      </c>
      <c r="BG317" s="40" t="s">
        <v>42278</v>
      </c>
      <c r="BH317" s="40" t="s">
        <v>42278</v>
      </c>
      <c r="BI317" s="40">
        <v>0</v>
      </c>
      <c r="BJ317" s="40" t="s">
        <v>42278</v>
      </c>
      <c r="BK317" s="40" t="s">
        <v>42278</v>
      </c>
      <c r="BL317" s="40" t="s">
        <v>42278</v>
      </c>
      <c r="BM317" s="40">
        <v>0</v>
      </c>
      <c r="BN317" s="40" t="s">
        <v>42278</v>
      </c>
      <c r="BO317" s="40" t="s">
        <v>42278</v>
      </c>
      <c r="BP317" s="40" t="s">
        <v>42278</v>
      </c>
      <c r="BQ317" s="40" t="s">
        <v>42278</v>
      </c>
      <c r="BR317" s="40">
        <v>0</v>
      </c>
      <c r="BS317" s="40" t="s">
        <v>42278</v>
      </c>
      <c r="BT317" s="40" t="s">
        <v>42278</v>
      </c>
      <c r="BU317" s="40" t="s">
        <v>42278</v>
      </c>
      <c r="BV317" s="40" t="s">
        <v>42278</v>
      </c>
    </row>
    <row r="318" spans="1:74" ht="14.6" customHeight="1" x14ac:dyDescent="0.4">
      <c r="A318" s="30" t="s">
        <v>90956</v>
      </c>
      <c r="B318" s="30" t="s">
        <v>90957</v>
      </c>
      <c r="C318" s="30" t="s">
        <v>126403</v>
      </c>
      <c r="D318" s="30" t="s">
        <v>218</v>
      </c>
      <c r="E318" s="30" t="s">
        <v>126414</v>
      </c>
      <c r="F318" s="30" t="s">
        <v>126456</v>
      </c>
      <c r="G318" s="30" t="s">
        <v>126456</v>
      </c>
      <c r="H318" s="30" t="s">
        <v>126424</v>
      </c>
      <c r="I318" s="30">
        <v>2024</v>
      </c>
      <c r="J318" s="40">
        <v>0</v>
      </c>
      <c r="K318" s="40">
        <v>0</v>
      </c>
      <c r="L318" s="41" t="s">
        <v>42278</v>
      </c>
      <c r="M318" s="40">
        <v>0</v>
      </c>
      <c r="N318" s="41" t="s">
        <v>42278</v>
      </c>
      <c r="O318" s="41" t="s">
        <v>42278</v>
      </c>
      <c r="P318" s="40">
        <v>0</v>
      </c>
      <c r="Q318" s="41" t="s">
        <v>42278</v>
      </c>
      <c r="R318" s="41" t="s">
        <v>42278</v>
      </c>
      <c r="S318" s="40">
        <v>0</v>
      </c>
      <c r="T318" s="41" t="s">
        <v>42278</v>
      </c>
      <c r="U318" s="41" t="s">
        <v>42278</v>
      </c>
      <c r="V318" s="40">
        <v>0</v>
      </c>
      <c r="W318" s="41" t="s">
        <v>42278</v>
      </c>
      <c r="X318" s="41" t="s">
        <v>42278</v>
      </c>
      <c r="Y318" s="40">
        <v>0</v>
      </c>
      <c r="Z318" s="41" t="s">
        <v>42278</v>
      </c>
      <c r="AA318" s="41" t="s">
        <v>42278</v>
      </c>
      <c r="AB318" s="40">
        <v>0</v>
      </c>
      <c r="AC318" s="41" t="s">
        <v>42278</v>
      </c>
      <c r="AD318" s="40">
        <v>0</v>
      </c>
      <c r="AE318" s="41" t="s">
        <v>42278</v>
      </c>
      <c r="AF318" s="40">
        <v>0</v>
      </c>
      <c r="AG318" s="41" t="s">
        <v>42278</v>
      </c>
      <c r="AH318" s="41" t="s">
        <v>42278</v>
      </c>
      <c r="AI318" s="41" t="s">
        <v>42278</v>
      </c>
      <c r="AJ318" s="41" t="s">
        <v>42278</v>
      </c>
      <c r="AK318" s="40">
        <v>0</v>
      </c>
      <c r="AL318" s="41" t="s">
        <v>42278</v>
      </c>
      <c r="AM318" s="41" t="s">
        <v>42278</v>
      </c>
      <c r="AN318" s="41" t="s">
        <v>42278</v>
      </c>
      <c r="AO318" s="40">
        <v>0</v>
      </c>
      <c r="AP318" s="41" t="s">
        <v>42278</v>
      </c>
      <c r="AQ318" s="41" t="s">
        <v>42278</v>
      </c>
      <c r="AR318" s="41" t="s">
        <v>42278</v>
      </c>
      <c r="AS318" s="40">
        <v>0</v>
      </c>
      <c r="AT318" s="41" t="s">
        <v>42278</v>
      </c>
      <c r="AU318" s="41" t="s">
        <v>42278</v>
      </c>
      <c r="AV318" s="40">
        <v>0</v>
      </c>
      <c r="AW318" s="41" t="s">
        <v>42278</v>
      </c>
      <c r="AX318" s="41" t="s">
        <v>42278</v>
      </c>
      <c r="AY318" s="41" t="s">
        <v>42278</v>
      </c>
      <c r="AZ318" s="41" t="s">
        <v>42278</v>
      </c>
      <c r="BA318" s="40">
        <v>0</v>
      </c>
      <c r="BB318" s="41" t="s">
        <v>42278</v>
      </c>
      <c r="BC318" s="41" t="s">
        <v>42278</v>
      </c>
      <c r="BD318" s="41" t="s">
        <v>42278</v>
      </c>
      <c r="BE318" s="41" t="s">
        <v>42278</v>
      </c>
      <c r="BF318" s="40">
        <v>0</v>
      </c>
      <c r="BG318" s="41" t="s">
        <v>42278</v>
      </c>
      <c r="BH318" s="41" t="s">
        <v>42278</v>
      </c>
      <c r="BI318" s="40">
        <v>0</v>
      </c>
      <c r="BJ318" s="41" t="s">
        <v>42278</v>
      </c>
      <c r="BK318" s="41" t="s">
        <v>42278</v>
      </c>
      <c r="BL318" s="41" t="s">
        <v>42278</v>
      </c>
      <c r="BM318" s="40">
        <v>0</v>
      </c>
      <c r="BN318" s="41" t="s">
        <v>42278</v>
      </c>
      <c r="BO318" s="41" t="s">
        <v>42278</v>
      </c>
      <c r="BP318" s="41" t="s">
        <v>42278</v>
      </c>
      <c r="BQ318" s="41" t="s">
        <v>42278</v>
      </c>
      <c r="BR318" s="40">
        <v>0</v>
      </c>
      <c r="BS318" s="41" t="s">
        <v>42278</v>
      </c>
      <c r="BT318" s="41" t="s">
        <v>42278</v>
      </c>
      <c r="BU318" s="41" t="s">
        <v>42278</v>
      </c>
      <c r="BV318" s="41" t="s">
        <v>42278</v>
      </c>
    </row>
    <row r="319" spans="1:74" ht="14.6" customHeight="1" x14ac:dyDescent="0.4">
      <c r="A319" s="43" t="s">
        <v>707</v>
      </c>
      <c r="B319" s="30" t="s">
        <v>41838</v>
      </c>
      <c r="C319" s="30" t="s">
        <v>126407</v>
      </c>
      <c r="D319" s="30" t="s">
        <v>218</v>
      </c>
      <c r="E319" s="30" t="s">
        <v>126414</v>
      </c>
      <c r="F319" s="30" t="s">
        <v>126801</v>
      </c>
      <c r="G319" s="30" t="s">
        <v>126802</v>
      </c>
      <c r="H319" s="30" t="s">
        <v>126419</v>
      </c>
      <c r="I319" s="30">
        <v>2022</v>
      </c>
      <c r="J319" s="40">
        <v>0</v>
      </c>
      <c r="K319" s="40">
        <v>0</v>
      </c>
      <c r="L319" s="40" t="s">
        <v>42278</v>
      </c>
      <c r="M319" s="40">
        <v>0</v>
      </c>
      <c r="N319" s="40" t="s">
        <v>42278</v>
      </c>
      <c r="O319" s="40" t="s">
        <v>42278</v>
      </c>
      <c r="P319" s="40">
        <v>0</v>
      </c>
      <c r="Q319" s="40" t="s">
        <v>42278</v>
      </c>
      <c r="R319" s="40" t="s">
        <v>42278</v>
      </c>
      <c r="S319" s="40">
        <v>0</v>
      </c>
      <c r="T319" s="40" t="s">
        <v>42278</v>
      </c>
      <c r="U319" s="40" t="s">
        <v>42278</v>
      </c>
      <c r="V319" s="40">
        <v>0</v>
      </c>
      <c r="W319" s="40" t="s">
        <v>42278</v>
      </c>
      <c r="X319" s="40" t="s">
        <v>42278</v>
      </c>
      <c r="Y319" s="40">
        <v>0</v>
      </c>
      <c r="Z319" s="40" t="s">
        <v>42278</v>
      </c>
      <c r="AA319" s="40" t="s">
        <v>42278</v>
      </c>
      <c r="AB319" s="40">
        <v>0</v>
      </c>
      <c r="AC319" s="40" t="s">
        <v>42278</v>
      </c>
      <c r="AD319" s="40">
        <v>0</v>
      </c>
      <c r="AE319" s="40" t="s">
        <v>42278</v>
      </c>
      <c r="AF319" s="40">
        <v>0</v>
      </c>
      <c r="AG319" s="40" t="s">
        <v>42278</v>
      </c>
      <c r="AH319" s="40" t="s">
        <v>42278</v>
      </c>
      <c r="AI319" s="40" t="s">
        <v>42278</v>
      </c>
      <c r="AJ319" s="40" t="s">
        <v>42278</v>
      </c>
      <c r="AK319" s="40">
        <v>0</v>
      </c>
      <c r="AL319" s="40" t="s">
        <v>42278</v>
      </c>
      <c r="AM319" s="40" t="s">
        <v>42278</v>
      </c>
      <c r="AN319" s="40" t="s">
        <v>42278</v>
      </c>
      <c r="AO319" s="40">
        <v>0</v>
      </c>
      <c r="AP319" s="40" t="s">
        <v>42278</v>
      </c>
      <c r="AQ319" s="40" t="s">
        <v>42278</v>
      </c>
      <c r="AR319" s="40" t="s">
        <v>42278</v>
      </c>
      <c r="AS319" s="40">
        <v>0</v>
      </c>
      <c r="AT319" s="40" t="s">
        <v>42278</v>
      </c>
      <c r="AU319" s="40" t="s">
        <v>42278</v>
      </c>
      <c r="AV319" s="40">
        <v>0</v>
      </c>
      <c r="AW319" s="40" t="s">
        <v>42278</v>
      </c>
      <c r="AX319" s="40" t="s">
        <v>42278</v>
      </c>
      <c r="AY319" s="40" t="s">
        <v>42278</v>
      </c>
      <c r="AZ319" s="40" t="s">
        <v>42278</v>
      </c>
      <c r="BA319" s="40">
        <v>0</v>
      </c>
      <c r="BB319" s="40" t="s">
        <v>42278</v>
      </c>
      <c r="BC319" s="40" t="s">
        <v>42278</v>
      </c>
      <c r="BD319" s="40" t="s">
        <v>42278</v>
      </c>
      <c r="BE319" s="40" t="s">
        <v>42278</v>
      </c>
      <c r="BF319" s="40">
        <v>0</v>
      </c>
      <c r="BG319" s="40" t="s">
        <v>42278</v>
      </c>
      <c r="BH319" s="40" t="s">
        <v>42278</v>
      </c>
      <c r="BI319" s="40">
        <v>0</v>
      </c>
      <c r="BJ319" s="40" t="s">
        <v>42278</v>
      </c>
      <c r="BK319" s="40" t="s">
        <v>42278</v>
      </c>
      <c r="BL319" s="40" t="s">
        <v>42278</v>
      </c>
      <c r="BM319" s="40">
        <v>0</v>
      </c>
      <c r="BN319" s="40" t="s">
        <v>42278</v>
      </c>
      <c r="BO319" s="40" t="s">
        <v>42278</v>
      </c>
      <c r="BP319" s="40" t="s">
        <v>42278</v>
      </c>
      <c r="BQ319" s="40" t="s">
        <v>42278</v>
      </c>
      <c r="BR319" s="40">
        <v>0</v>
      </c>
      <c r="BS319" s="40" t="s">
        <v>42278</v>
      </c>
      <c r="BT319" s="40" t="s">
        <v>42278</v>
      </c>
      <c r="BU319" s="40" t="s">
        <v>42278</v>
      </c>
      <c r="BV319" s="40" t="s">
        <v>42278</v>
      </c>
    </row>
    <row r="320" spans="1:74" ht="14.6" customHeight="1" x14ac:dyDescent="0.4">
      <c r="A320" s="43" t="s">
        <v>708</v>
      </c>
      <c r="B320" s="30" t="s">
        <v>709</v>
      </c>
      <c r="C320" s="30" t="s">
        <v>126401</v>
      </c>
      <c r="D320" s="30" t="s">
        <v>178</v>
      </c>
      <c r="E320" s="30" t="s">
        <v>126414</v>
      </c>
      <c r="F320" s="30" t="s">
        <v>126803</v>
      </c>
      <c r="G320" s="30">
        <v>6190950</v>
      </c>
      <c r="H320" s="30" t="s">
        <v>126428</v>
      </c>
      <c r="I320" s="30">
        <v>2024</v>
      </c>
      <c r="J320" s="40">
        <v>1.5</v>
      </c>
      <c r="K320" s="40">
        <v>0</v>
      </c>
      <c r="L320" s="40" t="s">
        <v>42278</v>
      </c>
      <c r="M320" s="40">
        <v>0</v>
      </c>
      <c r="N320" s="40" t="s">
        <v>42278</v>
      </c>
      <c r="O320" s="40" t="s">
        <v>42278</v>
      </c>
      <c r="P320" s="40">
        <v>0</v>
      </c>
      <c r="Q320" s="40" t="s">
        <v>42278</v>
      </c>
      <c r="R320" s="40" t="s">
        <v>42278</v>
      </c>
      <c r="S320" s="40">
        <v>0</v>
      </c>
      <c r="T320" s="40" t="s">
        <v>42278</v>
      </c>
      <c r="U320" s="40" t="s">
        <v>42278</v>
      </c>
      <c r="V320" s="40">
        <v>0</v>
      </c>
      <c r="W320" s="40" t="s">
        <v>42278</v>
      </c>
      <c r="X320" s="40" t="s">
        <v>42278</v>
      </c>
      <c r="Y320" s="40">
        <v>0</v>
      </c>
      <c r="Z320" s="40" t="s">
        <v>42278</v>
      </c>
      <c r="AA320" s="40" t="s">
        <v>42278</v>
      </c>
      <c r="AB320" s="40">
        <v>0</v>
      </c>
      <c r="AC320" s="40" t="s">
        <v>42278</v>
      </c>
      <c r="AD320" s="40">
        <v>0</v>
      </c>
      <c r="AE320" s="40" t="s">
        <v>42278</v>
      </c>
      <c r="AF320" s="40">
        <v>0.5</v>
      </c>
      <c r="AG320" s="40" t="s">
        <v>42278</v>
      </c>
      <c r="AH320" s="40" t="s">
        <v>3226</v>
      </c>
      <c r="AI320" s="40" t="s">
        <v>42278</v>
      </c>
      <c r="AJ320" s="40" t="s">
        <v>42278</v>
      </c>
      <c r="AK320" s="40">
        <v>0</v>
      </c>
      <c r="AL320" s="40" t="s">
        <v>42278</v>
      </c>
      <c r="AM320" s="40" t="s">
        <v>42278</v>
      </c>
      <c r="AN320" s="40" t="s">
        <v>42278</v>
      </c>
      <c r="AO320" s="40">
        <v>0</v>
      </c>
      <c r="AP320" s="40" t="s">
        <v>42278</v>
      </c>
      <c r="AQ320" s="40" t="s">
        <v>42278</v>
      </c>
      <c r="AR320" s="40" t="s">
        <v>42278</v>
      </c>
      <c r="AS320" s="40">
        <v>0.5</v>
      </c>
      <c r="AT320" s="40" t="s">
        <v>3226</v>
      </c>
      <c r="AU320" s="40" t="s">
        <v>42278</v>
      </c>
      <c r="AV320" s="40">
        <v>0.5</v>
      </c>
      <c r="AW320" s="40" t="s">
        <v>42278</v>
      </c>
      <c r="AX320" s="40" t="s">
        <v>3226</v>
      </c>
      <c r="AY320" s="40" t="s">
        <v>42278</v>
      </c>
      <c r="AZ320" s="40" t="s">
        <v>42278</v>
      </c>
      <c r="BA320" s="40">
        <v>0</v>
      </c>
      <c r="BB320" s="40" t="s">
        <v>42278</v>
      </c>
      <c r="BC320" s="40" t="s">
        <v>42278</v>
      </c>
      <c r="BD320" s="40" t="s">
        <v>42278</v>
      </c>
      <c r="BE320" s="40" t="s">
        <v>42278</v>
      </c>
      <c r="BF320" s="40">
        <v>0</v>
      </c>
      <c r="BG320" s="40" t="s">
        <v>42278</v>
      </c>
      <c r="BH320" s="40" t="s">
        <v>42278</v>
      </c>
      <c r="BI320" s="40">
        <v>0</v>
      </c>
      <c r="BJ320" s="40" t="s">
        <v>42278</v>
      </c>
      <c r="BK320" s="40" t="s">
        <v>42278</v>
      </c>
      <c r="BL320" s="40" t="s">
        <v>42278</v>
      </c>
      <c r="BM320" s="40">
        <v>0</v>
      </c>
      <c r="BN320" s="40" t="s">
        <v>42278</v>
      </c>
      <c r="BO320" s="40" t="s">
        <v>42278</v>
      </c>
      <c r="BP320" s="40" t="s">
        <v>42278</v>
      </c>
      <c r="BQ320" s="40" t="s">
        <v>42278</v>
      </c>
      <c r="BR320" s="40">
        <v>0</v>
      </c>
      <c r="BS320" s="40" t="s">
        <v>42278</v>
      </c>
      <c r="BT320" s="40" t="s">
        <v>42278</v>
      </c>
      <c r="BU320" s="40" t="s">
        <v>42278</v>
      </c>
      <c r="BV320" s="40" t="s">
        <v>42278</v>
      </c>
    </row>
    <row r="321" spans="1:74" ht="14.6" customHeight="1" x14ac:dyDescent="0.4">
      <c r="A321" s="30" t="s">
        <v>710</v>
      </c>
      <c r="B321" s="30" t="s">
        <v>711</v>
      </c>
      <c r="C321" s="30" t="s">
        <v>126406</v>
      </c>
      <c r="D321" s="30" t="s">
        <v>218</v>
      </c>
      <c r="E321" s="30" t="s">
        <v>126414</v>
      </c>
      <c r="F321" s="30" t="s">
        <v>126804</v>
      </c>
      <c r="G321" s="30">
        <v>6264048</v>
      </c>
      <c r="H321" s="30" t="s">
        <v>126422</v>
      </c>
      <c r="I321" s="30">
        <v>2022</v>
      </c>
      <c r="J321" s="40">
        <v>0.5</v>
      </c>
      <c r="K321" s="40">
        <v>0</v>
      </c>
      <c r="L321" s="44" t="s">
        <v>42278</v>
      </c>
      <c r="M321" s="40">
        <v>0</v>
      </c>
      <c r="N321" s="44" t="s">
        <v>42278</v>
      </c>
      <c r="O321" s="44" t="s">
        <v>42278</v>
      </c>
      <c r="P321" s="40">
        <v>0</v>
      </c>
      <c r="Q321" s="44" t="s">
        <v>42278</v>
      </c>
      <c r="R321" s="44" t="s">
        <v>42278</v>
      </c>
      <c r="S321" s="40">
        <v>0</v>
      </c>
      <c r="T321" s="44" t="s">
        <v>42278</v>
      </c>
      <c r="U321" s="41" t="s">
        <v>42278</v>
      </c>
      <c r="V321" s="40">
        <v>0</v>
      </c>
      <c r="W321" s="44" t="s">
        <v>42278</v>
      </c>
      <c r="X321" s="44" t="s">
        <v>42278</v>
      </c>
      <c r="Y321" s="40">
        <v>0</v>
      </c>
      <c r="Z321" s="44" t="s">
        <v>42278</v>
      </c>
      <c r="AA321" s="44" t="s">
        <v>42278</v>
      </c>
      <c r="AB321" s="40">
        <v>0</v>
      </c>
      <c r="AC321" s="44" t="s">
        <v>42278</v>
      </c>
      <c r="AD321" s="40">
        <v>0</v>
      </c>
      <c r="AE321" s="44" t="s">
        <v>42278</v>
      </c>
      <c r="AF321" s="40">
        <v>0</v>
      </c>
      <c r="AG321" s="44" t="s">
        <v>42278</v>
      </c>
      <c r="AH321" s="44" t="s">
        <v>42278</v>
      </c>
      <c r="AI321" s="44" t="s">
        <v>42278</v>
      </c>
      <c r="AJ321" s="44" t="s">
        <v>42278</v>
      </c>
      <c r="AK321" s="40">
        <v>0</v>
      </c>
      <c r="AL321" s="44" t="s">
        <v>42278</v>
      </c>
      <c r="AM321" s="44" t="s">
        <v>42278</v>
      </c>
      <c r="AN321" s="44" t="s">
        <v>42278</v>
      </c>
      <c r="AO321" s="40">
        <v>0</v>
      </c>
      <c r="AP321" s="44" t="s">
        <v>42278</v>
      </c>
      <c r="AQ321" s="44" t="s">
        <v>42278</v>
      </c>
      <c r="AR321" s="44" t="s">
        <v>42278</v>
      </c>
      <c r="AS321" s="40">
        <v>0</v>
      </c>
      <c r="AT321" s="44" t="s">
        <v>42278</v>
      </c>
      <c r="AU321" s="44" t="s">
        <v>42278</v>
      </c>
      <c r="AV321" s="40">
        <v>0.5</v>
      </c>
      <c r="AW321" s="44" t="s">
        <v>3226</v>
      </c>
      <c r="AX321" s="44" t="s">
        <v>3226</v>
      </c>
      <c r="AY321" s="44" t="s">
        <v>42278</v>
      </c>
      <c r="AZ321" s="44" t="s">
        <v>42278</v>
      </c>
      <c r="BA321" s="40">
        <v>0</v>
      </c>
      <c r="BB321" s="44" t="s">
        <v>42278</v>
      </c>
      <c r="BC321" s="44" t="s">
        <v>42278</v>
      </c>
      <c r="BD321" s="44" t="s">
        <v>42278</v>
      </c>
      <c r="BE321" s="44" t="s">
        <v>42278</v>
      </c>
      <c r="BF321" s="40">
        <v>0</v>
      </c>
      <c r="BG321" s="44" t="s">
        <v>42278</v>
      </c>
      <c r="BH321" s="44" t="s">
        <v>42278</v>
      </c>
      <c r="BI321" s="40">
        <v>0</v>
      </c>
      <c r="BJ321" s="44" t="s">
        <v>42278</v>
      </c>
      <c r="BK321" s="44" t="s">
        <v>42278</v>
      </c>
      <c r="BL321" s="44" t="s">
        <v>42278</v>
      </c>
      <c r="BM321" s="40">
        <v>0</v>
      </c>
      <c r="BN321" s="44" t="s">
        <v>42278</v>
      </c>
      <c r="BO321" s="44" t="s">
        <v>42278</v>
      </c>
      <c r="BP321" s="44" t="s">
        <v>42278</v>
      </c>
      <c r="BQ321" s="44" t="s">
        <v>42278</v>
      </c>
      <c r="BR321" s="40">
        <v>0</v>
      </c>
      <c r="BS321" s="44" t="s">
        <v>42278</v>
      </c>
      <c r="BT321" s="44" t="s">
        <v>42278</v>
      </c>
      <c r="BU321" s="44" t="s">
        <v>42278</v>
      </c>
      <c r="BV321" s="44" t="s">
        <v>42278</v>
      </c>
    </row>
    <row r="322" spans="1:74" ht="14.6" customHeight="1" x14ac:dyDescent="0.4">
      <c r="A322" s="30" t="s">
        <v>712</v>
      </c>
      <c r="B322" s="30" t="s">
        <v>713</v>
      </c>
      <c r="C322" s="30" t="s">
        <v>126405</v>
      </c>
      <c r="D322" s="30" t="s">
        <v>218</v>
      </c>
      <c r="E322" s="30" t="s">
        <v>126414</v>
      </c>
      <c r="F322" s="30" t="s">
        <v>126805</v>
      </c>
      <c r="G322" s="30">
        <v>6559335</v>
      </c>
      <c r="H322" s="30" t="s">
        <v>126426</v>
      </c>
      <c r="I322" s="30">
        <v>2023</v>
      </c>
      <c r="J322" s="40">
        <v>1</v>
      </c>
      <c r="K322" s="40">
        <v>0</v>
      </c>
      <c r="L322" s="41" t="s">
        <v>42278</v>
      </c>
      <c r="M322" s="40">
        <v>0</v>
      </c>
      <c r="N322" s="41" t="s">
        <v>42278</v>
      </c>
      <c r="O322" s="41" t="s">
        <v>42278</v>
      </c>
      <c r="P322" s="40">
        <v>0</v>
      </c>
      <c r="Q322" s="41" t="s">
        <v>42278</v>
      </c>
      <c r="R322" s="41" t="s">
        <v>42278</v>
      </c>
      <c r="S322" s="40">
        <v>0</v>
      </c>
      <c r="T322" s="41" t="s">
        <v>42278</v>
      </c>
      <c r="U322" s="41" t="s">
        <v>42278</v>
      </c>
      <c r="V322" s="40">
        <v>0</v>
      </c>
      <c r="W322" s="41" t="s">
        <v>42278</v>
      </c>
      <c r="X322" s="41" t="s">
        <v>42278</v>
      </c>
      <c r="Y322" s="40">
        <v>0</v>
      </c>
      <c r="Z322" s="41" t="s">
        <v>42278</v>
      </c>
      <c r="AA322" s="41" t="s">
        <v>42278</v>
      </c>
      <c r="AB322" s="40">
        <v>0</v>
      </c>
      <c r="AC322" s="41" t="s">
        <v>42278</v>
      </c>
      <c r="AD322" s="40">
        <v>0</v>
      </c>
      <c r="AE322" s="41" t="s">
        <v>42278</v>
      </c>
      <c r="AF322" s="40">
        <v>0</v>
      </c>
      <c r="AG322" s="41" t="s">
        <v>42278</v>
      </c>
      <c r="AH322" s="41" t="s">
        <v>42278</v>
      </c>
      <c r="AI322" s="41" t="s">
        <v>42278</v>
      </c>
      <c r="AJ322" s="41" t="s">
        <v>42278</v>
      </c>
      <c r="AK322" s="40">
        <v>0</v>
      </c>
      <c r="AL322" s="41" t="s">
        <v>42278</v>
      </c>
      <c r="AM322" s="41" t="s">
        <v>42278</v>
      </c>
      <c r="AN322" s="41" t="s">
        <v>42278</v>
      </c>
      <c r="AO322" s="40">
        <v>0</v>
      </c>
      <c r="AP322" s="41" t="s">
        <v>42278</v>
      </c>
      <c r="AQ322" s="41" t="s">
        <v>42278</v>
      </c>
      <c r="AR322" s="41" t="s">
        <v>42278</v>
      </c>
      <c r="AS322" s="40">
        <v>0</v>
      </c>
      <c r="AT322" s="41" t="s">
        <v>42278</v>
      </c>
      <c r="AU322" s="41" t="s">
        <v>42278</v>
      </c>
      <c r="AV322" s="40">
        <v>0.5</v>
      </c>
      <c r="AW322" s="41" t="s">
        <v>3226</v>
      </c>
      <c r="AX322" s="41" t="s">
        <v>3226</v>
      </c>
      <c r="AY322" s="41" t="s">
        <v>42278</v>
      </c>
      <c r="AZ322" s="41" t="s">
        <v>42278</v>
      </c>
      <c r="BA322" s="40">
        <v>0</v>
      </c>
      <c r="BB322" s="41" t="s">
        <v>42278</v>
      </c>
      <c r="BC322" s="41" t="s">
        <v>42278</v>
      </c>
      <c r="BD322" s="41" t="s">
        <v>42278</v>
      </c>
      <c r="BE322" s="41" t="s">
        <v>42278</v>
      </c>
      <c r="BF322" s="40">
        <v>0</v>
      </c>
      <c r="BG322" s="41" t="s">
        <v>42278</v>
      </c>
      <c r="BH322" s="41" t="s">
        <v>42278</v>
      </c>
      <c r="BI322" s="40">
        <v>0</v>
      </c>
      <c r="BJ322" s="41" t="s">
        <v>42278</v>
      </c>
      <c r="BK322" s="41" t="s">
        <v>42278</v>
      </c>
      <c r="BL322" s="41" t="s">
        <v>42278</v>
      </c>
      <c r="BM322" s="40">
        <v>0.5</v>
      </c>
      <c r="BN322" s="41" t="s">
        <v>42278</v>
      </c>
      <c r="BO322" s="41" t="s">
        <v>42278</v>
      </c>
      <c r="BP322" s="41" t="s">
        <v>42278</v>
      </c>
      <c r="BQ322" s="41" t="s">
        <v>3226</v>
      </c>
      <c r="BR322" s="40">
        <v>0</v>
      </c>
      <c r="BS322" s="41" t="s">
        <v>42278</v>
      </c>
      <c r="BT322" s="41" t="s">
        <v>42278</v>
      </c>
      <c r="BU322" s="41" t="s">
        <v>42278</v>
      </c>
      <c r="BV322" s="41" t="s">
        <v>42278</v>
      </c>
    </row>
    <row r="323" spans="1:74" ht="14.6" customHeight="1" x14ac:dyDescent="0.4">
      <c r="A323" s="42" t="s">
        <v>714</v>
      </c>
      <c r="B323" s="42" t="s">
        <v>715</v>
      </c>
      <c r="C323" s="30" t="s">
        <v>126403</v>
      </c>
      <c r="D323" s="30" t="s">
        <v>218</v>
      </c>
      <c r="E323" s="30" t="s">
        <v>126414</v>
      </c>
      <c r="F323" s="30" t="s">
        <v>126806</v>
      </c>
      <c r="G323" s="30">
        <v>6711630</v>
      </c>
      <c r="H323" s="30" t="s">
        <v>126421</v>
      </c>
      <c r="I323" s="30">
        <v>2023</v>
      </c>
      <c r="J323" s="40">
        <v>1</v>
      </c>
      <c r="K323" s="40">
        <v>0</v>
      </c>
      <c r="L323" s="41" t="s">
        <v>42278</v>
      </c>
      <c r="M323" s="40">
        <v>0</v>
      </c>
      <c r="N323" s="41" t="s">
        <v>42278</v>
      </c>
      <c r="O323" s="41" t="s">
        <v>42278</v>
      </c>
      <c r="P323" s="40">
        <v>0</v>
      </c>
      <c r="Q323" s="41" t="s">
        <v>42278</v>
      </c>
      <c r="R323" s="41" t="s">
        <v>42278</v>
      </c>
      <c r="S323" s="40">
        <v>0</v>
      </c>
      <c r="T323" s="41" t="s">
        <v>42278</v>
      </c>
      <c r="U323" s="41" t="s">
        <v>42278</v>
      </c>
      <c r="V323" s="40">
        <v>0</v>
      </c>
      <c r="W323" s="41" t="s">
        <v>42278</v>
      </c>
      <c r="X323" s="41" t="s">
        <v>42278</v>
      </c>
      <c r="Y323" s="40">
        <v>0</v>
      </c>
      <c r="Z323" s="41" t="s">
        <v>42278</v>
      </c>
      <c r="AA323" s="41" t="s">
        <v>42278</v>
      </c>
      <c r="AB323" s="40">
        <v>0</v>
      </c>
      <c r="AC323" s="41" t="s">
        <v>42278</v>
      </c>
      <c r="AD323" s="40">
        <v>0</v>
      </c>
      <c r="AE323" s="41" t="s">
        <v>42278</v>
      </c>
      <c r="AF323" s="40">
        <v>0.5</v>
      </c>
      <c r="AG323" s="41" t="s">
        <v>3226</v>
      </c>
      <c r="AH323" s="41" t="s">
        <v>42278</v>
      </c>
      <c r="AI323" s="41" t="s">
        <v>42278</v>
      </c>
      <c r="AJ323" s="41" t="s">
        <v>42278</v>
      </c>
      <c r="AK323" s="40">
        <v>0</v>
      </c>
      <c r="AL323" s="41" t="s">
        <v>42278</v>
      </c>
      <c r="AM323" s="41" t="s">
        <v>42278</v>
      </c>
      <c r="AN323" s="41" t="s">
        <v>42278</v>
      </c>
      <c r="AO323" s="40">
        <v>0</v>
      </c>
      <c r="AP323" s="41" t="s">
        <v>42278</v>
      </c>
      <c r="AQ323" s="41" t="s">
        <v>42278</v>
      </c>
      <c r="AR323" s="41" t="s">
        <v>42278</v>
      </c>
      <c r="AS323" s="40">
        <v>0</v>
      </c>
      <c r="AT323" s="41" t="s">
        <v>42278</v>
      </c>
      <c r="AU323" s="41" t="s">
        <v>42278</v>
      </c>
      <c r="AV323" s="40">
        <v>0</v>
      </c>
      <c r="AW323" s="41" t="s">
        <v>42278</v>
      </c>
      <c r="AX323" s="41" t="s">
        <v>42278</v>
      </c>
      <c r="AY323" s="41" t="s">
        <v>42278</v>
      </c>
      <c r="AZ323" s="41" t="s">
        <v>42278</v>
      </c>
      <c r="BA323" s="40">
        <v>0</v>
      </c>
      <c r="BB323" s="41" t="s">
        <v>42278</v>
      </c>
      <c r="BC323" s="41" t="s">
        <v>42278</v>
      </c>
      <c r="BD323" s="41" t="s">
        <v>42278</v>
      </c>
      <c r="BE323" s="41" t="s">
        <v>42278</v>
      </c>
      <c r="BF323" s="40">
        <v>0</v>
      </c>
      <c r="BG323" s="41" t="s">
        <v>42278</v>
      </c>
      <c r="BH323" s="41" t="s">
        <v>42278</v>
      </c>
      <c r="BI323" s="40">
        <v>0</v>
      </c>
      <c r="BJ323" s="41" t="s">
        <v>42278</v>
      </c>
      <c r="BK323" s="41" t="s">
        <v>42278</v>
      </c>
      <c r="BL323" s="41" t="s">
        <v>42278</v>
      </c>
      <c r="BM323" s="40">
        <v>0.5</v>
      </c>
      <c r="BN323" s="41" t="s">
        <v>3226</v>
      </c>
      <c r="BO323" s="41" t="s">
        <v>42278</v>
      </c>
      <c r="BP323" s="41" t="s">
        <v>42278</v>
      </c>
      <c r="BQ323" s="41" t="s">
        <v>42278</v>
      </c>
      <c r="BR323" s="40">
        <v>0</v>
      </c>
      <c r="BS323" s="41" t="s">
        <v>42278</v>
      </c>
      <c r="BT323" s="41" t="s">
        <v>42278</v>
      </c>
      <c r="BU323" s="41" t="s">
        <v>42278</v>
      </c>
      <c r="BV323" s="41" t="s">
        <v>42278</v>
      </c>
    </row>
    <row r="324" spans="1:74" ht="14.6" customHeight="1" x14ac:dyDescent="0.4">
      <c r="A324" s="30" t="s">
        <v>716</v>
      </c>
      <c r="B324" s="30" t="s">
        <v>717</v>
      </c>
      <c r="C324" s="30" t="s">
        <v>126405</v>
      </c>
      <c r="D324" s="30" t="s">
        <v>218</v>
      </c>
      <c r="E324" s="30" t="s">
        <v>126414</v>
      </c>
      <c r="F324" s="30" t="s">
        <v>126807</v>
      </c>
      <c r="G324" s="30">
        <v>6547998</v>
      </c>
      <c r="H324" s="30" t="s">
        <v>126426</v>
      </c>
      <c r="I324" s="30">
        <v>2023</v>
      </c>
      <c r="J324" s="40">
        <v>1</v>
      </c>
      <c r="K324" s="40">
        <v>0</v>
      </c>
      <c r="L324" s="41" t="s">
        <v>42278</v>
      </c>
      <c r="M324" s="40">
        <v>0</v>
      </c>
      <c r="N324" s="41" t="s">
        <v>42278</v>
      </c>
      <c r="O324" s="41" t="s">
        <v>42278</v>
      </c>
      <c r="P324" s="40">
        <v>0</v>
      </c>
      <c r="Q324" s="41" t="s">
        <v>42278</v>
      </c>
      <c r="R324" s="41" t="s">
        <v>42278</v>
      </c>
      <c r="S324" s="40">
        <v>0</v>
      </c>
      <c r="T324" s="41" t="s">
        <v>42278</v>
      </c>
      <c r="U324" s="41" t="s">
        <v>42278</v>
      </c>
      <c r="V324" s="40">
        <v>0</v>
      </c>
      <c r="W324" s="41" t="s">
        <v>42278</v>
      </c>
      <c r="X324" s="41" t="s">
        <v>42278</v>
      </c>
      <c r="Y324" s="40">
        <v>0</v>
      </c>
      <c r="Z324" s="41" t="s">
        <v>42278</v>
      </c>
      <c r="AA324" s="41" t="s">
        <v>42278</v>
      </c>
      <c r="AB324" s="40">
        <v>0</v>
      </c>
      <c r="AC324" s="41" t="s">
        <v>42278</v>
      </c>
      <c r="AD324" s="40">
        <v>0</v>
      </c>
      <c r="AE324" s="41" t="s">
        <v>42278</v>
      </c>
      <c r="AF324" s="40">
        <v>0</v>
      </c>
      <c r="AG324" s="41" t="s">
        <v>42278</v>
      </c>
      <c r="AH324" s="41" t="s">
        <v>42278</v>
      </c>
      <c r="AI324" s="41" t="s">
        <v>42278</v>
      </c>
      <c r="AJ324" s="41" t="s">
        <v>42278</v>
      </c>
      <c r="AK324" s="40">
        <v>0</v>
      </c>
      <c r="AL324" s="41" t="s">
        <v>42278</v>
      </c>
      <c r="AM324" s="41" t="s">
        <v>42278</v>
      </c>
      <c r="AN324" s="41" t="s">
        <v>42278</v>
      </c>
      <c r="AO324" s="40">
        <v>0</v>
      </c>
      <c r="AP324" s="41" t="s">
        <v>42278</v>
      </c>
      <c r="AQ324" s="41" t="s">
        <v>42278</v>
      </c>
      <c r="AR324" s="41" t="s">
        <v>42278</v>
      </c>
      <c r="AS324" s="40">
        <v>0</v>
      </c>
      <c r="AT324" s="41" t="s">
        <v>42278</v>
      </c>
      <c r="AU324" s="41" t="s">
        <v>42278</v>
      </c>
      <c r="AV324" s="40">
        <v>0.5</v>
      </c>
      <c r="AW324" s="41" t="s">
        <v>42278</v>
      </c>
      <c r="AX324" s="41" t="s">
        <v>3226</v>
      </c>
      <c r="AY324" s="41" t="s">
        <v>42278</v>
      </c>
      <c r="AZ324" s="41" t="s">
        <v>42278</v>
      </c>
      <c r="BA324" s="40">
        <v>0</v>
      </c>
      <c r="BB324" s="41" t="s">
        <v>42278</v>
      </c>
      <c r="BC324" s="41" t="s">
        <v>42278</v>
      </c>
      <c r="BD324" s="41" t="s">
        <v>42278</v>
      </c>
      <c r="BE324" s="41" t="s">
        <v>42278</v>
      </c>
      <c r="BF324" s="40">
        <v>0</v>
      </c>
      <c r="BG324" s="41" t="s">
        <v>42278</v>
      </c>
      <c r="BH324" s="41" t="s">
        <v>42278</v>
      </c>
      <c r="BI324" s="40">
        <v>0</v>
      </c>
      <c r="BJ324" s="41" t="s">
        <v>42278</v>
      </c>
      <c r="BK324" s="41" t="s">
        <v>42278</v>
      </c>
      <c r="BL324" s="41" t="s">
        <v>42278</v>
      </c>
      <c r="BM324" s="40">
        <v>0.5</v>
      </c>
      <c r="BN324" s="41" t="s">
        <v>3226</v>
      </c>
      <c r="BO324" s="41" t="s">
        <v>42278</v>
      </c>
      <c r="BP324" s="41" t="s">
        <v>42278</v>
      </c>
      <c r="BQ324" s="41" t="s">
        <v>42278</v>
      </c>
      <c r="BR324" s="40">
        <v>0</v>
      </c>
      <c r="BS324" s="41" t="s">
        <v>42278</v>
      </c>
      <c r="BT324" s="41" t="s">
        <v>42278</v>
      </c>
      <c r="BU324" s="41" t="s">
        <v>42278</v>
      </c>
      <c r="BV324" s="41" t="s">
        <v>42278</v>
      </c>
    </row>
    <row r="325" spans="1:74" ht="14.6" customHeight="1" x14ac:dyDescent="0.4">
      <c r="A325" s="30" t="s">
        <v>90958</v>
      </c>
      <c r="B325" s="30" t="s">
        <v>90959</v>
      </c>
      <c r="C325" s="30" t="s">
        <v>126407</v>
      </c>
      <c r="D325" s="30" t="s">
        <v>218</v>
      </c>
      <c r="E325" s="30" t="s">
        <v>126414</v>
      </c>
      <c r="F325" s="30" t="s">
        <v>126808</v>
      </c>
      <c r="G325" s="30">
        <v>6803708</v>
      </c>
      <c r="H325" s="30" t="s">
        <v>126424</v>
      </c>
      <c r="I325" s="30">
        <v>2024</v>
      </c>
      <c r="J325" s="40">
        <v>0.5</v>
      </c>
      <c r="K325" s="40">
        <v>0</v>
      </c>
      <c r="L325" s="41" t="s">
        <v>42278</v>
      </c>
      <c r="M325" s="40">
        <v>0</v>
      </c>
      <c r="N325" s="41" t="s">
        <v>42278</v>
      </c>
      <c r="O325" s="41" t="s">
        <v>42278</v>
      </c>
      <c r="P325" s="40">
        <v>0</v>
      </c>
      <c r="Q325" s="41" t="s">
        <v>42278</v>
      </c>
      <c r="R325" s="41" t="s">
        <v>42278</v>
      </c>
      <c r="S325" s="40">
        <v>0</v>
      </c>
      <c r="T325" s="41" t="s">
        <v>42278</v>
      </c>
      <c r="U325" s="41" t="s">
        <v>42278</v>
      </c>
      <c r="V325" s="40">
        <v>0</v>
      </c>
      <c r="W325" s="41" t="s">
        <v>42278</v>
      </c>
      <c r="X325" s="41" t="s">
        <v>42278</v>
      </c>
      <c r="Y325" s="40">
        <v>0</v>
      </c>
      <c r="Z325" s="41" t="s">
        <v>42278</v>
      </c>
      <c r="AA325" s="41" t="s">
        <v>42278</v>
      </c>
      <c r="AB325" s="40">
        <v>0</v>
      </c>
      <c r="AC325" s="41" t="s">
        <v>42278</v>
      </c>
      <c r="AD325" s="40">
        <v>0</v>
      </c>
      <c r="AE325" s="41" t="s">
        <v>42278</v>
      </c>
      <c r="AF325" s="40">
        <v>0</v>
      </c>
      <c r="AG325" s="41" t="s">
        <v>42278</v>
      </c>
      <c r="AH325" s="41" t="s">
        <v>42278</v>
      </c>
      <c r="AI325" s="41" t="s">
        <v>42278</v>
      </c>
      <c r="AJ325" s="41" t="s">
        <v>42278</v>
      </c>
      <c r="AK325" s="40">
        <v>0</v>
      </c>
      <c r="AL325" s="41" t="s">
        <v>42278</v>
      </c>
      <c r="AM325" s="41" t="s">
        <v>42278</v>
      </c>
      <c r="AN325" s="41" t="s">
        <v>42278</v>
      </c>
      <c r="AO325" s="40">
        <v>0</v>
      </c>
      <c r="AP325" s="41" t="s">
        <v>42278</v>
      </c>
      <c r="AQ325" s="41" t="s">
        <v>42278</v>
      </c>
      <c r="AR325" s="41" t="s">
        <v>42278</v>
      </c>
      <c r="AS325" s="40">
        <v>0</v>
      </c>
      <c r="AT325" s="41" t="s">
        <v>42278</v>
      </c>
      <c r="AU325" s="41" t="s">
        <v>42278</v>
      </c>
      <c r="AV325" s="40">
        <v>0.5</v>
      </c>
      <c r="AW325" s="41" t="s">
        <v>3226</v>
      </c>
      <c r="AX325" s="41" t="s">
        <v>3226</v>
      </c>
      <c r="AY325" s="41" t="s">
        <v>42278</v>
      </c>
      <c r="AZ325" s="41" t="s">
        <v>42278</v>
      </c>
      <c r="BA325" s="40">
        <v>0</v>
      </c>
      <c r="BB325" s="41" t="s">
        <v>42278</v>
      </c>
      <c r="BC325" s="41" t="s">
        <v>42278</v>
      </c>
      <c r="BD325" s="41" t="s">
        <v>42278</v>
      </c>
      <c r="BE325" s="41" t="s">
        <v>42278</v>
      </c>
      <c r="BF325" s="40">
        <v>0</v>
      </c>
      <c r="BG325" s="41" t="s">
        <v>42278</v>
      </c>
      <c r="BH325" s="41" t="s">
        <v>42278</v>
      </c>
      <c r="BI325" s="40">
        <v>0</v>
      </c>
      <c r="BJ325" s="41" t="s">
        <v>42278</v>
      </c>
      <c r="BK325" s="41" t="s">
        <v>42278</v>
      </c>
      <c r="BL325" s="41" t="s">
        <v>42278</v>
      </c>
      <c r="BM325" s="40">
        <v>0</v>
      </c>
      <c r="BN325" s="41" t="s">
        <v>42278</v>
      </c>
      <c r="BO325" s="41" t="s">
        <v>42278</v>
      </c>
      <c r="BP325" s="41" t="s">
        <v>42278</v>
      </c>
      <c r="BQ325" s="41" t="s">
        <v>42278</v>
      </c>
      <c r="BR325" s="40">
        <v>0</v>
      </c>
      <c r="BS325" s="41" t="s">
        <v>42278</v>
      </c>
      <c r="BT325" s="41" t="s">
        <v>42278</v>
      </c>
      <c r="BU325" s="41" t="s">
        <v>42278</v>
      </c>
      <c r="BV325" s="41" t="s">
        <v>42278</v>
      </c>
    </row>
    <row r="326" spans="1:74" ht="14.6" customHeight="1" x14ac:dyDescent="0.4">
      <c r="A326" s="30" t="s">
        <v>90960</v>
      </c>
      <c r="B326" s="30" t="s">
        <v>90961</v>
      </c>
      <c r="C326" s="30" t="s">
        <v>126403</v>
      </c>
      <c r="D326" s="30" t="s">
        <v>218</v>
      </c>
      <c r="E326" s="30" t="s">
        <v>126414</v>
      </c>
      <c r="F326" s="30" t="s">
        <v>126809</v>
      </c>
      <c r="G326" s="30">
        <v>6671477</v>
      </c>
      <c r="H326" s="30" t="s">
        <v>126424</v>
      </c>
      <c r="I326" s="30">
        <v>2024</v>
      </c>
      <c r="J326" s="40">
        <v>1.5</v>
      </c>
      <c r="K326" s="40">
        <v>0</v>
      </c>
      <c r="L326" s="44" t="s">
        <v>42278</v>
      </c>
      <c r="M326" s="40">
        <v>0</v>
      </c>
      <c r="N326" s="44" t="s">
        <v>42278</v>
      </c>
      <c r="O326" s="44" t="s">
        <v>42278</v>
      </c>
      <c r="P326" s="40">
        <v>0</v>
      </c>
      <c r="Q326" s="44" t="s">
        <v>42278</v>
      </c>
      <c r="R326" s="44" t="s">
        <v>42278</v>
      </c>
      <c r="S326" s="40">
        <v>0</v>
      </c>
      <c r="T326" s="44" t="s">
        <v>42278</v>
      </c>
      <c r="U326" s="41" t="s">
        <v>42278</v>
      </c>
      <c r="V326" s="40">
        <v>0</v>
      </c>
      <c r="W326" s="41" t="s">
        <v>42278</v>
      </c>
      <c r="X326" s="44" t="s">
        <v>42278</v>
      </c>
      <c r="Y326" s="40">
        <v>0</v>
      </c>
      <c r="Z326" s="44" t="s">
        <v>42278</v>
      </c>
      <c r="AA326" s="44" t="s">
        <v>42278</v>
      </c>
      <c r="AB326" s="40">
        <v>0</v>
      </c>
      <c r="AC326" s="44" t="s">
        <v>42278</v>
      </c>
      <c r="AD326" s="40">
        <v>0</v>
      </c>
      <c r="AE326" s="44" t="s">
        <v>42278</v>
      </c>
      <c r="AF326" s="40">
        <v>0</v>
      </c>
      <c r="AG326" s="44" t="s">
        <v>42278</v>
      </c>
      <c r="AH326" s="44" t="s">
        <v>42278</v>
      </c>
      <c r="AI326" s="44" t="s">
        <v>42278</v>
      </c>
      <c r="AJ326" s="44" t="s">
        <v>42278</v>
      </c>
      <c r="AK326" s="40">
        <v>0</v>
      </c>
      <c r="AL326" s="44" t="s">
        <v>42278</v>
      </c>
      <c r="AM326" s="44" t="s">
        <v>42278</v>
      </c>
      <c r="AN326" s="44" t="s">
        <v>42278</v>
      </c>
      <c r="AO326" s="40">
        <v>0.5</v>
      </c>
      <c r="AP326" s="44" t="s">
        <v>3226</v>
      </c>
      <c r="AQ326" s="44" t="s">
        <v>42278</v>
      </c>
      <c r="AR326" s="44" t="s">
        <v>42278</v>
      </c>
      <c r="AS326" s="40">
        <v>0</v>
      </c>
      <c r="AT326" s="44" t="s">
        <v>42278</v>
      </c>
      <c r="AU326" s="44" t="s">
        <v>42278</v>
      </c>
      <c r="AV326" s="40">
        <v>0.5</v>
      </c>
      <c r="AW326" s="44" t="s">
        <v>3226</v>
      </c>
      <c r="AX326" s="44" t="s">
        <v>3226</v>
      </c>
      <c r="AY326" s="44" t="s">
        <v>42278</v>
      </c>
      <c r="AZ326" s="44" t="s">
        <v>42278</v>
      </c>
      <c r="BA326" s="40">
        <v>0.5</v>
      </c>
      <c r="BB326" s="44" t="s">
        <v>42278</v>
      </c>
      <c r="BC326" s="44" t="s">
        <v>42278</v>
      </c>
      <c r="BD326" s="44" t="s">
        <v>3226</v>
      </c>
      <c r="BE326" s="44" t="s">
        <v>42278</v>
      </c>
      <c r="BF326" s="40">
        <v>0</v>
      </c>
      <c r="BG326" s="44" t="s">
        <v>42278</v>
      </c>
      <c r="BH326" s="44" t="s">
        <v>42278</v>
      </c>
      <c r="BI326" s="40">
        <v>0</v>
      </c>
      <c r="BJ326" s="44" t="s">
        <v>42278</v>
      </c>
      <c r="BK326" s="44" t="s">
        <v>42278</v>
      </c>
      <c r="BL326" s="44" t="s">
        <v>42278</v>
      </c>
      <c r="BM326" s="40">
        <v>0</v>
      </c>
      <c r="BN326" s="44" t="s">
        <v>42278</v>
      </c>
      <c r="BO326" s="44" t="s">
        <v>42278</v>
      </c>
      <c r="BP326" s="44" t="s">
        <v>42278</v>
      </c>
      <c r="BQ326" s="44" t="s">
        <v>42278</v>
      </c>
      <c r="BR326" s="40">
        <v>0</v>
      </c>
      <c r="BS326" s="44" t="s">
        <v>42278</v>
      </c>
      <c r="BT326" s="44" t="s">
        <v>42278</v>
      </c>
      <c r="BU326" s="44" t="s">
        <v>42278</v>
      </c>
      <c r="BV326" s="44" t="s">
        <v>42278</v>
      </c>
    </row>
    <row r="327" spans="1:74" ht="14.6" customHeight="1" x14ac:dyDescent="0.4">
      <c r="A327" s="30" t="s">
        <v>718</v>
      </c>
      <c r="B327" s="30" t="s">
        <v>719</v>
      </c>
      <c r="C327" s="30" t="s">
        <v>126399</v>
      </c>
      <c r="D327" s="30" t="s">
        <v>218</v>
      </c>
      <c r="E327" s="30" t="s">
        <v>126414</v>
      </c>
      <c r="F327" s="30" t="s">
        <v>126810</v>
      </c>
      <c r="G327" s="30" t="s">
        <v>126811</v>
      </c>
      <c r="H327" s="30" t="s">
        <v>126422</v>
      </c>
      <c r="I327" s="30">
        <v>2022</v>
      </c>
      <c r="J327" s="40">
        <v>0.5</v>
      </c>
      <c r="K327" s="40">
        <v>0</v>
      </c>
      <c r="L327" s="41" t="s">
        <v>42278</v>
      </c>
      <c r="M327" s="40">
        <v>0</v>
      </c>
      <c r="N327" s="41" t="s">
        <v>42278</v>
      </c>
      <c r="O327" s="41" t="s">
        <v>42278</v>
      </c>
      <c r="P327" s="40">
        <v>0</v>
      </c>
      <c r="Q327" s="41" t="s">
        <v>42278</v>
      </c>
      <c r="R327" s="41" t="s">
        <v>42278</v>
      </c>
      <c r="S327" s="40">
        <v>0</v>
      </c>
      <c r="T327" s="41" t="s">
        <v>42278</v>
      </c>
      <c r="U327" s="41" t="s">
        <v>42278</v>
      </c>
      <c r="V327" s="40">
        <v>0</v>
      </c>
      <c r="W327" s="41" t="s">
        <v>42278</v>
      </c>
      <c r="X327" s="41" t="s">
        <v>42278</v>
      </c>
      <c r="Y327" s="40">
        <v>0</v>
      </c>
      <c r="Z327" s="41" t="s">
        <v>42278</v>
      </c>
      <c r="AA327" s="41" t="s">
        <v>42278</v>
      </c>
      <c r="AB327" s="40">
        <v>0</v>
      </c>
      <c r="AC327" s="41" t="s">
        <v>42278</v>
      </c>
      <c r="AD327" s="40">
        <v>0</v>
      </c>
      <c r="AE327" s="41" t="s">
        <v>42278</v>
      </c>
      <c r="AF327" s="40">
        <v>0</v>
      </c>
      <c r="AG327" s="41" t="s">
        <v>42278</v>
      </c>
      <c r="AH327" s="41" t="s">
        <v>42278</v>
      </c>
      <c r="AI327" s="41" t="s">
        <v>42278</v>
      </c>
      <c r="AJ327" s="41" t="s">
        <v>42278</v>
      </c>
      <c r="AK327" s="40">
        <v>0</v>
      </c>
      <c r="AL327" s="41" t="s">
        <v>42278</v>
      </c>
      <c r="AM327" s="41" t="s">
        <v>42278</v>
      </c>
      <c r="AN327" s="41" t="s">
        <v>42278</v>
      </c>
      <c r="AO327" s="40">
        <v>0</v>
      </c>
      <c r="AP327" s="41" t="s">
        <v>42278</v>
      </c>
      <c r="AQ327" s="41" t="s">
        <v>42278</v>
      </c>
      <c r="AR327" s="41" t="s">
        <v>42278</v>
      </c>
      <c r="AS327" s="40">
        <v>0</v>
      </c>
      <c r="AT327" s="41" t="s">
        <v>42278</v>
      </c>
      <c r="AU327" s="41" t="s">
        <v>42278</v>
      </c>
      <c r="AV327" s="40">
        <v>0.5</v>
      </c>
      <c r="AW327" s="41" t="s">
        <v>3226</v>
      </c>
      <c r="AX327" s="41" t="s">
        <v>3226</v>
      </c>
      <c r="AY327" s="41" t="s">
        <v>42278</v>
      </c>
      <c r="AZ327" s="41" t="s">
        <v>42278</v>
      </c>
      <c r="BA327" s="40">
        <v>0</v>
      </c>
      <c r="BB327" s="41" t="s">
        <v>42278</v>
      </c>
      <c r="BC327" s="41" t="s">
        <v>42278</v>
      </c>
      <c r="BD327" s="41" t="s">
        <v>42278</v>
      </c>
      <c r="BE327" s="41" t="s">
        <v>42278</v>
      </c>
      <c r="BF327" s="40">
        <v>0</v>
      </c>
      <c r="BG327" s="41" t="s">
        <v>42278</v>
      </c>
      <c r="BH327" s="41" t="s">
        <v>42278</v>
      </c>
      <c r="BI327" s="40">
        <v>0</v>
      </c>
      <c r="BJ327" s="41" t="s">
        <v>42278</v>
      </c>
      <c r="BK327" s="41" t="s">
        <v>42278</v>
      </c>
      <c r="BL327" s="41" t="s">
        <v>42278</v>
      </c>
      <c r="BM327" s="40">
        <v>0</v>
      </c>
      <c r="BN327" s="41" t="s">
        <v>42278</v>
      </c>
      <c r="BO327" s="41" t="s">
        <v>42278</v>
      </c>
      <c r="BP327" s="41" t="s">
        <v>42278</v>
      </c>
      <c r="BQ327" s="41" t="s">
        <v>42278</v>
      </c>
      <c r="BR327" s="40">
        <v>0</v>
      </c>
      <c r="BS327" s="41" t="s">
        <v>42278</v>
      </c>
      <c r="BT327" s="41" t="s">
        <v>42278</v>
      </c>
      <c r="BU327" s="41" t="s">
        <v>42278</v>
      </c>
      <c r="BV327" s="41" t="s">
        <v>42278</v>
      </c>
    </row>
    <row r="328" spans="1:74" ht="14.6" customHeight="1" x14ac:dyDescent="0.4">
      <c r="A328" s="30" t="s">
        <v>720</v>
      </c>
      <c r="B328" s="30" t="s">
        <v>721</v>
      </c>
      <c r="C328" s="30" t="s">
        <v>126395</v>
      </c>
      <c r="D328" s="30" t="s">
        <v>41753</v>
      </c>
      <c r="E328" s="30" t="s">
        <v>126409</v>
      </c>
      <c r="F328" s="30" t="s">
        <v>126812</v>
      </c>
      <c r="G328" s="30" t="s">
        <v>126813</v>
      </c>
      <c r="H328" s="30" t="s">
        <v>126425</v>
      </c>
      <c r="I328" s="30">
        <v>2023</v>
      </c>
      <c r="J328" s="40">
        <v>5.5</v>
      </c>
      <c r="K328" s="40">
        <v>1</v>
      </c>
      <c r="L328" s="41" t="s">
        <v>3226</v>
      </c>
      <c r="M328" s="40">
        <v>0</v>
      </c>
      <c r="N328" s="41" t="s">
        <v>42278</v>
      </c>
      <c r="O328" s="41" t="s">
        <v>42278</v>
      </c>
      <c r="P328" s="40">
        <v>0</v>
      </c>
      <c r="Q328" s="41" t="s">
        <v>42278</v>
      </c>
      <c r="R328" s="41" t="s">
        <v>42278</v>
      </c>
      <c r="S328" s="40">
        <v>0</v>
      </c>
      <c r="T328" s="41" t="s">
        <v>42278</v>
      </c>
      <c r="U328" s="41" t="s">
        <v>42278</v>
      </c>
      <c r="V328" s="40">
        <v>0</v>
      </c>
      <c r="W328" s="41" t="s">
        <v>42278</v>
      </c>
      <c r="X328" s="41" t="s">
        <v>42278</v>
      </c>
      <c r="Y328" s="40">
        <v>0</v>
      </c>
      <c r="Z328" s="41" t="s">
        <v>42278</v>
      </c>
      <c r="AA328" s="41" t="s">
        <v>42278</v>
      </c>
      <c r="AB328" s="40">
        <v>1</v>
      </c>
      <c r="AC328" s="41" t="s">
        <v>3226</v>
      </c>
      <c r="AD328" s="40">
        <v>1</v>
      </c>
      <c r="AE328" s="41" t="s">
        <v>3226</v>
      </c>
      <c r="AF328" s="40">
        <v>0.5</v>
      </c>
      <c r="AG328" s="41" t="s">
        <v>3226</v>
      </c>
      <c r="AH328" s="41" t="s">
        <v>42278</v>
      </c>
      <c r="AI328" s="41" t="s">
        <v>3226</v>
      </c>
      <c r="AJ328" s="41" t="s">
        <v>42278</v>
      </c>
      <c r="AK328" s="40">
        <v>0</v>
      </c>
      <c r="AL328" s="41" t="s">
        <v>42278</v>
      </c>
      <c r="AM328" s="41" t="s">
        <v>42278</v>
      </c>
      <c r="AN328" s="41" t="s">
        <v>42278</v>
      </c>
      <c r="AO328" s="40">
        <v>0</v>
      </c>
      <c r="AP328" s="41" t="s">
        <v>42278</v>
      </c>
      <c r="AQ328" s="41" t="s">
        <v>42278</v>
      </c>
      <c r="AR328" s="41" t="s">
        <v>42278</v>
      </c>
      <c r="AS328" s="40">
        <v>0</v>
      </c>
      <c r="AT328" s="41" t="s">
        <v>42278</v>
      </c>
      <c r="AU328" s="41" t="s">
        <v>42278</v>
      </c>
      <c r="AV328" s="40">
        <v>0.5</v>
      </c>
      <c r="AW328" s="41" t="s">
        <v>42278</v>
      </c>
      <c r="AX328" s="41" t="s">
        <v>42278</v>
      </c>
      <c r="AY328" s="41" t="s">
        <v>3226</v>
      </c>
      <c r="AZ328" s="41" t="s">
        <v>42278</v>
      </c>
      <c r="BA328" s="40">
        <v>0.5</v>
      </c>
      <c r="BB328" s="41" t="s">
        <v>42278</v>
      </c>
      <c r="BC328" s="41" t="s">
        <v>42278</v>
      </c>
      <c r="BD328" s="41" t="s">
        <v>3226</v>
      </c>
      <c r="BE328" s="41" t="s">
        <v>42278</v>
      </c>
      <c r="BF328" s="40">
        <v>0.5</v>
      </c>
      <c r="BG328" s="41" t="s">
        <v>3226</v>
      </c>
      <c r="BH328" s="41" t="s">
        <v>42278</v>
      </c>
      <c r="BI328" s="40">
        <v>0</v>
      </c>
      <c r="BJ328" s="41" t="s">
        <v>42278</v>
      </c>
      <c r="BK328" s="41" t="s">
        <v>42278</v>
      </c>
      <c r="BL328" s="41" t="s">
        <v>42278</v>
      </c>
      <c r="BM328" s="40">
        <v>0.5</v>
      </c>
      <c r="BN328" s="41" t="s">
        <v>3226</v>
      </c>
      <c r="BO328" s="41" t="s">
        <v>42278</v>
      </c>
      <c r="BP328" s="41" t="s">
        <v>3226</v>
      </c>
      <c r="BQ328" s="41" t="s">
        <v>42278</v>
      </c>
      <c r="BR328" s="40">
        <v>0</v>
      </c>
      <c r="BS328" s="41" t="s">
        <v>42278</v>
      </c>
      <c r="BT328" s="41" t="s">
        <v>42278</v>
      </c>
      <c r="BU328" s="41" t="s">
        <v>42278</v>
      </c>
      <c r="BV328" s="41" t="s">
        <v>42278</v>
      </c>
    </row>
    <row r="329" spans="1:74" ht="14.6" customHeight="1" x14ac:dyDescent="0.4">
      <c r="A329" s="30" t="s">
        <v>722</v>
      </c>
      <c r="B329" s="30" t="s">
        <v>41839</v>
      </c>
      <c r="C329" s="30" t="s">
        <v>126404</v>
      </c>
      <c r="D329" s="30" t="s">
        <v>275</v>
      </c>
      <c r="E329" s="30" t="s">
        <v>126413</v>
      </c>
      <c r="F329" s="30" t="s">
        <v>126456</v>
      </c>
      <c r="G329" s="30" t="s">
        <v>126456</v>
      </c>
      <c r="H329" s="30" t="s">
        <v>126425</v>
      </c>
      <c r="I329" s="30">
        <v>2023</v>
      </c>
      <c r="J329" s="40">
        <v>0</v>
      </c>
      <c r="K329" s="40">
        <v>0</v>
      </c>
      <c r="L329" s="41" t="s">
        <v>42278</v>
      </c>
      <c r="M329" s="40">
        <v>0</v>
      </c>
      <c r="N329" s="41" t="s">
        <v>42278</v>
      </c>
      <c r="O329" s="41" t="s">
        <v>42278</v>
      </c>
      <c r="P329" s="40">
        <v>0</v>
      </c>
      <c r="Q329" s="41" t="s">
        <v>42278</v>
      </c>
      <c r="R329" s="41" t="s">
        <v>42278</v>
      </c>
      <c r="S329" s="40">
        <v>0</v>
      </c>
      <c r="T329" s="41" t="s">
        <v>42278</v>
      </c>
      <c r="U329" s="41" t="s">
        <v>42278</v>
      </c>
      <c r="V329" s="40">
        <v>0</v>
      </c>
      <c r="W329" s="41" t="s">
        <v>42278</v>
      </c>
      <c r="X329" s="41" t="s">
        <v>42278</v>
      </c>
      <c r="Y329" s="40">
        <v>0</v>
      </c>
      <c r="Z329" s="41" t="s">
        <v>42278</v>
      </c>
      <c r="AA329" s="41" t="s">
        <v>42278</v>
      </c>
      <c r="AB329" s="40">
        <v>0</v>
      </c>
      <c r="AC329" s="41" t="s">
        <v>42278</v>
      </c>
      <c r="AD329" s="40">
        <v>0</v>
      </c>
      <c r="AE329" s="41" t="s">
        <v>42278</v>
      </c>
      <c r="AF329" s="40">
        <v>0</v>
      </c>
      <c r="AG329" s="41" t="s">
        <v>42278</v>
      </c>
      <c r="AH329" s="41" t="s">
        <v>42278</v>
      </c>
      <c r="AI329" s="41" t="s">
        <v>42278</v>
      </c>
      <c r="AJ329" s="41" t="s">
        <v>42278</v>
      </c>
      <c r="AK329" s="40">
        <v>0</v>
      </c>
      <c r="AL329" s="41" t="s">
        <v>42278</v>
      </c>
      <c r="AM329" s="41" t="s">
        <v>42278</v>
      </c>
      <c r="AN329" s="41" t="s">
        <v>42278</v>
      </c>
      <c r="AO329" s="40">
        <v>0</v>
      </c>
      <c r="AP329" s="41" t="s">
        <v>42278</v>
      </c>
      <c r="AQ329" s="41" t="s">
        <v>42278</v>
      </c>
      <c r="AR329" s="41" t="s">
        <v>42278</v>
      </c>
      <c r="AS329" s="40">
        <v>0</v>
      </c>
      <c r="AT329" s="41" t="s">
        <v>42278</v>
      </c>
      <c r="AU329" s="41" t="s">
        <v>42278</v>
      </c>
      <c r="AV329" s="40">
        <v>0</v>
      </c>
      <c r="AW329" s="41" t="s">
        <v>42278</v>
      </c>
      <c r="AX329" s="41" t="s">
        <v>42278</v>
      </c>
      <c r="AY329" s="41" t="s">
        <v>42278</v>
      </c>
      <c r="AZ329" s="41" t="s">
        <v>42278</v>
      </c>
      <c r="BA329" s="40">
        <v>0</v>
      </c>
      <c r="BB329" s="41" t="s">
        <v>42278</v>
      </c>
      <c r="BC329" s="41" t="s">
        <v>42278</v>
      </c>
      <c r="BD329" s="41" t="s">
        <v>42278</v>
      </c>
      <c r="BE329" s="41" t="s">
        <v>42278</v>
      </c>
      <c r="BF329" s="40">
        <v>0</v>
      </c>
      <c r="BG329" s="41" t="s">
        <v>42278</v>
      </c>
      <c r="BH329" s="41" t="s">
        <v>42278</v>
      </c>
      <c r="BI329" s="40">
        <v>0</v>
      </c>
      <c r="BJ329" s="41" t="s">
        <v>42278</v>
      </c>
      <c r="BK329" s="41" t="s">
        <v>42278</v>
      </c>
      <c r="BL329" s="41" t="s">
        <v>42278</v>
      </c>
      <c r="BM329" s="40">
        <v>0</v>
      </c>
      <c r="BN329" s="41" t="s">
        <v>42278</v>
      </c>
      <c r="BO329" s="41" t="s">
        <v>42278</v>
      </c>
      <c r="BP329" s="41" t="s">
        <v>42278</v>
      </c>
      <c r="BQ329" s="41" t="s">
        <v>42278</v>
      </c>
      <c r="BR329" s="40">
        <v>0</v>
      </c>
      <c r="BS329" s="41" t="s">
        <v>42278</v>
      </c>
      <c r="BT329" s="41" t="s">
        <v>42278</v>
      </c>
      <c r="BU329" s="41" t="s">
        <v>42278</v>
      </c>
      <c r="BV329" s="41" t="s">
        <v>42278</v>
      </c>
    </row>
    <row r="330" spans="1:74" ht="14.6" customHeight="1" x14ac:dyDescent="0.4">
      <c r="A330" s="30" t="s">
        <v>90962</v>
      </c>
      <c r="B330" s="30" t="s">
        <v>90963</v>
      </c>
      <c r="C330" s="30" t="s">
        <v>126403</v>
      </c>
      <c r="D330" s="30" t="s">
        <v>218</v>
      </c>
      <c r="E330" s="30" t="s">
        <v>126414</v>
      </c>
      <c r="F330" s="30" t="s">
        <v>126814</v>
      </c>
      <c r="G330" s="30" t="s">
        <v>126815</v>
      </c>
      <c r="H330" s="30" t="s">
        <v>126424</v>
      </c>
      <c r="I330" s="30">
        <v>2024</v>
      </c>
      <c r="J330" s="40">
        <v>0</v>
      </c>
      <c r="K330" s="40">
        <v>0</v>
      </c>
      <c r="L330" s="44" t="s">
        <v>42278</v>
      </c>
      <c r="M330" s="40">
        <v>0</v>
      </c>
      <c r="N330" s="44" t="s">
        <v>42278</v>
      </c>
      <c r="O330" s="44" t="s">
        <v>42278</v>
      </c>
      <c r="P330" s="40">
        <v>0</v>
      </c>
      <c r="Q330" s="44" t="s">
        <v>42278</v>
      </c>
      <c r="R330" s="44" t="s">
        <v>42278</v>
      </c>
      <c r="S330" s="40">
        <v>0</v>
      </c>
      <c r="T330" s="44" t="s">
        <v>42278</v>
      </c>
      <c r="U330" s="44" t="s">
        <v>42278</v>
      </c>
      <c r="V330" s="40">
        <v>0</v>
      </c>
      <c r="W330" s="44" t="s">
        <v>42278</v>
      </c>
      <c r="X330" s="44" t="s">
        <v>42278</v>
      </c>
      <c r="Y330" s="40">
        <v>0</v>
      </c>
      <c r="Z330" s="44" t="s">
        <v>42278</v>
      </c>
      <c r="AA330" s="44" t="s">
        <v>42278</v>
      </c>
      <c r="AB330" s="40">
        <v>0</v>
      </c>
      <c r="AC330" s="44" t="s">
        <v>42278</v>
      </c>
      <c r="AD330" s="40">
        <v>0</v>
      </c>
      <c r="AE330" s="44" t="s">
        <v>42278</v>
      </c>
      <c r="AF330" s="40">
        <v>0</v>
      </c>
      <c r="AG330" s="44" t="s">
        <v>42278</v>
      </c>
      <c r="AH330" s="44" t="s">
        <v>42278</v>
      </c>
      <c r="AI330" s="44" t="s">
        <v>42278</v>
      </c>
      <c r="AJ330" s="44" t="s">
        <v>42278</v>
      </c>
      <c r="AK330" s="40">
        <v>0</v>
      </c>
      <c r="AL330" s="44" t="s">
        <v>42278</v>
      </c>
      <c r="AM330" s="44" t="s">
        <v>42278</v>
      </c>
      <c r="AN330" s="44" t="s">
        <v>42278</v>
      </c>
      <c r="AO330" s="40">
        <v>0</v>
      </c>
      <c r="AP330" s="44" t="s">
        <v>42278</v>
      </c>
      <c r="AQ330" s="44" t="s">
        <v>42278</v>
      </c>
      <c r="AR330" s="44" t="s">
        <v>42278</v>
      </c>
      <c r="AS330" s="40">
        <v>0</v>
      </c>
      <c r="AT330" s="44" t="s">
        <v>42278</v>
      </c>
      <c r="AU330" s="44" t="s">
        <v>42278</v>
      </c>
      <c r="AV330" s="40">
        <v>0</v>
      </c>
      <c r="AW330" s="44" t="s">
        <v>42278</v>
      </c>
      <c r="AX330" s="44" t="s">
        <v>42278</v>
      </c>
      <c r="AY330" s="44" t="s">
        <v>42278</v>
      </c>
      <c r="AZ330" s="44" t="s">
        <v>42278</v>
      </c>
      <c r="BA330" s="40">
        <v>0</v>
      </c>
      <c r="BB330" s="44" t="s">
        <v>42278</v>
      </c>
      <c r="BC330" s="44" t="s">
        <v>42278</v>
      </c>
      <c r="BD330" s="44" t="s">
        <v>42278</v>
      </c>
      <c r="BE330" s="44" t="s">
        <v>42278</v>
      </c>
      <c r="BF330" s="40">
        <v>0</v>
      </c>
      <c r="BG330" s="44" t="s">
        <v>42278</v>
      </c>
      <c r="BH330" s="44" t="s">
        <v>42278</v>
      </c>
      <c r="BI330" s="40">
        <v>0</v>
      </c>
      <c r="BJ330" s="44" t="s">
        <v>42278</v>
      </c>
      <c r="BK330" s="44" t="s">
        <v>42278</v>
      </c>
      <c r="BL330" s="44" t="s">
        <v>42278</v>
      </c>
      <c r="BM330" s="40">
        <v>0</v>
      </c>
      <c r="BN330" s="44" t="s">
        <v>42278</v>
      </c>
      <c r="BO330" s="44" t="s">
        <v>42278</v>
      </c>
      <c r="BP330" s="44" t="s">
        <v>42278</v>
      </c>
      <c r="BQ330" s="44" t="s">
        <v>42278</v>
      </c>
      <c r="BR330" s="40">
        <v>0</v>
      </c>
      <c r="BS330" s="44" t="s">
        <v>42278</v>
      </c>
      <c r="BT330" s="44" t="s">
        <v>42278</v>
      </c>
      <c r="BU330" s="44" t="s">
        <v>42278</v>
      </c>
      <c r="BV330" s="44" t="s">
        <v>42278</v>
      </c>
    </row>
    <row r="331" spans="1:74" ht="14.6" customHeight="1" x14ac:dyDescent="0.4">
      <c r="A331" s="30" t="s">
        <v>723</v>
      </c>
      <c r="B331" s="30" t="s">
        <v>724</v>
      </c>
      <c r="C331" s="30" t="s">
        <v>126404</v>
      </c>
      <c r="D331" s="30" t="s">
        <v>41753</v>
      </c>
      <c r="E331" s="30" t="s">
        <v>126409</v>
      </c>
      <c r="F331" s="30" t="s">
        <v>126816</v>
      </c>
      <c r="G331" s="30">
        <v>2332756</v>
      </c>
      <c r="H331" s="30" t="s">
        <v>126425</v>
      </c>
      <c r="I331" s="30">
        <v>2023</v>
      </c>
      <c r="J331" s="40">
        <v>3.5</v>
      </c>
      <c r="K331" s="40">
        <v>0</v>
      </c>
      <c r="L331" s="41" t="s">
        <v>42278</v>
      </c>
      <c r="M331" s="40">
        <v>0</v>
      </c>
      <c r="N331" s="41" t="s">
        <v>42278</v>
      </c>
      <c r="O331" s="41" t="s">
        <v>42278</v>
      </c>
      <c r="P331" s="40">
        <v>0</v>
      </c>
      <c r="Q331" s="41" t="s">
        <v>42278</v>
      </c>
      <c r="R331" s="41" t="s">
        <v>42278</v>
      </c>
      <c r="S331" s="40">
        <v>0</v>
      </c>
      <c r="T331" s="41" t="s">
        <v>42278</v>
      </c>
      <c r="U331" s="41" t="s">
        <v>42278</v>
      </c>
      <c r="V331" s="40">
        <v>0</v>
      </c>
      <c r="W331" s="41" t="s">
        <v>42278</v>
      </c>
      <c r="X331" s="41" t="s">
        <v>42278</v>
      </c>
      <c r="Y331" s="40">
        <v>0</v>
      </c>
      <c r="Z331" s="41" t="s">
        <v>42278</v>
      </c>
      <c r="AA331" s="41" t="s">
        <v>42278</v>
      </c>
      <c r="AB331" s="40">
        <v>1</v>
      </c>
      <c r="AC331" s="41" t="s">
        <v>3226</v>
      </c>
      <c r="AD331" s="40">
        <v>1</v>
      </c>
      <c r="AE331" s="41" t="s">
        <v>3226</v>
      </c>
      <c r="AF331" s="40">
        <v>0.5</v>
      </c>
      <c r="AG331" s="41" t="s">
        <v>3226</v>
      </c>
      <c r="AH331" s="41" t="s">
        <v>42278</v>
      </c>
      <c r="AI331" s="41" t="s">
        <v>3226</v>
      </c>
      <c r="AJ331" s="41" t="s">
        <v>42278</v>
      </c>
      <c r="AK331" s="40">
        <v>0</v>
      </c>
      <c r="AL331" s="41" t="s">
        <v>42278</v>
      </c>
      <c r="AM331" s="41" t="s">
        <v>42278</v>
      </c>
      <c r="AN331" s="41" t="s">
        <v>42278</v>
      </c>
      <c r="AO331" s="40">
        <v>0</v>
      </c>
      <c r="AP331" s="41" t="s">
        <v>42278</v>
      </c>
      <c r="AQ331" s="41" t="s">
        <v>42278</v>
      </c>
      <c r="AR331" s="41" t="s">
        <v>42278</v>
      </c>
      <c r="AS331" s="40">
        <v>0</v>
      </c>
      <c r="AT331" s="41" t="s">
        <v>42278</v>
      </c>
      <c r="AU331" s="41" t="s">
        <v>42278</v>
      </c>
      <c r="AV331" s="40">
        <v>0.5</v>
      </c>
      <c r="AW331" s="41" t="s">
        <v>42278</v>
      </c>
      <c r="AX331" s="41" t="s">
        <v>3226</v>
      </c>
      <c r="AY331" s="41" t="s">
        <v>42278</v>
      </c>
      <c r="AZ331" s="41" t="s">
        <v>42278</v>
      </c>
      <c r="BA331" s="40">
        <v>0</v>
      </c>
      <c r="BB331" s="41" t="s">
        <v>42278</v>
      </c>
      <c r="BC331" s="41" t="s">
        <v>42278</v>
      </c>
      <c r="BD331" s="41" t="s">
        <v>42278</v>
      </c>
      <c r="BE331" s="41" t="s">
        <v>42278</v>
      </c>
      <c r="BF331" s="40">
        <v>0</v>
      </c>
      <c r="BG331" s="41" t="s">
        <v>42278</v>
      </c>
      <c r="BH331" s="41" t="s">
        <v>42278</v>
      </c>
      <c r="BI331" s="40">
        <v>0</v>
      </c>
      <c r="BJ331" s="41" t="s">
        <v>42278</v>
      </c>
      <c r="BK331" s="41" t="s">
        <v>42278</v>
      </c>
      <c r="BL331" s="41" t="s">
        <v>42278</v>
      </c>
      <c r="BM331" s="40">
        <v>0.5</v>
      </c>
      <c r="BN331" s="41" t="s">
        <v>3226</v>
      </c>
      <c r="BO331" s="41" t="s">
        <v>42278</v>
      </c>
      <c r="BP331" s="41" t="s">
        <v>3226</v>
      </c>
      <c r="BQ331" s="41" t="s">
        <v>3226</v>
      </c>
      <c r="BR331" s="40">
        <v>0</v>
      </c>
      <c r="BS331" s="41" t="s">
        <v>42278</v>
      </c>
      <c r="BT331" s="41" t="s">
        <v>42278</v>
      </c>
      <c r="BU331" s="41" t="s">
        <v>42278</v>
      </c>
      <c r="BV331" s="41" t="s">
        <v>42278</v>
      </c>
    </row>
    <row r="332" spans="1:74" ht="14.6" customHeight="1" x14ac:dyDescent="0.4">
      <c r="A332" s="30" t="s">
        <v>725</v>
      </c>
      <c r="B332" s="30" t="s">
        <v>726</v>
      </c>
      <c r="C332" s="30" t="s">
        <v>126406</v>
      </c>
      <c r="D332" s="30" t="s">
        <v>478</v>
      </c>
      <c r="E332" s="30" t="s">
        <v>126410</v>
      </c>
      <c r="F332" s="30" t="s">
        <v>126817</v>
      </c>
      <c r="G332" s="30" t="s">
        <v>126818</v>
      </c>
      <c r="H332" s="30" t="s">
        <v>126422</v>
      </c>
      <c r="I332" s="30">
        <v>2022</v>
      </c>
      <c r="J332" s="40">
        <v>4</v>
      </c>
      <c r="K332" s="40">
        <v>1</v>
      </c>
      <c r="L332" s="41" t="s">
        <v>3226</v>
      </c>
      <c r="M332" s="40">
        <v>0</v>
      </c>
      <c r="N332" s="41" t="s">
        <v>42278</v>
      </c>
      <c r="O332" s="41" t="s">
        <v>42278</v>
      </c>
      <c r="P332" s="40">
        <v>0</v>
      </c>
      <c r="Q332" s="41" t="s">
        <v>42278</v>
      </c>
      <c r="R332" s="41" t="s">
        <v>42278</v>
      </c>
      <c r="S332" s="40">
        <v>0</v>
      </c>
      <c r="T332" s="41" t="s">
        <v>42278</v>
      </c>
      <c r="U332" s="41" t="s">
        <v>42278</v>
      </c>
      <c r="V332" s="40">
        <v>0</v>
      </c>
      <c r="W332" s="41" t="s">
        <v>42278</v>
      </c>
      <c r="X332" s="41" t="s">
        <v>42278</v>
      </c>
      <c r="Y332" s="40">
        <v>0</v>
      </c>
      <c r="Z332" s="41" t="s">
        <v>42278</v>
      </c>
      <c r="AA332" s="41" t="s">
        <v>42278</v>
      </c>
      <c r="AB332" s="40">
        <v>1</v>
      </c>
      <c r="AC332" s="41" t="s">
        <v>3226</v>
      </c>
      <c r="AD332" s="40">
        <v>1</v>
      </c>
      <c r="AE332" s="41" t="s">
        <v>3226</v>
      </c>
      <c r="AF332" s="40">
        <v>0</v>
      </c>
      <c r="AG332" s="41" t="s">
        <v>42278</v>
      </c>
      <c r="AH332" s="41" t="s">
        <v>42278</v>
      </c>
      <c r="AI332" s="41" t="s">
        <v>42278</v>
      </c>
      <c r="AJ332" s="41" t="s">
        <v>42278</v>
      </c>
      <c r="AK332" s="40">
        <v>0</v>
      </c>
      <c r="AL332" s="41" t="s">
        <v>42278</v>
      </c>
      <c r="AM332" s="41" t="s">
        <v>42278</v>
      </c>
      <c r="AN332" s="41" t="s">
        <v>42278</v>
      </c>
      <c r="AO332" s="40">
        <v>0</v>
      </c>
      <c r="AP332" s="41" t="s">
        <v>42278</v>
      </c>
      <c r="AQ332" s="41" t="s">
        <v>42278</v>
      </c>
      <c r="AR332" s="41" t="s">
        <v>42278</v>
      </c>
      <c r="AS332" s="40">
        <v>0</v>
      </c>
      <c r="AT332" s="41" t="s">
        <v>42278</v>
      </c>
      <c r="AU332" s="41" t="s">
        <v>42278</v>
      </c>
      <c r="AV332" s="40">
        <v>0</v>
      </c>
      <c r="AW332" s="41" t="s">
        <v>42278</v>
      </c>
      <c r="AX332" s="41" t="s">
        <v>42278</v>
      </c>
      <c r="AY332" s="41" t="s">
        <v>42278</v>
      </c>
      <c r="AZ332" s="41" t="s">
        <v>42278</v>
      </c>
      <c r="BA332" s="40">
        <v>0</v>
      </c>
      <c r="BB332" s="41" t="s">
        <v>42278</v>
      </c>
      <c r="BC332" s="41" t="s">
        <v>42278</v>
      </c>
      <c r="BD332" s="41" t="s">
        <v>42278</v>
      </c>
      <c r="BE332" s="41" t="s">
        <v>42278</v>
      </c>
      <c r="BF332" s="40">
        <v>0</v>
      </c>
      <c r="BG332" s="41" t="s">
        <v>42278</v>
      </c>
      <c r="BH332" s="41" t="s">
        <v>42278</v>
      </c>
      <c r="BI332" s="40">
        <v>0</v>
      </c>
      <c r="BJ332" s="41" t="s">
        <v>42278</v>
      </c>
      <c r="BK332" s="41" t="s">
        <v>42278</v>
      </c>
      <c r="BL332" s="41" t="s">
        <v>42278</v>
      </c>
      <c r="BM332" s="40">
        <v>0.5</v>
      </c>
      <c r="BN332" s="41" t="s">
        <v>3226</v>
      </c>
      <c r="BO332" s="41" t="s">
        <v>42278</v>
      </c>
      <c r="BP332" s="41" t="s">
        <v>42278</v>
      </c>
      <c r="BQ332" s="41" t="s">
        <v>3226</v>
      </c>
      <c r="BR332" s="40">
        <v>0.5</v>
      </c>
      <c r="BS332" s="41" t="s">
        <v>3226</v>
      </c>
      <c r="BT332" s="41" t="s">
        <v>42278</v>
      </c>
      <c r="BU332" s="41" t="s">
        <v>42278</v>
      </c>
      <c r="BV332" s="41" t="s">
        <v>42278</v>
      </c>
    </row>
    <row r="333" spans="1:74" ht="14.6" customHeight="1" x14ac:dyDescent="0.4">
      <c r="A333" s="42" t="s">
        <v>727</v>
      </c>
      <c r="B333" s="42" t="s">
        <v>728</v>
      </c>
      <c r="C333" s="30" t="s">
        <v>126403</v>
      </c>
      <c r="D333" s="30" t="s">
        <v>200</v>
      </c>
      <c r="E333" s="30" t="s">
        <v>126414</v>
      </c>
      <c r="F333" s="30" t="s">
        <v>126819</v>
      </c>
      <c r="G333" s="30">
        <v>6195609</v>
      </c>
      <c r="H333" s="30" t="s">
        <v>126421</v>
      </c>
      <c r="I333" s="30">
        <v>2023</v>
      </c>
      <c r="J333" s="40">
        <v>5</v>
      </c>
      <c r="K333" s="40">
        <v>1</v>
      </c>
      <c r="L333" s="41" t="s">
        <v>3226</v>
      </c>
      <c r="M333" s="40">
        <v>0.5</v>
      </c>
      <c r="N333" s="41" t="s">
        <v>3226</v>
      </c>
      <c r="O333" s="41" t="s">
        <v>42278</v>
      </c>
      <c r="P333" s="40">
        <v>0</v>
      </c>
      <c r="Q333" s="41" t="s">
        <v>42278</v>
      </c>
      <c r="R333" s="41" t="s">
        <v>42278</v>
      </c>
      <c r="S333" s="40">
        <v>0</v>
      </c>
      <c r="T333" s="41" t="s">
        <v>42278</v>
      </c>
      <c r="U333" s="41" t="s">
        <v>42278</v>
      </c>
      <c r="V333" s="40">
        <v>0</v>
      </c>
      <c r="W333" s="41" t="s">
        <v>42278</v>
      </c>
      <c r="X333" s="41" t="s">
        <v>42278</v>
      </c>
      <c r="Y333" s="40">
        <v>0</v>
      </c>
      <c r="Z333" s="41" t="s">
        <v>42278</v>
      </c>
      <c r="AA333" s="41" t="s">
        <v>42278</v>
      </c>
      <c r="AB333" s="40">
        <v>1</v>
      </c>
      <c r="AC333" s="41" t="s">
        <v>3226</v>
      </c>
      <c r="AD333" s="40">
        <v>0</v>
      </c>
      <c r="AE333" s="41" t="s">
        <v>42278</v>
      </c>
      <c r="AF333" s="40">
        <v>0.5</v>
      </c>
      <c r="AG333" s="41" t="s">
        <v>3226</v>
      </c>
      <c r="AH333" s="41" t="s">
        <v>42278</v>
      </c>
      <c r="AI333" s="41" t="s">
        <v>42278</v>
      </c>
      <c r="AJ333" s="41" t="s">
        <v>3226</v>
      </c>
      <c r="AK333" s="40">
        <v>0</v>
      </c>
      <c r="AL333" s="41" t="s">
        <v>42278</v>
      </c>
      <c r="AM333" s="41" t="s">
        <v>42278</v>
      </c>
      <c r="AN333" s="41" t="s">
        <v>42278</v>
      </c>
      <c r="AO333" s="40">
        <v>0</v>
      </c>
      <c r="AP333" s="41" t="s">
        <v>42278</v>
      </c>
      <c r="AQ333" s="41" t="s">
        <v>42278</v>
      </c>
      <c r="AR333" s="41" t="s">
        <v>42278</v>
      </c>
      <c r="AS333" s="40">
        <v>0</v>
      </c>
      <c r="AT333" s="41" t="s">
        <v>42278</v>
      </c>
      <c r="AU333" s="41" t="s">
        <v>42278</v>
      </c>
      <c r="AV333" s="40">
        <v>0.5</v>
      </c>
      <c r="AW333" s="41" t="s">
        <v>42278</v>
      </c>
      <c r="AX333" s="41" t="s">
        <v>3226</v>
      </c>
      <c r="AY333" s="41" t="s">
        <v>42278</v>
      </c>
      <c r="AZ333" s="41" t="s">
        <v>42278</v>
      </c>
      <c r="BA333" s="40">
        <v>0.5</v>
      </c>
      <c r="BB333" s="41" t="s">
        <v>3226</v>
      </c>
      <c r="BC333" s="41" t="s">
        <v>3226</v>
      </c>
      <c r="BD333" s="41" t="s">
        <v>42278</v>
      </c>
      <c r="BE333" s="41" t="s">
        <v>42278</v>
      </c>
      <c r="BF333" s="40">
        <v>0</v>
      </c>
      <c r="BG333" s="41" t="s">
        <v>42278</v>
      </c>
      <c r="BH333" s="41" t="s">
        <v>42278</v>
      </c>
      <c r="BI333" s="40">
        <v>0.5</v>
      </c>
      <c r="BJ333" s="41" t="s">
        <v>3226</v>
      </c>
      <c r="BK333" s="41" t="s">
        <v>3226</v>
      </c>
      <c r="BL333" s="41" t="s">
        <v>42278</v>
      </c>
      <c r="BM333" s="40">
        <v>0.5</v>
      </c>
      <c r="BN333" s="41" t="s">
        <v>3226</v>
      </c>
      <c r="BO333" s="41" t="s">
        <v>42278</v>
      </c>
      <c r="BP333" s="41" t="s">
        <v>3226</v>
      </c>
      <c r="BQ333" s="41" t="s">
        <v>42278</v>
      </c>
      <c r="BR333" s="40">
        <v>0</v>
      </c>
      <c r="BS333" s="41" t="s">
        <v>42278</v>
      </c>
      <c r="BT333" s="41" t="s">
        <v>42278</v>
      </c>
      <c r="BU333" s="41" t="s">
        <v>42278</v>
      </c>
      <c r="BV333" s="41" t="s">
        <v>42278</v>
      </c>
    </row>
    <row r="334" spans="1:74" ht="14.6" customHeight="1" x14ac:dyDescent="0.4">
      <c r="A334" s="43" t="s">
        <v>729</v>
      </c>
      <c r="B334" s="30" t="s">
        <v>41840</v>
      </c>
      <c r="C334" s="30" t="s">
        <v>126403</v>
      </c>
      <c r="D334" s="30" t="s">
        <v>200</v>
      </c>
      <c r="E334" s="30" t="s">
        <v>126414</v>
      </c>
      <c r="F334" s="30" t="s">
        <v>126820</v>
      </c>
      <c r="G334" s="30">
        <v>6195900</v>
      </c>
      <c r="H334" s="30" t="s">
        <v>126421</v>
      </c>
      <c r="I334" s="30">
        <v>2023</v>
      </c>
      <c r="J334" s="40">
        <v>2</v>
      </c>
      <c r="K334" s="40">
        <v>0</v>
      </c>
      <c r="L334" s="40" t="s">
        <v>42278</v>
      </c>
      <c r="M334" s="40">
        <v>0</v>
      </c>
      <c r="N334" s="40" t="s">
        <v>42278</v>
      </c>
      <c r="O334" s="40" t="s">
        <v>42278</v>
      </c>
      <c r="P334" s="40">
        <v>0</v>
      </c>
      <c r="Q334" s="40" t="s">
        <v>42278</v>
      </c>
      <c r="R334" s="40" t="s">
        <v>42278</v>
      </c>
      <c r="S334" s="40">
        <v>0</v>
      </c>
      <c r="T334" s="40" t="s">
        <v>42278</v>
      </c>
      <c r="U334" s="40" t="s">
        <v>42278</v>
      </c>
      <c r="V334" s="40">
        <v>0</v>
      </c>
      <c r="W334" s="40" t="s">
        <v>42278</v>
      </c>
      <c r="X334" s="40" t="s">
        <v>42278</v>
      </c>
      <c r="Y334" s="40">
        <v>0</v>
      </c>
      <c r="Z334" s="40" t="s">
        <v>42278</v>
      </c>
      <c r="AA334" s="40" t="s">
        <v>42278</v>
      </c>
      <c r="AB334" s="40">
        <v>1</v>
      </c>
      <c r="AC334" s="40" t="s">
        <v>3226</v>
      </c>
      <c r="AD334" s="40">
        <v>0</v>
      </c>
      <c r="AE334" s="40" t="s">
        <v>42278</v>
      </c>
      <c r="AF334" s="40">
        <v>0</v>
      </c>
      <c r="AG334" s="40" t="s">
        <v>42278</v>
      </c>
      <c r="AH334" s="40" t="s">
        <v>42278</v>
      </c>
      <c r="AI334" s="40" t="s">
        <v>42278</v>
      </c>
      <c r="AJ334" s="40" t="s">
        <v>42278</v>
      </c>
      <c r="AK334" s="40">
        <v>0</v>
      </c>
      <c r="AL334" s="40" t="s">
        <v>42278</v>
      </c>
      <c r="AM334" s="40" t="s">
        <v>42278</v>
      </c>
      <c r="AN334" s="40" t="s">
        <v>42278</v>
      </c>
      <c r="AO334" s="40">
        <v>0</v>
      </c>
      <c r="AP334" s="40" t="s">
        <v>42278</v>
      </c>
      <c r="AQ334" s="40" t="s">
        <v>42278</v>
      </c>
      <c r="AR334" s="40" t="s">
        <v>42278</v>
      </c>
      <c r="AS334" s="40">
        <v>0</v>
      </c>
      <c r="AT334" s="40" t="s">
        <v>42278</v>
      </c>
      <c r="AU334" s="40" t="s">
        <v>42278</v>
      </c>
      <c r="AV334" s="40">
        <v>0.5</v>
      </c>
      <c r="AW334" s="40" t="s">
        <v>42278</v>
      </c>
      <c r="AX334" s="40" t="s">
        <v>3226</v>
      </c>
      <c r="AY334" s="40" t="s">
        <v>42278</v>
      </c>
      <c r="AZ334" s="40" t="s">
        <v>42278</v>
      </c>
      <c r="BA334" s="40">
        <v>0.5</v>
      </c>
      <c r="BB334" s="40" t="s">
        <v>42278</v>
      </c>
      <c r="BC334" s="40" t="s">
        <v>3226</v>
      </c>
      <c r="BD334" s="40" t="s">
        <v>42278</v>
      </c>
      <c r="BE334" s="40" t="s">
        <v>42278</v>
      </c>
      <c r="BF334" s="40">
        <v>0</v>
      </c>
      <c r="BG334" s="40" t="s">
        <v>42278</v>
      </c>
      <c r="BH334" s="40" t="s">
        <v>42278</v>
      </c>
      <c r="BI334" s="40">
        <v>0</v>
      </c>
      <c r="BJ334" s="40" t="s">
        <v>42278</v>
      </c>
      <c r="BK334" s="40" t="s">
        <v>42278</v>
      </c>
      <c r="BL334" s="40" t="s">
        <v>42278</v>
      </c>
      <c r="BM334" s="40">
        <v>0</v>
      </c>
      <c r="BN334" s="40" t="s">
        <v>42278</v>
      </c>
      <c r="BO334" s="40" t="s">
        <v>42278</v>
      </c>
      <c r="BP334" s="40" t="s">
        <v>42278</v>
      </c>
      <c r="BQ334" s="40" t="s">
        <v>42278</v>
      </c>
      <c r="BR334" s="40">
        <v>0</v>
      </c>
      <c r="BS334" s="40" t="s">
        <v>42278</v>
      </c>
      <c r="BT334" s="40" t="s">
        <v>42278</v>
      </c>
      <c r="BU334" s="40" t="s">
        <v>42278</v>
      </c>
      <c r="BV334" s="40" t="s">
        <v>42278</v>
      </c>
    </row>
    <row r="335" spans="1:74" ht="14.6" customHeight="1" x14ac:dyDescent="0.4">
      <c r="A335" s="30" t="s">
        <v>730</v>
      </c>
      <c r="B335" s="30" t="s">
        <v>731</v>
      </c>
      <c r="C335" s="30" t="s">
        <v>126405</v>
      </c>
      <c r="D335" s="30" t="s">
        <v>178</v>
      </c>
      <c r="E335" s="30" t="s">
        <v>126414</v>
      </c>
      <c r="F335" s="30" t="s">
        <v>126821</v>
      </c>
      <c r="G335" s="30">
        <v>6287841</v>
      </c>
      <c r="H335" s="30" t="s">
        <v>126426</v>
      </c>
      <c r="I335" s="30">
        <v>2023</v>
      </c>
      <c r="J335" s="40">
        <v>10</v>
      </c>
      <c r="K335" s="40">
        <v>0</v>
      </c>
      <c r="L335" s="44" t="s">
        <v>42278</v>
      </c>
      <c r="M335" s="40">
        <v>0</v>
      </c>
      <c r="N335" s="44" t="s">
        <v>42278</v>
      </c>
      <c r="O335" s="44" t="s">
        <v>42278</v>
      </c>
      <c r="P335" s="40">
        <v>1</v>
      </c>
      <c r="Q335" s="44" t="s">
        <v>3226</v>
      </c>
      <c r="R335" s="44" t="s">
        <v>3226</v>
      </c>
      <c r="S335" s="40">
        <v>2</v>
      </c>
      <c r="T335" s="44" t="s">
        <v>3226</v>
      </c>
      <c r="U335" s="44" t="s">
        <v>3228</v>
      </c>
      <c r="V335" s="40">
        <v>2</v>
      </c>
      <c r="W335" s="44" t="s">
        <v>3227</v>
      </c>
      <c r="X335" s="44" t="s">
        <v>3226</v>
      </c>
      <c r="Y335" s="40">
        <v>0.5</v>
      </c>
      <c r="Z335" s="44" t="s">
        <v>3226</v>
      </c>
      <c r="AA335" s="44" t="s">
        <v>42278</v>
      </c>
      <c r="AB335" s="40">
        <v>1</v>
      </c>
      <c r="AC335" s="44" t="s">
        <v>3226</v>
      </c>
      <c r="AD335" s="40">
        <v>0</v>
      </c>
      <c r="AE335" s="44" t="s">
        <v>42278</v>
      </c>
      <c r="AF335" s="40">
        <v>0.5</v>
      </c>
      <c r="AG335" s="44" t="s">
        <v>3226</v>
      </c>
      <c r="AH335" s="44" t="s">
        <v>42278</v>
      </c>
      <c r="AI335" s="44" t="s">
        <v>3226</v>
      </c>
      <c r="AJ335" s="44" t="s">
        <v>3226</v>
      </c>
      <c r="AK335" s="40">
        <v>0</v>
      </c>
      <c r="AL335" s="44" t="s">
        <v>42278</v>
      </c>
      <c r="AM335" s="44" t="s">
        <v>42278</v>
      </c>
      <c r="AN335" s="44" t="s">
        <v>42278</v>
      </c>
      <c r="AO335" s="40">
        <v>0</v>
      </c>
      <c r="AP335" s="44" t="s">
        <v>42278</v>
      </c>
      <c r="AQ335" s="44" t="s">
        <v>42278</v>
      </c>
      <c r="AR335" s="44" t="s">
        <v>42278</v>
      </c>
      <c r="AS335" s="40">
        <v>0.5</v>
      </c>
      <c r="AT335" s="44" t="s">
        <v>3226</v>
      </c>
      <c r="AU335" s="44" t="s">
        <v>42278</v>
      </c>
      <c r="AV335" s="40">
        <v>0.5</v>
      </c>
      <c r="AW335" s="44" t="s">
        <v>3226</v>
      </c>
      <c r="AX335" s="44" t="s">
        <v>3226</v>
      </c>
      <c r="AY335" s="44" t="s">
        <v>42278</v>
      </c>
      <c r="AZ335" s="44" t="s">
        <v>3226</v>
      </c>
      <c r="BA335" s="40">
        <v>0.5</v>
      </c>
      <c r="BB335" s="44" t="s">
        <v>42278</v>
      </c>
      <c r="BC335" s="44" t="s">
        <v>3226</v>
      </c>
      <c r="BD335" s="44" t="s">
        <v>42278</v>
      </c>
      <c r="BE335" s="44" t="s">
        <v>3226</v>
      </c>
      <c r="BF335" s="40">
        <v>0</v>
      </c>
      <c r="BG335" s="44" t="s">
        <v>42278</v>
      </c>
      <c r="BH335" s="44" t="s">
        <v>42278</v>
      </c>
      <c r="BI335" s="40">
        <v>0.5</v>
      </c>
      <c r="BJ335" s="44" t="s">
        <v>3226</v>
      </c>
      <c r="BK335" s="44" t="s">
        <v>42278</v>
      </c>
      <c r="BL335" s="44" t="s">
        <v>3226</v>
      </c>
      <c r="BM335" s="40">
        <v>0.5</v>
      </c>
      <c r="BN335" s="44" t="s">
        <v>3226</v>
      </c>
      <c r="BO335" s="44" t="s">
        <v>42278</v>
      </c>
      <c r="BP335" s="44" t="s">
        <v>3226</v>
      </c>
      <c r="BQ335" s="44" t="s">
        <v>42278</v>
      </c>
      <c r="BR335" s="40">
        <v>0.5</v>
      </c>
      <c r="BS335" s="44" t="s">
        <v>42278</v>
      </c>
      <c r="BT335" s="44" t="s">
        <v>42278</v>
      </c>
      <c r="BU335" s="44" t="s">
        <v>3226</v>
      </c>
      <c r="BV335" s="44" t="s">
        <v>42278</v>
      </c>
    </row>
    <row r="336" spans="1:74" ht="14.6" customHeight="1" x14ac:dyDescent="0.4">
      <c r="A336" s="43" t="s">
        <v>732</v>
      </c>
      <c r="B336" s="30" t="s">
        <v>733</v>
      </c>
      <c r="C336" s="30" t="s">
        <v>126400</v>
      </c>
      <c r="D336" s="30" t="s">
        <v>223</v>
      </c>
      <c r="E336" s="30" t="s">
        <v>126409</v>
      </c>
      <c r="F336" s="30" t="s">
        <v>126822</v>
      </c>
      <c r="G336" s="30" t="s">
        <v>126823</v>
      </c>
      <c r="H336" s="30" t="s">
        <v>126422</v>
      </c>
      <c r="I336" s="30">
        <v>2022</v>
      </c>
      <c r="J336" s="40">
        <v>2.5</v>
      </c>
      <c r="K336" s="40">
        <v>0</v>
      </c>
      <c r="L336" s="40" t="s">
        <v>42278</v>
      </c>
      <c r="M336" s="40">
        <v>0</v>
      </c>
      <c r="N336" s="40" t="s">
        <v>42278</v>
      </c>
      <c r="O336" s="40" t="s">
        <v>42278</v>
      </c>
      <c r="P336" s="40">
        <v>0</v>
      </c>
      <c r="Q336" s="40" t="s">
        <v>42278</v>
      </c>
      <c r="R336" s="40" t="s">
        <v>42278</v>
      </c>
      <c r="S336" s="40">
        <v>0</v>
      </c>
      <c r="T336" s="40" t="s">
        <v>42278</v>
      </c>
      <c r="U336" s="40" t="s">
        <v>42278</v>
      </c>
      <c r="V336" s="40">
        <v>0</v>
      </c>
      <c r="W336" s="40" t="s">
        <v>42278</v>
      </c>
      <c r="X336" s="40" t="s">
        <v>42278</v>
      </c>
      <c r="Y336" s="40">
        <v>0</v>
      </c>
      <c r="Z336" s="40" t="s">
        <v>42278</v>
      </c>
      <c r="AA336" s="40" t="s">
        <v>42278</v>
      </c>
      <c r="AB336" s="40">
        <v>1</v>
      </c>
      <c r="AC336" s="40" t="s">
        <v>3226</v>
      </c>
      <c r="AD336" s="40">
        <v>0</v>
      </c>
      <c r="AE336" s="40" t="s">
        <v>42278</v>
      </c>
      <c r="AF336" s="40">
        <v>0.5</v>
      </c>
      <c r="AG336" s="40" t="s">
        <v>3226</v>
      </c>
      <c r="AH336" s="40" t="s">
        <v>42278</v>
      </c>
      <c r="AI336" s="40" t="s">
        <v>42278</v>
      </c>
      <c r="AJ336" s="40" t="s">
        <v>42278</v>
      </c>
      <c r="AK336" s="40">
        <v>0</v>
      </c>
      <c r="AL336" s="40" t="s">
        <v>42278</v>
      </c>
      <c r="AM336" s="40" t="s">
        <v>42278</v>
      </c>
      <c r="AN336" s="40" t="s">
        <v>42278</v>
      </c>
      <c r="AO336" s="40">
        <v>0</v>
      </c>
      <c r="AP336" s="40" t="s">
        <v>42278</v>
      </c>
      <c r="AQ336" s="40" t="s">
        <v>42278</v>
      </c>
      <c r="AR336" s="40" t="s">
        <v>42278</v>
      </c>
      <c r="AS336" s="40">
        <v>0</v>
      </c>
      <c r="AT336" s="40" t="s">
        <v>42278</v>
      </c>
      <c r="AU336" s="40" t="s">
        <v>42278</v>
      </c>
      <c r="AV336" s="40">
        <v>0</v>
      </c>
      <c r="AW336" s="40" t="s">
        <v>42278</v>
      </c>
      <c r="AX336" s="40" t="s">
        <v>42278</v>
      </c>
      <c r="AY336" s="40" t="s">
        <v>42278</v>
      </c>
      <c r="AZ336" s="40" t="s">
        <v>42278</v>
      </c>
      <c r="BA336" s="40">
        <v>0</v>
      </c>
      <c r="BB336" s="40" t="s">
        <v>42278</v>
      </c>
      <c r="BC336" s="40" t="s">
        <v>42278</v>
      </c>
      <c r="BD336" s="40" t="s">
        <v>42278</v>
      </c>
      <c r="BE336" s="40" t="s">
        <v>42278</v>
      </c>
      <c r="BF336" s="40">
        <v>0.5</v>
      </c>
      <c r="BG336" s="40" t="s">
        <v>3226</v>
      </c>
      <c r="BH336" s="40" t="s">
        <v>42278</v>
      </c>
      <c r="BI336" s="40">
        <v>0</v>
      </c>
      <c r="BJ336" s="40" t="s">
        <v>42278</v>
      </c>
      <c r="BK336" s="40" t="s">
        <v>42278</v>
      </c>
      <c r="BL336" s="40" t="s">
        <v>42278</v>
      </c>
      <c r="BM336" s="40">
        <v>0.5</v>
      </c>
      <c r="BN336" s="40" t="s">
        <v>3226</v>
      </c>
      <c r="BO336" s="40" t="s">
        <v>42278</v>
      </c>
      <c r="BP336" s="40" t="s">
        <v>42278</v>
      </c>
      <c r="BQ336" s="40" t="s">
        <v>42278</v>
      </c>
      <c r="BR336" s="40">
        <v>0</v>
      </c>
      <c r="BS336" s="40" t="s">
        <v>42278</v>
      </c>
      <c r="BT336" s="40" t="s">
        <v>42278</v>
      </c>
      <c r="BU336" s="40" t="s">
        <v>42278</v>
      </c>
      <c r="BV336" s="40" t="s">
        <v>42278</v>
      </c>
    </row>
    <row r="337" spans="1:74" ht="14.6" customHeight="1" x14ac:dyDescent="0.4">
      <c r="A337" s="30" t="s">
        <v>734</v>
      </c>
      <c r="B337" s="30" t="s">
        <v>735</v>
      </c>
      <c r="C337" s="30" t="s">
        <v>126407</v>
      </c>
      <c r="D337" s="30" t="s">
        <v>218</v>
      </c>
      <c r="E337" s="30" t="s">
        <v>126414</v>
      </c>
      <c r="F337" s="30" t="s">
        <v>126824</v>
      </c>
      <c r="G337" s="30" t="s">
        <v>126825</v>
      </c>
      <c r="H337" s="30" t="s">
        <v>126429</v>
      </c>
      <c r="I337" s="30">
        <v>2023</v>
      </c>
      <c r="J337" s="40">
        <v>2</v>
      </c>
      <c r="K337" s="40">
        <v>0</v>
      </c>
      <c r="L337" s="41" t="s">
        <v>42278</v>
      </c>
      <c r="M337" s="40">
        <v>0</v>
      </c>
      <c r="N337" s="41" t="s">
        <v>42278</v>
      </c>
      <c r="O337" s="41" t="s">
        <v>42278</v>
      </c>
      <c r="P337" s="40">
        <v>0</v>
      </c>
      <c r="Q337" s="41" t="s">
        <v>42278</v>
      </c>
      <c r="R337" s="41" t="s">
        <v>42278</v>
      </c>
      <c r="S337" s="40">
        <v>0</v>
      </c>
      <c r="T337" s="41" t="s">
        <v>42278</v>
      </c>
      <c r="U337" s="41" t="s">
        <v>42278</v>
      </c>
      <c r="V337" s="40">
        <v>0</v>
      </c>
      <c r="W337" s="41" t="s">
        <v>42278</v>
      </c>
      <c r="X337" s="41" t="s">
        <v>42278</v>
      </c>
      <c r="Y337" s="40">
        <v>0</v>
      </c>
      <c r="Z337" s="41" t="s">
        <v>42278</v>
      </c>
      <c r="AA337" s="41" t="s">
        <v>42278</v>
      </c>
      <c r="AB337" s="40">
        <v>0</v>
      </c>
      <c r="AC337" s="41" t="s">
        <v>42278</v>
      </c>
      <c r="AD337" s="40">
        <v>0</v>
      </c>
      <c r="AE337" s="41" t="s">
        <v>42278</v>
      </c>
      <c r="AF337" s="40">
        <v>0.5</v>
      </c>
      <c r="AG337" s="41" t="s">
        <v>42278</v>
      </c>
      <c r="AH337" s="41" t="s">
        <v>42278</v>
      </c>
      <c r="AI337" s="41" t="s">
        <v>3226</v>
      </c>
      <c r="AJ337" s="41" t="s">
        <v>42278</v>
      </c>
      <c r="AK337" s="40">
        <v>0</v>
      </c>
      <c r="AL337" s="41" t="s">
        <v>42278</v>
      </c>
      <c r="AM337" s="41" t="s">
        <v>42278</v>
      </c>
      <c r="AN337" s="41" t="s">
        <v>42278</v>
      </c>
      <c r="AO337" s="40">
        <v>0</v>
      </c>
      <c r="AP337" s="41" t="s">
        <v>42278</v>
      </c>
      <c r="AQ337" s="41" t="s">
        <v>42278</v>
      </c>
      <c r="AR337" s="41" t="s">
        <v>42278</v>
      </c>
      <c r="AS337" s="40">
        <v>0</v>
      </c>
      <c r="AT337" s="41" t="s">
        <v>42278</v>
      </c>
      <c r="AU337" s="41" t="s">
        <v>42278</v>
      </c>
      <c r="AV337" s="40">
        <v>0.5</v>
      </c>
      <c r="AW337" s="41" t="s">
        <v>3226</v>
      </c>
      <c r="AX337" s="41" t="s">
        <v>3226</v>
      </c>
      <c r="AY337" s="41" t="s">
        <v>42278</v>
      </c>
      <c r="AZ337" s="41" t="s">
        <v>42278</v>
      </c>
      <c r="BA337" s="40">
        <v>0</v>
      </c>
      <c r="BB337" s="41" t="s">
        <v>42278</v>
      </c>
      <c r="BC337" s="41" t="s">
        <v>42278</v>
      </c>
      <c r="BD337" s="41" t="s">
        <v>42278</v>
      </c>
      <c r="BE337" s="41" t="s">
        <v>42278</v>
      </c>
      <c r="BF337" s="40">
        <v>0.5</v>
      </c>
      <c r="BG337" s="41" t="s">
        <v>3226</v>
      </c>
      <c r="BH337" s="41" t="s">
        <v>42278</v>
      </c>
      <c r="BI337" s="40">
        <v>0</v>
      </c>
      <c r="BJ337" s="41" t="s">
        <v>42278</v>
      </c>
      <c r="BK337" s="41" t="s">
        <v>42278</v>
      </c>
      <c r="BL337" s="41" t="s">
        <v>42278</v>
      </c>
      <c r="BM337" s="40">
        <v>0.5</v>
      </c>
      <c r="BN337" s="41" t="s">
        <v>3226</v>
      </c>
      <c r="BO337" s="41" t="s">
        <v>3226</v>
      </c>
      <c r="BP337" s="41" t="s">
        <v>3226</v>
      </c>
      <c r="BQ337" s="41" t="s">
        <v>42278</v>
      </c>
      <c r="BR337" s="40">
        <v>0</v>
      </c>
      <c r="BS337" s="41" t="s">
        <v>42278</v>
      </c>
      <c r="BT337" s="41" t="s">
        <v>42278</v>
      </c>
      <c r="BU337" s="41" t="s">
        <v>42278</v>
      </c>
      <c r="BV337" s="41" t="s">
        <v>42278</v>
      </c>
    </row>
    <row r="338" spans="1:74" ht="14.6" customHeight="1" x14ac:dyDescent="0.4">
      <c r="A338" s="43" t="s">
        <v>736</v>
      </c>
      <c r="B338" s="30" t="s">
        <v>737</v>
      </c>
      <c r="C338" s="30" t="s">
        <v>126399</v>
      </c>
      <c r="D338" s="30" t="s">
        <v>405</v>
      </c>
      <c r="E338" s="30" t="s">
        <v>126415</v>
      </c>
      <c r="F338" s="30" t="s">
        <v>126826</v>
      </c>
      <c r="G338" s="30">
        <v>6075745</v>
      </c>
      <c r="H338" s="30" t="s">
        <v>126422</v>
      </c>
      <c r="I338" s="30">
        <v>2022</v>
      </c>
      <c r="J338" s="40">
        <v>6.5</v>
      </c>
      <c r="K338" s="40">
        <v>1</v>
      </c>
      <c r="L338" s="40" t="s">
        <v>3226</v>
      </c>
      <c r="M338" s="40">
        <v>1</v>
      </c>
      <c r="N338" s="40" t="s">
        <v>3226</v>
      </c>
      <c r="O338" s="40" t="s">
        <v>3226</v>
      </c>
      <c r="P338" s="40">
        <v>0</v>
      </c>
      <c r="Q338" s="40" t="s">
        <v>42278</v>
      </c>
      <c r="R338" s="40" t="s">
        <v>42278</v>
      </c>
      <c r="S338" s="40">
        <v>0</v>
      </c>
      <c r="T338" s="40" t="s">
        <v>42278</v>
      </c>
      <c r="U338" s="40" t="s">
        <v>42278</v>
      </c>
      <c r="V338" s="40">
        <v>0</v>
      </c>
      <c r="W338" s="40" t="s">
        <v>42278</v>
      </c>
      <c r="X338" s="40" t="s">
        <v>42278</v>
      </c>
      <c r="Y338" s="40">
        <v>0</v>
      </c>
      <c r="Z338" s="40" t="s">
        <v>42278</v>
      </c>
      <c r="AA338" s="40" t="s">
        <v>42278</v>
      </c>
      <c r="AB338" s="40">
        <v>1</v>
      </c>
      <c r="AC338" s="40" t="s">
        <v>3226</v>
      </c>
      <c r="AD338" s="40">
        <v>1</v>
      </c>
      <c r="AE338" s="40" t="s">
        <v>3226</v>
      </c>
      <c r="AF338" s="40">
        <v>0.5</v>
      </c>
      <c r="AG338" s="40" t="s">
        <v>42278</v>
      </c>
      <c r="AH338" s="40" t="s">
        <v>42278</v>
      </c>
      <c r="AI338" s="40" t="s">
        <v>3226</v>
      </c>
      <c r="AJ338" s="40" t="s">
        <v>42278</v>
      </c>
      <c r="AK338" s="40">
        <v>0</v>
      </c>
      <c r="AL338" s="40" t="s">
        <v>42278</v>
      </c>
      <c r="AM338" s="40" t="s">
        <v>42278</v>
      </c>
      <c r="AN338" s="40" t="s">
        <v>42278</v>
      </c>
      <c r="AO338" s="40">
        <v>0</v>
      </c>
      <c r="AP338" s="40" t="s">
        <v>42278</v>
      </c>
      <c r="AQ338" s="40" t="s">
        <v>42278</v>
      </c>
      <c r="AR338" s="40" t="s">
        <v>42278</v>
      </c>
      <c r="AS338" s="40">
        <v>0</v>
      </c>
      <c r="AT338" s="40" t="s">
        <v>42278</v>
      </c>
      <c r="AU338" s="40" t="s">
        <v>42278</v>
      </c>
      <c r="AV338" s="40">
        <v>0.5</v>
      </c>
      <c r="AW338" s="40" t="s">
        <v>42278</v>
      </c>
      <c r="AX338" s="40" t="s">
        <v>3226</v>
      </c>
      <c r="AY338" s="40" t="s">
        <v>42278</v>
      </c>
      <c r="AZ338" s="40" t="s">
        <v>42278</v>
      </c>
      <c r="BA338" s="40">
        <v>0.5</v>
      </c>
      <c r="BB338" s="40" t="s">
        <v>42278</v>
      </c>
      <c r="BC338" s="40" t="s">
        <v>3226</v>
      </c>
      <c r="BD338" s="40" t="s">
        <v>3226</v>
      </c>
      <c r="BE338" s="40" t="s">
        <v>42278</v>
      </c>
      <c r="BF338" s="40">
        <v>0</v>
      </c>
      <c r="BG338" s="40" t="s">
        <v>42278</v>
      </c>
      <c r="BH338" s="40" t="s">
        <v>42278</v>
      </c>
      <c r="BI338" s="40">
        <v>0.5</v>
      </c>
      <c r="BJ338" s="40" t="s">
        <v>3226</v>
      </c>
      <c r="BK338" s="40" t="s">
        <v>3226</v>
      </c>
      <c r="BL338" s="40" t="s">
        <v>42278</v>
      </c>
      <c r="BM338" s="40">
        <v>0.5</v>
      </c>
      <c r="BN338" s="40" t="s">
        <v>3226</v>
      </c>
      <c r="BO338" s="40" t="s">
        <v>42278</v>
      </c>
      <c r="BP338" s="40" t="s">
        <v>42278</v>
      </c>
      <c r="BQ338" s="40" t="s">
        <v>3226</v>
      </c>
      <c r="BR338" s="40">
        <v>0</v>
      </c>
      <c r="BS338" s="40" t="s">
        <v>42278</v>
      </c>
      <c r="BT338" s="40" t="s">
        <v>42278</v>
      </c>
      <c r="BU338" s="40" t="s">
        <v>42278</v>
      </c>
      <c r="BV338" s="40" t="s">
        <v>42278</v>
      </c>
    </row>
    <row r="339" spans="1:74" ht="14.6" customHeight="1" x14ac:dyDescent="0.4">
      <c r="A339" s="43" t="s">
        <v>738</v>
      </c>
      <c r="B339" s="30" t="s">
        <v>739</v>
      </c>
      <c r="C339" s="30" t="s">
        <v>126394</v>
      </c>
      <c r="D339" s="30" t="s">
        <v>263</v>
      </c>
      <c r="E339" s="30" t="s">
        <v>126418</v>
      </c>
      <c r="F339" s="30" t="s">
        <v>126827</v>
      </c>
      <c r="G339" s="30" t="s">
        <v>126828</v>
      </c>
      <c r="H339" s="30" t="s">
        <v>126419</v>
      </c>
      <c r="I339" s="30">
        <v>2022</v>
      </c>
      <c r="J339" s="40">
        <v>5</v>
      </c>
      <c r="K339" s="40">
        <v>1</v>
      </c>
      <c r="L339" s="40" t="s">
        <v>3226</v>
      </c>
      <c r="M339" s="40">
        <v>1</v>
      </c>
      <c r="N339" s="40" t="s">
        <v>3226</v>
      </c>
      <c r="O339" s="40" t="s">
        <v>3226</v>
      </c>
      <c r="P339" s="40">
        <v>0</v>
      </c>
      <c r="Q339" s="40" t="s">
        <v>42278</v>
      </c>
      <c r="R339" s="40" t="s">
        <v>42278</v>
      </c>
      <c r="S339" s="40">
        <v>0</v>
      </c>
      <c r="T339" s="40" t="s">
        <v>42278</v>
      </c>
      <c r="U339" s="40" t="s">
        <v>42278</v>
      </c>
      <c r="V339" s="40">
        <v>0</v>
      </c>
      <c r="W339" s="40" t="s">
        <v>42278</v>
      </c>
      <c r="X339" s="40" t="s">
        <v>42278</v>
      </c>
      <c r="Y339" s="40">
        <v>0</v>
      </c>
      <c r="Z339" s="40" t="s">
        <v>42278</v>
      </c>
      <c r="AA339" s="40" t="s">
        <v>42278</v>
      </c>
      <c r="AB339" s="40">
        <v>1</v>
      </c>
      <c r="AC339" s="40" t="s">
        <v>3226</v>
      </c>
      <c r="AD339" s="40">
        <v>0</v>
      </c>
      <c r="AE339" s="40" t="s">
        <v>42278</v>
      </c>
      <c r="AF339" s="40">
        <v>0.5</v>
      </c>
      <c r="AG339" s="40" t="s">
        <v>3226</v>
      </c>
      <c r="AH339" s="40" t="s">
        <v>42278</v>
      </c>
      <c r="AI339" s="40" t="s">
        <v>3226</v>
      </c>
      <c r="AJ339" s="40" t="s">
        <v>3226</v>
      </c>
      <c r="AK339" s="40">
        <v>0</v>
      </c>
      <c r="AL339" s="40" t="s">
        <v>42278</v>
      </c>
      <c r="AM339" s="40" t="s">
        <v>42278</v>
      </c>
      <c r="AN339" s="40" t="s">
        <v>42278</v>
      </c>
      <c r="AO339" s="40">
        <v>0</v>
      </c>
      <c r="AP339" s="40" t="s">
        <v>42278</v>
      </c>
      <c r="AQ339" s="40" t="s">
        <v>42278</v>
      </c>
      <c r="AR339" s="40" t="s">
        <v>42278</v>
      </c>
      <c r="AS339" s="40">
        <v>0</v>
      </c>
      <c r="AT339" s="40" t="s">
        <v>42278</v>
      </c>
      <c r="AU339" s="40" t="s">
        <v>42278</v>
      </c>
      <c r="AV339" s="40">
        <v>0.5</v>
      </c>
      <c r="AW339" s="40" t="s">
        <v>42278</v>
      </c>
      <c r="AX339" s="40" t="s">
        <v>3226</v>
      </c>
      <c r="AY339" s="40" t="s">
        <v>42278</v>
      </c>
      <c r="AZ339" s="40" t="s">
        <v>42278</v>
      </c>
      <c r="BA339" s="40">
        <v>0</v>
      </c>
      <c r="BB339" s="40" t="s">
        <v>42278</v>
      </c>
      <c r="BC339" s="40" t="s">
        <v>42278</v>
      </c>
      <c r="BD339" s="40" t="s">
        <v>42278</v>
      </c>
      <c r="BE339" s="40" t="s">
        <v>42278</v>
      </c>
      <c r="BF339" s="40">
        <v>0.5</v>
      </c>
      <c r="BG339" s="40" t="s">
        <v>3226</v>
      </c>
      <c r="BH339" s="40" t="s">
        <v>42278</v>
      </c>
      <c r="BI339" s="40">
        <v>0</v>
      </c>
      <c r="BJ339" s="40" t="s">
        <v>42278</v>
      </c>
      <c r="BK339" s="40" t="s">
        <v>42278</v>
      </c>
      <c r="BL339" s="40" t="s">
        <v>42278</v>
      </c>
      <c r="BM339" s="40">
        <v>0.5</v>
      </c>
      <c r="BN339" s="40" t="s">
        <v>3226</v>
      </c>
      <c r="BO339" s="40" t="s">
        <v>3226</v>
      </c>
      <c r="BP339" s="40" t="s">
        <v>3226</v>
      </c>
      <c r="BQ339" s="40" t="s">
        <v>42278</v>
      </c>
      <c r="BR339" s="40">
        <v>0</v>
      </c>
      <c r="BS339" s="40" t="s">
        <v>42278</v>
      </c>
      <c r="BT339" s="40" t="s">
        <v>42278</v>
      </c>
      <c r="BU339" s="40" t="s">
        <v>42278</v>
      </c>
      <c r="BV339" s="40" t="s">
        <v>42278</v>
      </c>
    </row>
    <row r="340" spans="1:74" ht="14.6" customHeight="1" x14ac:dyDescent="0.4">
      <c r="A340" s="43" t="s">
        <v>740</v>
      </c>
      <c r="B340" s="30" t="s">
        <v>741</v>
      </c>
      <c r="C340" s="30" t="s">
        <v>126405</v>
      </c>
      <c r="D340" s="30" t="s">
        <v>41753</v>
      </c>
      <c r="E340" s="30" t="s">
        <v>126409</v>
      </c>
      <c r="F340" s="30" t="s">
        <v>126829</v>
      </c>
      <c r="G340" s="30">
        <v>2198163</v>
      </c>
      <c r="H340" s="30" t="s">
        <v>126426</v>
      </c>
      <c r="I340" s="30">
        <v>2023</v>
      </c>
      <c r="J340" s="40">
        <v>12.5</v>
      </c>
      <c r="K340" s="40">
        <v>1</v>
      </c>
      <c r="L340" s="40" t="s">
        <v>3226</v>
      </c>
      <c r="M340" s="40">
        <v>1</v>
      </c>
      <c r="N340" s="40" t="s">
        <v>3226</v>
      </c>
      <c r="O340" s="40" t="s">
        <v>3226</v>
      </c>
      <c r="P340" s="40">
        <v>1</v>
      </c>
      <c r="Q340" s="40" t="s">
        <v>3226</v>
      </c>
      <c r="R340" s="40" t="s">
        <v>3226</v>
      </c>
      <c r="S340" s="40">
        <v>2</v>
      </c>
      <c r="T340" s="40" t="s">
        <v>3226</v>
      </c>
      <c r="U340" s="41" t="s">
        <v>3228</v>
      </c>
      <c r="V340" s="40">
        <v>2</v>
      </c>
      <c r="W340" s="40" t="s">
        <v>42278</v>
      </c>
      <c r="X340" s="40" t="s">
        <v>3226</v>
      </c>
      <c r="Y340" s="40">
        <v>0.5</v>
      </c>
      <c r="Z340" s="40" t="s">
        <v>42278</v>
      </c>
      <c r="AA340" s="40" t="s">
        <v>3226</v>
      </c>
      <c r="AB340" s="40">
        <v>1</v>
      </c>
      <c r="AC340" s="40" t="s">
        <v>3226</v>
      </c>
      <c r="AD340" s="40">
        <v>1</v>
      </c>
      <c r="AE340" s="40" t="s">
        <v>3226</v>
      </c>
      <c r="AF340" s="40">
        <v>0.5</v>
      </c>
      <c r="AG340" s="40" t="s">
        <v>42278</v>
      </c>
      <c r="AH340" s="40" t="s">
        <v>42278</v>
      </c>
      <c r="AI340" s="40" t="s">
        <v>3226</v>
      </c>
      <c r="AJ340" s="40" t="s">
        <v>3226</v>
      </c>
      <c r="AK340" s="40">
        <v>0</v>
      </c>
      <c r="AL340" s="40" t="s">
        <v>42278</v>
      </c>
      <c r="AM340" s="40" t="s">
        <v>42278</v>
      </c>
      <c r="AN340" s="40" t="s">
        <v>42278</v>
      </c>
      <c r="AO340" s="40">
        <v>0</v>
      </c>
      <c r="AP340" s="40" t="s">
        <v>42278</v>
      </c>
      <c r="AQ340" s="40" t="s">
        <v>42278</v>
      </c>
      <c r="AR340" s="40" t="s">
        <v>42278</v>
      </c>
      <c r="AS340" s="40">
        <v>0</v>
      </c>
      <c r="AT340" s="40" t="s">
        <v>42278</v>
      </c>
      <c r="AU340" s="40" t="s">
        <v>42278</v>
      </c>
      <c r="AV340" s="40">
        <v>0.5</v>
      </c>
      <c r="AW340" s="40" t="s">
        <v>42278</v>
      </c>
      <c r="AX340" s="40" t="s">
        <v>3226</v>
      </c>
      <c r="AY340" s="40" t="s">
        <v>3226</v>
      </c>
      <c r="AZ340" s="40" t="s">
        <v>42278</v>
      </c>
      <c r="BA340" s="40">
        <v>0.5</v>
      </c>
      <c r="BB340" s="40" t="s">
        <v>3226</v>
      </c>
      <c r="BC340" s="40" t="s">
        <v>42278</v>
      </c>
      <c r="BD340" s="40" t="s">
        <v>3226</v>
      </c>
      <c r="BE340" s="40" t="s">
        <v>42278</v>
      </c>
      <c r="BF340" s="40">
        <v>0.5</v>
      </c>
      <c r="BG340" s="40" t="s">
        <v>3226</v>
      </c>
      <c r="BH340" s="40" t="s">
        <v>42278</v>
      </c>
      <c r="BI340" s="40">
        <v>0.5</v>
      </c>
      <c r="BJ340" s="40" t="s">
        <v>3226</v>
      </c>
      <c r="BK340" s="40" t="s">
        <v>3226</v>
      </c>
      <c r="BL340" s="40" t="s">
        <v>42278</v>
      </c>
      <c r="BM340" s="40">
        <v>0.5</v>
      </c>
      <c r="BN340" s="40" t="s">
        <v>3226</v>
      </c>
      <c r="BO340" s="40" t="s">
        <v>42278</v>
      </c>
      <c r="BP340" s="40" t="s">
        <v>3226</v>
      </c>
      <c r="BQ340" s="40" t="s">
        <v>3226</v>
      </c>
      <c r="BR340" s="40">
        <v>0</v>
      </c>
      <c r="BS340" s="40" t="s">
        <v>42278</v>
      </c>
      <c r="BT340" s="40" t="s">
        <v>42278</v>
      </c>
      <c r="BU340" s="40" t="s">
        <v>42278</v>
      </c>
      <c r="BV340" s="40" t="s">
        <v>42278</v>
      </c>
    </row>
    <row r="341" spans="1:74" ht="14.6" customHeight="1" x14ac:dyDescent="0.4">
      <c r="A341" s="43" t="s">
        <v>742</v>
      </c>
      <c r="B341" s="30" t="s">
        <v>743</v>
      </c>
      <c r="C341" s="30" t="s">
        <v>126399</v>
      </c>
      <c r="D341" s="30" t="s">
        <v>218</v>
      </c>
      <c r="E341" s="30" t="s">
        <v>126414</v>
      </c>
      <c r="F341" s="30" t="s">
        <v>126830</v>
      </c>
      <c r="G341" s="30">
        <v>6196152</v>
      </c>
      <c r="H341" s="30" t="s">
        <v>126422</v>
      </c>
      <c r="I341" s="30">
        <v>2022</v>
      </c>
      <c r="J341" s="40">
        <v>1</v>
      </c>
      <c r="K341" s="40">
        <v>0</v>
      </c>
      <c r="L341" s="40" t="s">
        <v>42278</v>
      </c>
      <c r="M341" s="40">
        <v>0</v>
      </c>
      <c r="N341" s="40" t="s">
        <v>42278</v>
      </c>
      <c r="O341" s="40" t="s">
        <v>42278</v>
      </c>
      <c r="P341" s="40">
        <v>0</v>
      </c>
      <c r="Q341" s="40" t="s">
        <v>42278</v>
      </c>
      <c r="R341" s="40" t="s">
        <v>42278</v>
      </c>
      <c r="S341" s="40">
        <v>0</v>
      </c>
      <c r="T341" s="40" t="s">
        <v>42278</v>
      </c>
      <c r="U341" s="40" t="s">
        <v>42278</v>
      </c>
      <c r="V341" s="40">
        <v>0</v>
      </c>
      <c r="W341" s="40" t="s">
        <v>42278</v>
      </c>
      <c r="X341" s="40" t="s">
        <v>42278</v>
      </c>
      <c r="Y341" s="40">
        <v>0</v>
      </c>
      <c r="Z341" s="40" t="s">
        <v>42278</v>
      </c>
      <c r="AA341" s="40" t="s">
        <v>42278</v>
      </c>
      <c r="AB341" s="40">
        <v>0</v>
      </c>
      <c r="AC341" s="40" t="s">
        <v>42278</v>
      </c>
      <c r="AD341" s="40">
        <v>0</v>
      </c>
      <c r="AE341" s="40" t="s">
        <v>42278</v>
      </c>
      <c r="AF341" s="40">
        <v>0</v>
      </c>
      <c r="AG341" s="40" t="s">
        <v>42278</v>
      </c>
      <c r="AH341" s="40" t="s">
        <v>42278</v>
      </c>
      <c r="AI341" s="40" t="s">
        <v>42278</v>
      </c>
      <c r="AJ341" s="40" t="s">
        <v>42278</v>
      </c>
      <c r="AK341" s="40">
        <v>0</v>
      </c>
      <c r="AL341" s="40" t="s">
        <v>42278</v>
      </c>
      <c r="AM341" s="40" t="s">
        <v>42278</v>
      </c>
      <c r="AN341" s="40" t="s">
        <v>42278</v>
      </c>
      <c r="AO341" s="40">
        <v>0</v>
      </c>
      <c r="AP341" s="40" t="s">
        <v>42278</v>
      </c>
      <c r="AQ341" s="40" t="s">
        <v>42278</v>
      </c>
      <c r="AR341" s="40" t="s">
        <v>42278</v>
      </c>
      <c r="AS341" s="40">
        <v>0</v>
      </c>
      <c r="AT341" s="40" t="s">
        <v>42278</v>
      </c>
      <c r="AU341" s="40" t="s">
        <v>42278</v>
      </c>
      <c r="AV341" s="40">
        <v>0.5</v>
      </c>
      <c r="AW341" s="40" t="s">
        <v>3226</v>
      </c>
      <c r="AX341" s="40" t="s">
        <v>3226</v>
      </c>
      <c r="AY341" s="40" t="s">
        <v>42278</v>
      </c>
      <c r="AZ341" s="40" t="s">
        <v>42278</v>
      </c>
      <c r="BA341" s="40">
        <v>0</v>
      </c>
      <c r="BB341" s="40" t="s">
        <v>42278</v>
      </c>
      <c r="BC341" s="40" t="s">
        <v>42278</v>
      </c>
      <c r="BD341" s="40" t="s">
        <v>42278</v>
      </c>
      <c r="BE341" s="40" t="s">
        <v>42278</v>
      </c>
      <c r="BF341" s="40">
        <v>0</v>
      </c>
      <c r="BG341" s="40" t="s">
        <v>42278</v>
      </c>
      <c r="BH341" s="40" t="s">
        <v>42278</v>
      </c>
      <c r="BI341" s="40">
        <v>0</v>
      </c>
      <c r="BJ341" s="40" t="s">
        <v>42278</v>
      </c>
      <c r="BK341" s="40" t="s">
        <v>42278</v>
      </c>
      <c r="BL341" s="40" t="s">
        <v>42278</v>
      </c>
      <c r="BM341" s="40">
        <v>0.5</v>
      </c>
      <c r="BN341" s="40" t="s">
        <v>42278</v>
      </c>
      <c r="BO341" s="40" t="s">
        <v>3226</v>
      </c>
      <c r="BP341" s="40" t="s">
        <v>42278</v>
      </c>
      <c r="BQ341" s="40" t="s">
        <v>42278</v>
      </c>
      <c r="BR341" s="40">
        <v>0</v>
      </c>
      <c r="BS341" s="40" t="s">
        <v>42278</v>
      </c>
      <c r="BT341" s="40" t="s">
        <v>42278</v>
      </c>
      <c r="BU341" s="40" t="s">
        <v>42278</v>
      </c>
      <c r="BV341" s="40" t="s">
        <v>42278</v>
      </c>
    </row>
    <row r="342" spans="1:74" ht="14.6" customHeight="1" x14ac:dyDescent="0.4">
      <c r="A342" s="30" t="s">
        <v>744</v>
      </c>
      <c r="B342" s="30" t="s">
        <v>745</v>
      </c>
      <c r="C342" s="30" t="s">
        <v>126399</v>
      </c>
      <c r="D342" s="30" t="s">
        <v>41753</v>
      </c>
      <c r="E342" s="30" t="s">
        <v>126409</v>
      </c>
      <c r="F342" s="30" t="s">
        <v>126831</v>
      </c>
      <c r="G342" s="30">
        <v>2297907</v>
      </c>
      <c r="H342" s="30" t="s">
        <v>126422</v>
      </c>
      <c r="I342" s="30">
        <v>2022</v>
      </c>
      <c r="J342" s="40">
        <v>11</v>
      </c>
      <c r="K342" s="40">
        <v>1</v>
      </c>
      <c r="L342" s="44" t="s">
        <v>3226</v>
      </c>
      <c r="M342" s="40">
        <v>0</v>
      </c>
      <c r="N342" s="44" t="s">
        <v>42278</v>
      </c>
      <c r="O342" s="44" t="s">
        <v>42278</v>
      </c>
      <c r="P342" s="40">
        <v>0</v>
      </c>
      <c r="Q342" s="44" t="s">
        <v>42278</v>
      </c>
      <c r="R342" s="44" t="s">
        <v>42278</v>
      </c>
      <c r="S342" s="40">
        <v>2</v>
      </c>
      <c r="T342" s="44" t="s">
        <v>3226</v>
      </c>
      <c r="U342" s="44" t="s">
        <v>3228</v>
      </c>
      <c r="V342" s="40">
        <v>2</v>
      </c>
      <c r="W342" s="44" t="s">
        <v>3226</v>
      </c>
      <c r="X342" s="44" t="s">
        <v>3226</v>
      </c>
      <c r="Y342" s="40">
        <v>0.5</v>
      </c>
      <c r="Z342" s="44" t="s">
        <v>3226</v>
      </c>
      <c r="AA342" s="44" t="s">
        <v>42278</v>
      </c>
      <c r="AB342" s="40">
        <v>1</v>
      </c>
      <c r="AC342" s="44" t="s">
        <v>3226</v>
      </c>
      <c r="AD342" s="40">
        <v>1</v>
      </c>
      <c r="AE342" s="44" t="s">
        <v>3226</v>
      </c>
      <c r="AF342" s="40">
        <v>0.5</v>
      </c>
      <c r="AG342" s="44" t="s">
        <v>3226</v>
      </c>
      <c r="AH342" s="44" t="s">
        <v>42278</v>
      </c>
      <c r="AI342" s="44" t="s">
        <v>3226</v>
      </c>
      <c r="AJ342" s="44" t="s">
        <v>3226</v>
      </c>
      <c r="AK342" s="40">
        <v>0</v>
      </c>
      <c r="AL342" s="44" t="s">
        <v>42278</v>
      </c>
      <c r="AM342" s="44" t="s">
        <v>42278</v>
      </c>
      <c r="AN342" s="44" t="s">
        <v>42278</v>
      </c>
      <c r="AO342" s="40">
        <v>0</v>
      </c>
      <c r="AP342" s="44" t="s">
        <v>42278</v>
      </c>
      <c r="AQ342" s="44" t="s">
        <v>42278</v>
      </c>
      <c r="AR342" s="44" t="s">
        <v>42278</v>
      </c>
      <c r="AS342" s="40">
        <v>0</v>
      </c>
      <c r="AT342" s="44" t="s">
        <v>42278</v>
      </c>
      <c r="AU342" s="44" t="s">
        <v>42278</v>
      </c>
      <c r="AV342" s="40">
        <v>0.5</v>
      </c>
      <c r="AW342" s="44" t="s">
        <v>42278</v>
      </c>
      <c r="AX342" s="44" t="s">
        <v>3226</v>
      </c>
      <c r="AY342" s="44" t="s">
        <v>3226</v>
      </c>
      <c r="AZ342" s="44" t="s">
        <v>42278</v>
      </c>
      <c r="BA342" s="40">
        <v>0.5</v>
      </c>
      <c r="BB342" s="44" t="s">
        <v>3226</v>
      </c>
      <c r="BC342" s="44" t="s">
        <v>3226</v>
      </c>
      <c r="BD342" s="44" t="s">
        <v>3226</v>
      </c>
      <c r="BE342" s="44" t="s">
        <v>42278</v>
      </c>
      <c r="BF342" s="40">
        <v>0.5</v>
      </c>
      <c r="BG342" s="44" t="s">
        <v>3226</v>
      </c>
      <c r="BH342" s="44" t="s">
        <v>42278</v>
      </c>
      <c r="BI342" s="40">
        <v>0</v>
      </c>
      <c r="BJ342" s="44" t="s">
        <v>42278</v>
      </c>
      <c r="BK342" s="44" t="s">
        <v>42278</v>
      </c>
      <c r="BL342" s="44" t="s">
        <v>42278</v>
      </c>
      <c r="BM342" s="40">
        <v>1</v>
      </c>
      <c r="BN342" s="44" t="s">
        <v>3226</v>
      </c>
      <c r="BO342" s="44" t="s">
        <v>3226</v>
      </c>
      <c r="BP342" s="44" t="s">
        <v>3226</v>
      </c>
      <c r="BQ342" s="44" t="s">
        <v>3226</v>
      </c>
      <c r="BR342" s="40">
        <v>0.5</v>
      </c>
      <c r="BS342" s="44" t="s">
        <v>3226</v>
      </c>
      <c r="BT342" s="44" t="s">
        <v>42278</v>
      </c>
      <c r="BU342" s="44" t="s">
        <v>3226</v>
      </c>
      <c r="BV342" s="44" t="s">
        <v>42278</v>
      </c>
    </row>
    <row r="343" spans="1:74" ht="14.6" customHeight="1" x14ac:dyDescent="0.4">
      <c r="A343" s="43" t="s">
        <v>746</v>
      </c>
      <c r="B343" s="30" t="s">
        <v>747</v>
      </c>
      <c r="C343" s="30" t="s">
        <v>126399</v>
      </c>
      <c r="D343" s="30" t="s">
        <v>41753</v>
      </c>
      <c r="E343" s="30" t="s">
        <v>126409</v>
      </c>
      <c r="F343" s="30" t="s">
        <v>126832</v>
      </c>
      <c r="G343" s="30" t="s">
        <v>126833</v>
      </c>
      <c r="H343" s="30" t="s">
        <v>126422</v>
      </c>
      <c r="I343" s="30">
        <v>2022</v>
      </c>
      <c r="J343" s="40">
        <v>4.5</v>
      </c>
      <c r="K343" s="40">
        <v>1</v>
      </c>
      <c r="L343" s="40" t="s">
        <v>3226</v>
      </c>
      <c r="M343" s="40">
        <v>0.5</v>
      </c>
      <c r="N343" s="40" t="s">
        <v>3226</v>
      </c>
      <c r="O343" s="40" t="s">
        <v>42278</v>
      </c>
      <c r="P343" s="40">
        <v>0</v>
      </c>
      <c r="Q343" s="40" t="s">
        <v>42278</v>
      </c>
      <c r="R343" s="40" t="s">
        <v>42278</v>
      </c>
      <c r="S343" s="40">
        <v>0</v>
      </c>
      <c r="T343" s="40" t="s">
        <v>42278</v>
      </c>
      <c r="U343" s="40" t="s">
        <v>42278</v>
      </c>
      <c r="V343" s="40">
        <v>0</v>
      </c>
      <c r="W343" s="41" t="s">
        <v>42278</v>
      </c>
      <c r="X343" s="40" t="s">
        <v>42278</v>
      </c>
      <c r="Y343" s="40">
        <v>0</v>
      </c>
      <c r="Z343" s="40" t="s">
        <v>42278</v>
      </c>
      <c r="AA343" s="40" t="s">
        <v>42278</v>
      </c>
      <c r="AB343" s="40">
        <v>1</v>
      </c>
      <c r="AC343" s="40" t="s">
        <v>3226</v>
      </c>
      <c r="AD343" s="40">
        <v>0</v>
      </c>
      <c r="AE343" s="40" t="s">
        <v>42278</v>
      </c>
      <c r="AF343" s="40">
        <v>0.5</v>
      </c>
      <c r="AG343" s="40" t="s">
        <v>42278</v>
      </c>
      <c r="AH343" s="40" t="s">
        <v>42278</v>
      </c>
      <c r="AI343" s="40" t="s">
        <v>3226</v>
      </c>
      <c r="AJ343" s="40" t="s">
        <v>42278</v>
      </c>
      <c r="AK343" s="40">
        <v>0</v>
      </c>
      <c r="AL343" s="40" t="s">
        <v>42278</v>
      </c>
      <c r="AM343" s="40" t="s">
        <v>42278</v>
      </c>
      <c r="AN343" s="40" t="s">
        <v>42278</v>
      </c>
      <c r="AO343" s="40">
        <v>0</v>
      </c>
      <c r="AP343" s="40" t="s">
        <v>42278</v>
      </c>
      <c r="AQ343" s="40" t="s">
        <v>42278</v>
      </c>
      <c r="AR343" s="40" t="s">
        <v>42278</v>
      </c>
      <c r="AS343" s="40">
        <v>0.5</v>
      </c>
      <c r="AT343" s="40" t="s">
        <v>3226</v>
      </c>
      <c r="AU343" s="40" t="s">
        <v>42278</v>
      </c>
      <c r="AV343" s="40">
        <v>0.5</v>
      </c>
      <c r="AW343" s="40" t="s">
        <v>42278</v>
      </c>
      <c r="AX343" s="40" t="s">
        <v>3226</v>
      </c>
      <c r="AY343" s="40" t="s">
        <v>3226</v>
      </c>
      <c r="AZ343" s="40" t="s">
        <v>42278</v>
      </c>
      <c r="BA343" s="40">
        <v>0</v>
      </c>
      <c r="BB343" s="40" t="s">
        <v>42278</v>
      </c>
      <c r="BC343" s="40" t="s">
        <v>42278</v>
      </c>
      <c r="BD343" s="40" t="s">
        <v>42278</v>
      </c>
      <c r="BE343" s="40" t="s">
        <v>42278</v>
      </c>
      <c r="BF343" s="40">
        <v>0</v>
      </c>
      <c r="BG343" s="40" t="s">
        <v>42278</v>
      </c>
      <c r="BH343" s="40" t="s">
        <v>42278</v>
      </c>
      <c r="BI343" s="40">
        <v>0</v>
      </c>
      <c r="BJ343" s="40" t="s">
        <v>42278</v>
      </c>
      <c r="BK343" s="40" t="s">
        <v>42278</v>
      </c>
      <c r="BL343" s="40" t="s">
        <v>42278</v>
      </c>
      <c r="BM343" s="40">
        <v>0.5</v>
      </c>
      <c r="BN343" s="40" t="s">
        <v>42278</v>
      </c>
      <c r="BO343" s="40" t="s">
        <v>42278</v>
      </c>
      <c r="BP343" s="40" t="s">
        <v>3226</v>
      </c>
      <c r="BQ343" s="40" t="s">
        <v>42278</v>
      </c>
      <c r="BR343" s="40">
        <v>0</v>
      </c>
      <c r="BS343" s="40" t="s">
        <v>42278</v>
      </c>
      <c r="BT343" s="40" t="s">
        <v>42278</v>
      </c>
      <c r="BU343" s="40" t="s">
        <v>42278</v>
      </c>
      <c r="BV343" s="40" t="s">
        <v>42278</v>
      </c>
    </row>
    <row r="344" spans="1:74" ht="14.6" customHeight="1" x14ac:dyDescent="0.4">
      <c r="A344" s="43" t="s">
        <v>748</v>
      </c>
      <c r="B344" s="30" t="s">
        <v>749</v>
      </c>
      <c r="C344" s="30" t="s">
        <v>126405</v>
      </c>
      <c r="D344" s="30" t="s">
        <v>41753</v>
      </c>
      <c r="E344" s="30" t="s">
        <v>126409</v>
      </c>
      <c r="F344" s="30" t="s">
        <v>126834</v>
      </c>
      <c r="G344" s="30">
        <v>2182553</v>
      </c>
      <c r="H344" s="30" t="s">
        <v>126426</v>
      </c>
      <c r="I344" s="30">
        <v>2023</v>
      </c>
      <c r="J344" s="40">
        <v>2</v>
      </c>
      <c r="K344" s="40">
        <v>0</v>
      </c>
      <c r="L344" s="40" t="s">
        <v>42278</v>
      </c>
      <c r="M344" s="40">
        <v>0</v>
      </c>
      <c r="N344" s="40" t="s">
        <v>42278</v>
      </c>
      <c r="O344" s="40" t="s">
        <v>42278</v>
      </c>
      <c r="P344" s="40">
        <v>0</v>
      </c>
      <c r="Q344" s="40" t="s">
        <v>42278</v>
      </c>
      <c r="R344" s="40" t="s">
        <v>42278</v>
      </c>
      <c r="S344" s="40">
        <v>0</v>
      </c>
      <c r="T344" s="40" t="s">
        <v>42278</v>
      </c>
      <c r="U344" s="40" t="s">
        <v>42278</v>
      </c>
      <c r="V344" s="40">
        <v>0</v>
      </c>
      <c r="W344" s="40" t="s">
        <v>42278</v>
      </c>
      <c r="X344" s="40" t="s">
        <v>42278</v>
      </c>
      <c r="Y344" s="40">
        <v>0</v>
      </c>
      <c r="Z344" s="40" t="s">
        <v>42278</v>
      </c>
      <c r="AA344" s="40" t="s">
        <v>42278</v>
      </c>
      <c r="AB344" s="40">
        <v>0</v>
      </c>
      <c r="AC344" s="40" t="s">
        <v>42278</v>
      </c>
      <c r="AD344" s="40">
        <v>0</v>
      </c>
      <c r="AE344" s="40" t="s">
        <v>42278</v>
      </c>
      <c r="AF344" s="40">
        <v>0.5</v>
      </c>
      <c r="AG344" s="40" t="s">
        <v>3226</v>
      </c>
      <c r="AH344" s="40" t="s">
        <v>42278</v>
      </c>
      <c r="AI344" s="40" t="s">
        <v>3226</v>
      </c>
      <c r="AJ344" s="40" t="s">
        <v>42278</v>
      </c>
      <c r="AK344" s="40">
        <v>0</v>
      </c>
      <c r="AL344" s="40" t="s">
        <v>42278</v>
      </c>
      <c r="AM344" s="40" t="s">
        <v>42278</v>
      </c>
      <c r="AN344" s="40" t="s">
        <v>42278</v>
      </c>
      <c r="AO344" s="40">
        <v>0</v>
      </c>
      <c r="AP344" s="40" t="s">
        <v>42278</v>
      </c>
      <c r="AQ344" s="40" t="s">
        <v>42278</v>
      </c>
      <c r="AR344" s="40" t="s">
        <v>42278</v>
      </c>
      <c r="AS344" s="40">
        <v>0</v>
      </c>
      <c r="AT344" s="40" t="s">
        <v>42278</v>
      </c>
      <c r="AU344" s="40" t="s">
        <v>42278</v>
      </c>
      <c r="AV344" s="40">
        <v>0.5</v>
      </c>
      <c r="AW344" s="40" t="s">
        <v>42278</v>
      </c>
      <c r="AX344" s="40" t="s">
        <v>3226</v>
      </c>
      <c r="AY344" s="40" t="s">
        <v>3226</v>
      </c>
      <c r="AZ344" s="40" t="s">
        <v>42278</v>
      </c>
      <c r="BA344" s="40">
        <v>0</v>
      </c>
      <c r="BB344" s="40" t="s">
        <v>42278</v>
      </c>
      <c r="BC344" s="40" t="s">
        <v>42278</v>
      </c>
      <c r="BD344" s="40" t="s">
        <v>42278</v>
      </c>
      <c r="BE344" s="40" t="s">
        <v>42278</v>
      </c>
      <c r="BF344" s="40">
        <v>0.5</v>
      </c>
      <c r="BG344" s="40" t="s">
        <v>3226</v>
      </c>
      <c r="BH344" s="40" t="s">
        <v>42278</v>
      </c>
      <c r="BI344" s="40">
        <v>0</v>
      </c>
      <c r="BJ344" s="40" t="s">
        <v>42278</v>
      </c>
      <c r="BK344" s="40" t="s">
        <v>42278</v>
      </c>
      <c r="BL344" s="40" t="s">
        <v>42278</v>
      </c>
      <c r="BM344" s="40">
        <v>0.5</v>
      </c>
      <c r="BN344" s="40" t="s">
        <v>3226</v>
      </c>
      <c r="BO344" s="40" t="s">
        <v>42278</v>
      </c>
      <c r="BP344" s="40" t="s">
        <v>3226</v>
      </c>
      <c r="BQ344" s="40" t="s">
        <v>3226</v>
      </c>
      <c r="BR344" s="40">
        <v>0</v>
      </c>
      <c r="BS344" s="40" t="s">
        <v>42278</v>
      </c>
      <c r="BT344" s="40" t="s">
        <v>42278</v>
      </c>
      <c r="BU344" s="40" t="s">
        <v>42278</v>
      </c>
      <c r="BV344" s="40" t="s">
        <v>42278</v>
      </c>
    </row>
    <row r="345" spans="1:74" ht="14.6" customHeight="1" x14ac:dyDescent="0.4">
      <c r="A345" s="30" t="s">
        <v>750</v>
      </c>
      <c r="B345" s="30" t="s">
        <v>751</v>
      </c>
      <c r="C345" s="30" t="s">
        <v>126400</v>
      </c>
      <c r="D345" s="30" t="s">
        <v>41753</v>
      </c>
      <c r="E345" s="30" t="s">
        <v>126409</v>
      </c>
      <c r="F345" s="30" t="s">
        <v>126648</v>
      </c>
      <c r="G345" s="30" t="s">
        <v>126456</v>
      </c>
      <c r="H345" s="30" t="s">
        <v>126422</v>
      </c>
      <c r="I345" s="30">
        <v>2022</v>
      </c>
      <c r="J345" s="40">
        <v>0.5</v>
      </c>
      <c r="K345" s="40">
        <v>0</v>
      </c>
      <c r="L345" s="41" t="s">
        <v>42278</v>
      </c>
      <c r="M345" s="40">
        <v>0</v>
      </c>
      <c r="N345" s="41" t="s">
        <v>42278</v>
      </c>
      <c r="O345" s="41" t="s">
        <v>42278</v>
      </c>
      <c r="P345" s="40">
        <v>0</v>
      </c>
      <c r="Q345" s="41" t="s">
        <v>42278</v>
      </c>
      <c r="R345" s="41" t="s">
        <v>42278</v>
      </c>
      <c r="S345" s="40">
        <v>0</v>
      </c>
      <c r="T345" s="41" t="s">
        <v>42278</v>
      </c>
      <c r="U345" s="41" t="s">
        <v>42278</v>
      </c>
      <c r="V345" s="40">
        <v>0</v>
      </c>
      <c r="W345" s="41" t="s">
        <v>42278</v>
      </c>
      <c r="X345" s="41" t="s">
        <v>42278</v>
      </c>
      <c r="Y345" s="40">
        <v>0</v>
      </c>
      <c r="Z345" s="41" t="s">
        <v>42278</v>
      </c>
      <c r="AA345" s="41" t="s">
        <v>42278</v>
      </c>
      <c r="AB345" s="40">
        <v>0</v>
      </c>
      <c r="AC345" s="41" t="s">
        <v>42278</v>
      </c>
      <c r="AD345" s="40">
        <v>0</v>
      </c>
      <c r="AE345" s="41" t="s">
        <v>42278</v>
      </c>
      <c r="AF345" s="40">
        <v>0</v>
      </c>
      <c r="AG345" s="41" t="s">
        <v>42278</v>
      </c>
      <c r="AH345" s="41" t="s">
        <v>42278</v>
      </c>
      <c r="AI345" s="41" t="s">
        <v>42278</v>
      </c>
      <c r="AJ345" s="41" t="s">
        <v>42278</v>
      </c>
      <c r="AK345" s="40">
        <v>0</v>
      </c>
      <c r="AL345" s="41" t="s">
        <v>42278</v>
      </c>
      <c r="AM345" s="41" t="s">
        <v>42278</v>
      </c>
      <c r="AN345" s="41" t="s">
        <v>42278</v>
      </c>
      <c r="AO345" s="40">
        <v>0</v>
      </c>
      <c r="AP345" s="41" t="s">
        <v>42278</v>
      </c>
      <c r="AQ345" s="41" t="s">
        <v>42278</v>
      </c>
      <c r="AR345" s="41" t="s">
        <v>42278</v>
      </c>
      <c r="AS345" s="40">
        <v>0</v>
      </c>
      <c r="AT345" s="41" t="s">
        <v>42278</v>
      </c>
      <c r="AU345" s="41" t="s">
        <v>42278</v>
      </c>
      <c r="AV345" s="40">
        <v>0</v>
      </c>
      <c r="AW345" s="41" t="s">
        <v>42278</v>
      </c>
      <c r="AX345" s="41" t="s">
        <v>42278</v>
      </c>
      <c r="AY345" s="41" t="s">
        <v>42278</v>
      </c>
      <c r="AZ345" s="41" t="s">
        <v>42278</v>
      </c>
      <c r="BA345" s="40">
        <v>0</v>
      </c>
      <c r="BB345" s="41" t="s">
        <v>42278</v>
      </c>
      <c r="BC345" s="41" t="s">
        <v>42278</v>
      </c>
      <c r="BD345" s="41" t="s">
        <v>42278</v>
      </c>
      <c r="BE345" s="41" t="s">
        <v>42278</v>
      </c>
      <c r="BF345" s="40">
        <v>0</v>
      </c>
      <c r="BG345" s="41" t="s">
        <v>42278</v>
      </c>
      <c r="BH345" s="41" t="s">
        <v>42278</v>
      </c>
      <c r="BI345" s="40">
        <v>0.5</v>
      </c>
      <c r="BJ345" s="41" t="s">
        <v>42278</v>
      </c>
      <c r="BK345" s="41" t="s">
        <v>42278</v>
      </c>
      <c r="BL345" s="41" t="s">
        <v>3226</v>
      </c>
      <c r="BM345" s="40">
        <v>0</v>
      </c>
      <c r="BN345" s="41" t="s">
        <v>42278</v>
      </c>
      <c r="BO345" s="41" t="s">
        <v>42278</v>
      </c>
      <c r="BP345" s="41" t="s">
        <v>42278</v>
      </c>
      <c r="BQ345" s="41" t="s">
        <v>42278</v>
      </c>
      <c r="BR345" s="40">
        <v>0</v>
      </c>
      <c r="BS345" s="41" t="s">
        <v>42278</v>
      </c>
      <c r="BT345" s="41" t="s">
        <v>42278</v>
      </c>
      <c r="BU345" s="41" t="s">
        <v>42278</v>
      </c>
      <c r="BV345" s="41" t="s">
        <v>42278</v>
      </c>
    </row>
    <row r="346" spans="1:74" ht="14.6" customHeight="1" x14ac:dyDescent="0.4">
      <c r="A346" s="30" t="s">
        <v>752</v>
      </c>
      <c r="B346" s="30" t="s">
        <v>41841</v>
      </c>
      <c r="C346" s="30" t="s">
        <v>126396</v>
      </c>
      <c r="D346" s="30" t="s">
        <v>41842</v>
      </c>
      <c r="E346" s="30" t="s">
        <v>126414</v>
      </c>
      <c r="F346" s="30" t="s">
        <v>126835</v>
      </c>
      <c r="G346" s="30">
        <v>6497112</v>
      </c>
      <c r="H346" s="30" t="s">
        <v>126420</v>
      </c>
      <c r="I346" s="30">
        <v>2022</v>
      </c>
      <c r="J346" s="40">
        <v>4</v>
      </c>
      <c r="K346" s="40">
        <v>0</v>
      </c>
      <c r="L346" s="44" t="s">
        <v>42278</v>
      </c>
      <c r="M346" s="40">
        <v>0</v>
      </c>
      <c r="N346" s="44" t="s">
        <v>42278</v>
      </c>
      <c r="O346" s="44" t="s">
        <v>42278</v>
      </c>
      <c r="P346" s="40">
        <v>0</v>
      </c>
      <c r="Q346" s="44" t="s">
        <v>42278</v>
      </c>
      <c r="R346" s="44" t="s">
        <v>42278</v>
      </c>
      <c r="S346" s="40">
        <v>0</v>
      </c>
      <c r="T346" s="44" t="s">
        <v>42278</v>
      </c>
      <c r="U346" s="44" t="s">
        <v>42278</v>
      </c>
      <c r="V346" s="40">
        <v>0</v>
      </c>
      <c r="W346" s="44" t="s">
        <v>42278</v>
      </c>
      <c r="X346" s="44" t="s">
        <v>42278</v>
      </c>
      <c r="Y346" s="40">
        <v>0</v>
      </c>
      <c r="Z346" s="44" t="s">
        <v>42278</v>
      </c>
      <c r="AA346" s="44" t="s">
        <v>42278</v>
      </c>
      <c r="AB346" s="40">
        <v>1</v>
      </c>
      <c r="AC346" s="44" t="s">
        <v>3226</v>
      </c>
      <c r="AD346" s="40">
        <v>1</v>
      </c>
      <c r="AE346" s="44" t="s">
        <v>3226</v>
      </c>
      <c r="AF346" s="40">
        <v>0.5</v>
      </c>
      <c r="AG346" s="44" t="s">
        <v>3226</v>
      </c>
      <c r="AH346" s="44" t="s">
        <v>42278</v>
      </c>
      <c r="AI346" s="44" t="s">
        <v>3226</v>
      </c>
      <c r="AJ346" s="44" t="s">
        <v>42278</v>
      </c>
      <c r="AK346" s="40">
        <v>0</v>
      </c>
      <c r="AL346" s="44" t="s">
        <v>42278</v>
      </c>
      <c r="AM346" s="44" t="s">
        <v>42278</v>
      </c>
      <c r="AN346" s="44" t="s">
        <v>42278</v>
      </c>
      <c r="AO346" s="40">
        <v>0</v>
      </c>
      <c r="AP346" s="44" t="s">
        <v>42278</v>
      </c>
      <c r="AQ346" s="44" t="s">
        <v>42278</v>
      </c>
      <c r="AR346" s="44" t="s">
        <v>42278</v>
      </c>
      <c r="AS346" s="40">
        <v>0</v>
      </c>
      <c r="AT346" s="44" t="s">
        <v>42278</v>
      </c>
      <c r="AU346" s="44" t="s">
        <v>42278</v>
      </c>
      <c r="AV346" s="40">
        <v>0.5</v>
      </c>
      <c r="AW346" s="44" t="s">
        <v>42278</v>
      </c>
      <c r="AX346" s="44" t="s">
        <v>3226</v>
      </c>
      <c r="AY346" s="44" t="s">
        <v>42278</v>
      </c>
      <c r="AZ346" s="44" t="s">
        <v>42278</v>
      </c>
      <c r="BA346" s="40">
        <v>0</v>
      </c>
      <c r="BB346" s="44" t="s">
        <v>42278</v>
      </c>
      <c r="BC346" s="44" t="s">
        <v>42278</v>
      </c>
      <c r="BD346" s="44" t="s">
        <v>42278</v>
      </c>
      <c r="BE346" s="44" t="s">
        <v>42278</v>
      </c>
      <c r="BF346" s="40">
        <v>0.5</v>
      </c>
      <c r="BG346" s="44" t="s">
        <v>3226</v>
      </c>
      <c r="BH346" s="44" t="s">
        <v>42278</v>
      </c>
      <c r="BI346" s="40">
        <v>0</v>
      </c>
      <c r="BJ346" s="44" t="s">
        <v>42278</v>
      </c>
      <c r="BK346" s="44" t="s">
        <v>42278</v>
      </c>
      <c r="BL346" s="44" t="s">
        <v>42278</v>
      </c>
      <c r="BM346" s="40">
        <v>0.5</v>
      </c>
      <c r="BN346" s="44" t="s">
        <v>3226</v>
      </c>
      <c r="BO346" s="44" t="s">
        <v>42278</v>
      </c>
      <c r="BP346" s="44" t="s">
        <v>42278</v>
      </c>
      <c r="BQ346" s="44" t="s">
        <v>3226</v>
      </c>
      <c r="BR346" s="40">
        <v>0</v>
      </c>
      <c r="BS346" s="44" t="s">
        <v>42278</v>
      </c>
      <c r="BT346" s="44" t="s">
        <v>42278</v>
      </c>
      <c r="BU346" s="44" t="s">
        <v>42278</v>
      </c>
      <c r="BV346" s="44" t="s">
        <v>42278</v>
      </c>
    </row>
    <row r="347" spans="1:74" ht="14.6" customHeight="1" x14ac:dyDescent="0.4">
      <c r="A347" s="30" t="s">
        <v>753</v>
      </c>
      <c r="B347" s="30" t="s">
        <v>754</v>
      </c>
      <c r="C347" s="30" t="s">
        <v>126407</v>
      </c>
      <c r="D347" s="30" t="s">
        <v>90938</v>
      </c>
      <c r="E347" s="30" t="s">
        <v>126414</v>
      </c>
      <c r="F347" s="30" t="s">
        <v>126836</v>
      </c>
      <c r="G347" s="30" t="s">
        <v>126837</v>
      </c>
      <c r="H347" s="30" t="s">
        <v>126429</v>
      </c>
      <c r="I347" s="30">
        <v>2023</v>
      </c>
      <c r="J347" s="40">
        <v>4.5</v>
      </c>
      <c r="K347" s="40">
        <v>1</v>
      </c>
      <c r="L347" s="41" t="s">
        <v>3226</v>
      </c>
      <c r="M347" s="40">
        <v>0.5</v>
      </c>
      <c r="N347" s="41" t="s">
        <v>42278</v>
      </c>
      <c r="O347" s="41" t="s">
        <v>3226</v>
      </c>
      <c r="P347" s="40">
        <v>0</v>
      </c>
      <c r="Q347" s="41" t="s">
        <v>42278</v>
      </c>
      <c r="R347" s="41" t="s">
        <v>42278</v>
      </c>
      <c r="S347" s="40">
        <v>0</v>
      </c>
      <c r="T347" s="41" t="s">
        <v>42278</v>
      </c>
      <c r="U347" s="41" t="s">
        <v>42278</v>
      </c>
      <c r="V347" s="40">
        <v>0</v>
      </c>
      <c r="W347" s="41" t="s">
        <v>42278</v>
      </c>
      <c r="X347" s="41" t="s">
        <v>42278</v>
      </c>
      <c r="Y347" s="40">
        <v>0</v>
      </c>
      <c r="Z347" s="41" t="s">
        <v>42278</v>
      </c>
      <c r="AA347" s="41" t="s">
        <v>42278</v>
      </c>
      <c r="AB347" s="40">
        <v>0</v>
      </c>
      <c r="AC347" s="41" t="s">
        <v>42278</v>
      </c>
      <c r="AD347" s="40">
        <v>0</v>
      </c>
      <c r="AE347" s="41" t="s">
        <v>42278</v>
      </c>
      <c r="AF347" s="40">
        <v>0.5</v>
      </c>
      <c r="AG347" s="41" t="s">
        <v>3226</v>
      </c>
      <c r="AH347" s="41" t="s">
        <v>42278</v>
      </c>
      <c r="AI347" s="41" t="s">
        <v>3226</v>
      </c>
      <c r="AJ347" s="41" t="s">
        <v>42278</v>
      </c>
      <c r="AK347" s="40">
        <v>0</v>
      </c>
      <c r="AL347" s="41" t="s">
        <v>42278</v>
      </c>
      <c r="AM347" s="41" t="s">
        <v>42278</v>
      </c>
      <c r="AN347" s="41" t="s">
        <v>42278</v>
      </c>
      <c r="AO347" s="40">
        <v>0</v>
      </c>
      <c r="AP347" s="41" t="s">
        <v>42278</v>
      </c>
      <c r="AQ347" s="41" t="s">
        <v>42278</v>
      </c>
      <c r="AR347" s="41" t="s">
        <v>42278</v>
      </c>
      <c r="AS347" s="40">
        <v>0</v>
      </c>
      <c r="AT347" s="41" t="s">
        <v>42278</v>
      </c>
      <c r="AU347" s="41" t="s">
        <v>42278</v>
      </c>
      <c r="AV347" s="40">
        <v>0.5</v>
      </c>
      <c r="AW347" s="41" t="s">
        <v>3226</v>
      </c>
      <c r="AX347" s="41" t="s">
        <v>3226</v>
      </c>
      <c r="AY347" s="41" t="s">
        <v>42278</v>
      </c>
      <c r="AZ347" s="41" t="s">
        <v>42278</v>
      </c>
      <c r="BA347" s="40">
        <v>0.5</v>
      </c>
      <c r="BB347" s="41" t="s">
        <v>42278</v>
      </c>
      <c r="BC347" s="41" t="s">
        <v>42278</v>
      </c>
      <c r="BD347" s="41" t="s">
        <v>3226</v>
      </c>
      <c r="BE347" s="41" t="s">
        <v>42278</v>
      </c>
      <c r="BF347" s="40">
        <v>0.5</v>
      </c>
      <c r="BG347" s="41" t="s">
        <v>3226</v>
      </c>
      <c r="BH347" s="41" t="s">
        <v>42278</v>
      </c>
      <c r="BI347" s="40">
        <v>0</v>
      </c>
      <c r="BJ347" s="41" t="s">
        <v>42278</v>
      </c>
      <c r="BK347" s="41" t="s">
        <v>42278</v>
      </c>
      <c r="BL347" s="41" t="s">
        <v>42278</v>
      </c>
      <c r="BM347" s="40">
        <v>0.5</v>
      </c>
      <c r="BN347" s="41" t="s">
        <v>3226</v>
      </c>
      <c r="BO347" s="41" t="s">
        <v>42278</v>
      </c>
      <c r="BP347" s="41" t="s">
        <v>3226</v>
      </c>
      <c r="BQ347" s="41" t="s">
        <v>42278</v>
      </c>
      <c r="BR347" s="40">
        <v>0.5</v>
      </c>
      <c r="BS347" s="41" t="s">
        <v>42278</v>
      </c>
      <c r="BT347" s="41" t="s">
        <v>3226</v>
      </c>
      <c r="BU347" s="41" t="s">
        <v>42278</v>
      </c>
      <c r="BV347" s="41" t="s">
        <v>42278</v>
      </c>
    </row>
    <row r="348" spans="1:74" ht="14.6" customHeight="1" x14ac:dyDescent="0.4">
      <c r="A348" s="43" t="s">
        <v>755</v>
      </c>
      <c r="B348" s="30" t="s">
        <v>756</v>
      </c>
      <c r="C348" s="30" t="s">
        <v>126397</v>
      </c>
      <c r="D348" s="30" t="s">
        <v>184</v>
      </c>
      <c r="E348" s="30" t="s">
        <v>126410</v>
      </c>
      <c r="F348" s="30" t="s">
        <v>126456</v>
      </c>
      <c r="G348" s="30" t="s">
        <v>126456</v>
      </c>
      <c r="H348" s="30" t="s">
        <v>126427</v>
      </c>
      <c r="I348" s="30">
        <v>2021</v>
      </c>
      <c r="J348" s="40">
        <v>1.5</v>
      </c>
      <c r="K348" s="40">
        <v>0</v>
      </c>
      <c r="L348" s="40" t="s">
        <v>42278</v>
      </c>
      <c r="M348" s="40">
        <v>0</v>
      </c>
      <c r="N348" s="40" t="s">
        <v>42278</v>
      </c>
      <c r="O348" s="40" t="s">
        <v>42278</v>
      </c>
      <c r="P348" s="40">
        <v>0</v>
      </c>
      <c r="Q348" s="40" t="s">
        <v>42278</v>
      </c>
      <c r="R348" s="40" t="s">
        <v>42278</v>
      </c>
      <c r="S348" s="40">
        <v>0</v>
      </c>
      <c r="T348" s="40" t="s">
        <v>42278</v>
      </c>
      <c r="U348" s="40" t="s">
        <v>42278</v>
      </c>
      <c r="V348" s="40">
        <v>0</v>
      </c>
      <c r="W348" s="40" t="s">
        <v>42278</v>
      </c>
      <c r="X348" s="40" t="s">
        <v>42278</v>
      </c>
      <c r="Y348" s="40">
        <v>0</v>
      </c>
      <c r="Z348" s="40" t="s">
        <v>42278</v>
      </c>
      <c r="AA348" s="40" t="s">
        <v>42278</v>
      </c>
      <c r="AB348" s="40">
        <v>0</v>
      </c>
      <c r="AC348" s="40" t="s">
        <v>42278</v>
      </c>
      <c r="AD348" s="40">
        <v>0</v>
      </c>
      <c r="AE348" s="40" t="s">
        <v>42278</v>
      </c>
      <c r="AF348" s="40">
        <v>0</v>
      </c>
      <c r="AG348" s="40" t="s">
        <v>42278</v>
      </c>
      <c r="AH348" s="40" t="s">
        <v>42278</v>
      </c>
      <c r="AI348" s="40" t="s">
        <v>42278</v>
      </c>
      <c r="AJ348" s="40" t="s">
        <v>42278</v>
      </c>
      <c r="AK348" s="40">
        <v>0</v>
      </c>
      <c r="AL348" s="40" t="s">
        <v>42278</v>
      </c>
      <c r="AM348" s="40" t="s">
        <v>42278</v>
      </c>
      <c r="AN348" s="40" t="s">
        <v>42278</v>
      </c>
      <c r="AO348" s="40">
        <v>0</v>
      </c>
      <c r="AP348" s="40" t="s">
        <v>42278</v>
      </c>
      <c r="AQ348" s="40" t="s">
        <v>42278</v>
      </c>
      <c r="AR348" s="40" t="s">
        <v>42278</v>
      </c>
      <c r="AS348" s="40">
        <v>0</v>
      </c>
      <c r="AT348" s="40" t="s">
        <v>42278</v>
      </c>
      <c r="AU348" s="40" t="s">
        <v>42278</v>
      </c>
      <c r="AV348" s="40">
        <v>0</v>
      </c>
      <c r="AW348" s="40" t="s">
        <v>42278</v>
      </c>
      <c r="AX348" s="40" t="s">
        <v>42278</v>
      </c>
      <c r="AY348" s="40" t="s">
        <v>42278</v>
      </c>
      <c r="AZ348" s="40" t="s">
        <v>42278</v>
      </c>
      <c r="BA348" s="40">
        <v>0.5</v>
      </c>
      <c r="BB348" s="40" t="s">
        <v>42278</v>
      </c>
      <c r="BC348" s="40" t="s">
        <v>3226</v>
      </c>
      <c r="BD348" s="40" t="s">
        <v>42278</v>
      </c>
      <c r="BE348" s="40" t="s">
        <v>42278</v>
      </c>
      <c r="BF348" s="40">
        <v>1</v>
      </c>
      <c r="BG348" s="40" t="s">
        <v>3226</v>
      </c>
      <c r="BH348" s="40" t="s">
        <v>3226</v>
      </c>
      <c r="BI348" s="40">
        <v>0</v>
      </c>
      <c r="BJ348" s="40" t="s">
        <v>42278</v>
      </c>
      <c r="BK348" s="40" t="s">
        <v>42278</v>
      </c>
      <c r="BL348" s="40" t="s">
        <v>42278</v>
      </c>
      <c r="BM348" s="40">
        <v>0</v>
      </c>
      <c r="BN348" s="40" t="s">
        <v>42278</v>
      </c>
      <c r="BO348" s="40" t="s">
        <v>42278</v>
      </c>
      <c r="BP348" s="40" t="s">
        <v>42278</v>
      </c>
      <c r="BQ348" s="40" t="s">
        <v>42278</v>
      </c>
      <c r="BR348" s="40">
        <v>0</v>
      </c>
      <c r="BS348" s="40" t="s">
        <v>42278</v>
      </c>
      <c r="BT348" s="40" t="s">
        <v>42278</v>
      </c>
      <c r="BU348" s="40" t="s">
        <v>42278</v>
      </c>
      <c r="BV348" s="40" t="s">
        <v>42278</v>
      </c>
    </row>
    <row r="349" spans="1:74" ht="14.6" customHeight="1" x14ac:dyDescent="0.4">
      <c r="A349" s="30" t="s">
        <v>90964</v>
      </c>
      <c r="B349" s="30" t="s">
        <v>90965</v>
      </c>
      <c r="C349" s="30" t="s">
        <v>126403</v>
      </c>
      <c r="D349" s="30" t="s">
        <v>213</v>
      </c>
      <c r="E349" s="30" t="s">
        <v>126417</v>
      </c>
      <c r="F349" s="30" t="s">
        <v>126838</v>
      </c>
      <c r="G349" s="30" t="s">
        <v>126839</v>
      </c>
      <c r="H349" s="30" t="s">
        <v>126424</v>
      </c>
      <c r="I349" s="30">
        <v>2024</v>
      </c>
      <c r="J349" s="40">
        <v>5.5</v>
      </c>
      <c r="K349" s="40">
        <v>1</v>
      </c>
      <c r="L349" s="41" t="s">
        <v>3226</v>
      </c>
      <c r="M349" s="40">
        <v>0</v>
      </c>
      <c r="N349" s="41" t="s">
        <v>42278</v>
      </c>
      <c r="O349" s="41" t="s">
        <v>42278</v>
      </c>
      <c r="P349" s="40">
        <v>0</v>
      </c>
      <c r="Q349" s="41" t="s">
        <v>42278</v>
      </c>
      <c r="R349" s="41" t="s">
        <v>42278</v>
      </c>
      <c r="S349" s="40">
        <v>0</v>
      </c>
      <c r="T349" s="41" t="s">
        <v>42278</v>
      </c>
      <c r="U349" s="41" t="s">
        <v>42278</v>
      </c>
      <c r="V349" s="40">
        <v>0</v>
      </c>
      <c r="W349" s="41" t="s">
        <v>42278</v>
      </c>
      <c r="X349" s="41" t="s">
        <v>42278</v>
      </c>
      <c r="Y349" s="40">
        <v>0</v>
      </c>
      <c r="Z349" s="41" t="s">
        <v>42278</v>
      </c>
      <c r="AA349" s="41" t="s">
        <v>42278</v>
      </c>
      <c r="AB349" s="40">
        <v>1</v>
      </c>
      <c r="AC349" s="41" t="s">
        <v>3226</v>
      </c>
      <c r="AD349" s="40">
        <v>1</v>
      </c>
      <c r="AE349" s="41" t="s">
        <v>3226</v>
      </c>
      <c r="AF349" s="40">
        <v>0.5</v>
      </c>
      <c r="AG349" s="41" t="s">
        <v>3226</v>
      </c>
      <c r="AH349" s="41" t="s">
        <v>42278</v>
      </c>
      <c r="AI349" s="41" t="s">
        <v>3226</v>
      </c>
      <c r="AJ349" s="41" t="s">
        <v>42278</v>
      </c>
      <c r="AK349" s="40">
        <v>0</v>
      </c>
      <c r="AL349" s="41" t="s">
        <v>42278</v>
      </c>
      <c r="AM349" s="41" t="s">
        <v>42278</v>
      </c>
      <c r="AN349" s="41" t="s">
        <v>42278</v>
      </c>
      <c r="AO349" s="40">
        <v>0</v>
      </c>
      <c r="AP349" s="41" t="s">
        <v>42278</v>
      </c>
      <c r="AQ349" s="41" t="s">
        <v>42278</v>
      </c>
      <c r="AR349" s="41" t="s">
        <v>42278</v>
      </c>
      <c r="AS349" s="40">
        <v>0</v>
      </c>
      <c r="AT349" s="41" t="s">
        <v>42278</v>
      </c>
      <c r="AU349" s="41" t="s">
        <v>42278</v>
      </c>
      <c r="AV349" s="40">
        <v>0.5</v>
      </c>
      <c r="AW349" s="41" t="s">
        <v>42278</v>
      </c>
      <c r="AX349" s="41" t="s">
        <v>3226</v>
      </c>
      <c r="AY349" s="41" t="s">
        <v>42278</v>
      </c>
      <c r="AZ349" s="41" t="s">
        <v>42278</v>
      </c>
      <c r="BA349" s="40">
        <v>0.5</v>
      </c>
      <c r="BB349" s="41" t="s">
        <v>42278</v>
      </c>
      <c r="BC349" s="41" t="s">
        <v>3226</v>
      </c>
      <c r="BD349" s="41" t="s">
        <v>3226</v>
      </c>
      <c r="BE349" s="41" t="s">
        <v>42278</v>
      </c>
      <c r="BF349" s="40">
        <v>0</v>
      </c>
      <c r="BG349" s="41" t="s">
        <v>42278</v>
      </c>
      <c r="BH349" s="41" t="s">
        <v>42278</v>
      </c>
      <c r="BI349" s="40">
        <v>0.5</v>
      </c>
      <c r="BJ349" s="41" t="s">
        <v>3226</v>
      </c>
      <c r="BK349" s="41" t="s">
        <v>42278</v>
      </c>
      <c r="BL349" s="41" t="s">
        <v>42278</v>
      </c>
      <c r="BM349" s="40">
        <v>0.5</v>
      </c>
      <c r="BN349" s="41" t="s">
        <v>3226</v>
      </c>
      <c r="BO349" s="41" t="s">
        <v>42278</v>
      </c>
      <c r="BP349" s="41" t="s">
        <v>3226</v>
      </c>
      <c r="BQ349" s="41" t="s">
        <v>3226</v>
      </c>
      <c r="BR349" s="40">
        <v>0</v>
      </c>
      <c r="BS349" s="41" t="s">
        <v>42278</v>
      </c>
      <c r="BT349" s="41" t="s">
        <v>42278</v>
      </c>
      <c r="BU349" s="41" t="s">
        <v>42278</v>
      </c>
      <c r="BV349" s="41" t="s">
        <v>42278</v>
      </c>
    </row>
    <row r="350" spans="1:74" ht="14.6" customHeight="1" x14ac:dyDescent="0.4">
      <c r="A350" s="30" t="s">
        <v>757</v>
      </c>
      <c r="B350" s="30" t="s">
        <v>758</v>
      </c>
      <c r="C350" s="30" t="s">
        <v>126405</v>
      </c>
      <c r="D350" s="30" t="s">
        <v>41753</v>
      </c>
      <c r="E350" s="30" t="s">
        <v>126409</v>
      </c>
      <c r="F350" s="30" t="s">
        <v>126840</v>
      </c>
      <c r="G350" s="30" t="s">
        <v>126841</v>
      </c>
      <c r="H350" s="30" t="s">
        <v>126426</v>
      </c>
      <c r="I350" s="30">
        <v>2023</v>
      </c>
      <c r="J350" s="40">
        <v>5.5</v>
      </c>
      <c r="K350" s="40">
        <v>1</v>
      </c>
      <c r="L350" s="41" t="s">
        <v>3226</v>
      </c>
      <c r="M350" s="40">
        <v>0.5</v>
      </c>
      <c r="N350" s="41" t="s">
        <v>3226</v>
      </c>
      <c r="O350" s="41" t="s">
        <v>42278</v>
      </c>
      <c r="P350" s="40">
        <v>0</v>
      </c>
      <c r="Q350" s="41" t="s">
        <v>42278</v>
      </c>
      <c r="R350" s="41" t="s">
        <v>42278</v>
      </c>
      <c r="S350" s="40">
        <v>0</v>
      </c>
      <c r="T350" s="41" t="s">
        <v>42278</v>
      </c>
      <c r="U350" s="41" t="s">
        <v>42278</v>
      </c>
      <c r="V350" s="40">
        <v>0</v>
      </c>
      <c r="W350" s="41" t="s">
        <v>42278</v>
      </c>
      <c r="X350" s="41" t="s">
        <v>42278</v>
      </c>
      <c r="Y350" s="40">
        <v>0</v>
      </c>
      <c r="Z350" s="41" t="s">
        <v>42278</v>
      </c>
      <c r="AA350" s="41" t="s">
        <v>42278</v>
      </c>
      <c r="AB350" s="40">
        <v>1</v>
      </c>
      <c r="AC350" s="41" t="s">
        <v>3226</v>
      </c>
      <c r="AD350" s="40">
        <v>1</v>
      </c>
      <c r="AE350" s="41" t="s">
        <v>3226</v>
      </c>
      <c r="AF350" s="40">
        <v>0</v>
      </c>
      <c r="AG350" s="41" t="s">
        <v>42278</v>
      </c>
      <c r="AH350" s="41" t="s">
        <v>42278</v>
      </c>
      <c r="AI350" s="41" t="s">
        <v>42278</v>
      </c>
      <c r="AJ350" s="41" t="s">
        <v>42278</v>
      </c>
      <c r="AK350" s="40">
        <v>0</v>
      </c>
      <c r="AL350" s="41" t="s">
        <v>42278</v>
      </c>
      <c r="AM350" s="41" t="s">
        <v>42278</v>
      </c>
      <c r="AN350" s="41" t="s">
        <v>42278</v>
      </c>
      <c r="AO350" s="40">
        <v>0</v>
      </c>
      <c r="AP350" s="41" t="s">
        <v>42278</v>
      </c>
      <c r="AQ350" s="41" t="s">
        <v>42278</v>
      </c>
      <c r="AR350" s="41" t="s">
        <v>42278</v>
      </c>
      <c r="AS350" s="40">
        <v>0</v>
      </c>
      <c r="AT350" s="41" t="s">
        <v>42278</v>
      </c>
      <c r="AU350" s="41" t="s">
        <v>42278</v>
      </c>
      <c r="AV350" s="40">
        <v>0.5</v>
      </c>
      <c r="AW350" s="41" t="s">
        <v>3226</v>
      </c>
      <c r="AX350" s="41" t="s">
        <v>3226</v>
      </c>
      <c r="AY350" s="41" t="s">
        <v>3226</v>
      </c>
      <c r="AZ350" s="41" t="s">
        <v>42278</v>
      </c>
      <c r="BA350" s="40">
        <v>0.5</v>
      </c>
      <c r="BB350" s="41" t="s">
        <v>42278</v>
      </c>
      <c r="BC350" s="41" t="s">
        <v>42278</v>
      </c>
      <c r="BD350" s="41" t="s">
        <v>3226</v>
      </c>
      <c r="BE350" s="41" t="s">
        <v>42278</v>
      </c>
      <c r="BF350" s="40">
        <v>0</v>
      </c>
      <c r="BG350" s="41" t="s">
        <v>42278</v>
      </c>
      <c r="BH350" s="41" t="s">
        <v>42278</v>
      </c>
      <c r="BI350" s="40">
        <v>0.5</v>
      </c>
      <c r="BJ350" s="41" t="s">
        <v>42278</v>
      </c>
      <c r="BK350" s="41" t="s">
        <v>3226</v>
      </c>
      <c r="BL350" s="41" t="s">
        <v>42278</v>
      </c>
      <c r="BM350" s="40">
        <v>0.5</v>
      </c>
      <c r="BN350" s="41" t="s">
        <v>3226</v>
      </c>
      <c r="BO350" s="41" t="s">
        <v>42278</v>
      </c>
      <c r="BP350" s="41" t="s">
        <v>42278</v>
      </c>
      <c r="BQ350" s="41" t="s">
        <v>3226</v>
      </c>
      <c r="BR350" s="40">
        <v>0</v>
      </c>
      <c r="BS350" s="41" t="s">
        <v>42278</v>
      </c>
      <c r="BT350" s="41" t="s">
        <v>42278</v>
      </c>
      <c r="BU350" s="41" t="s">
        <v>42278</v>
      </c>
      <c r="BV350" s="41" t="s">
        <v>42278</v>
      </c>
    </row>
    <row r="351" spans="1:74" ht="14.6" customHeight="1" x14ac:dyDescent="0.4">
      <c r="A351" s="42" t="s">
        <v>759</v>
      </c>
      <c r="B351" s="42" t="s">
        <v>41843</v>
      </c>
      <c r="C351" s="30" t="s">
        <v>126403</v>
      </c>
      <c r="D351" s="30" t="s">
        <v>90938</v>
      </c>
      <c r="E351" s="30" t="s">
        <v>126414</v>
      </c>
      <c r="F351" s="30" t="s">
        <v>126842</v>
      </c>
      <c r="G351" s="30">
        <v>6097017</v>
      </c>
      <c r="H351" s="30" t="s">
        <v>126421</v>
      </c>
      <c r="I351" s="30">
        <v>2023</v>
      </c>
      <c r="J351" s="40">
        <v>6.5</v>
      </c>
      <c r="K351" s="40">
        <v>1</v>
      </c>
      <c r="L351" s="41" t="s">
        <v>3226</v>
      </c>
      <c r="M351" s="40">
        <v>0.5</v>
      </c>
      <c r="N351" s="41" t="s">
        <v>42278</v>
      </c>
      <c r="O351" s="41" t="s">
        <v>3226</v>
      </c>
      <c r="P351" s="40">
        <v>0.5</v>
      </c>
      <c r="Q351" s="41" t="s">
        <v>42278</v>
      </c>
      <c r="R351" s="41" t="s">
        <v>3226</v>
      </c>
      <c r="S351" s="40">
        <v>0</v>
      </c>
      <c r="T351" s="41" t="s">
        <v>42278</v>
      </c>
      <c r="U351" s="41" t="s">
        <v>42278</v>
      </c>
      <c r="V351" s="40">
        <v>0</v>
      </c>
      <c r="W351" s="41" t="s">
        <v>42278</v>
      </c>
      <c r="X351" s="41" t="s">
        <v>42278</v>
      </c>
      <c r="Y351" s="40">
        <v>0</v>
      </c>
      <c r="Z351" s="41" t="s">
        <v>42278</v>
      </c>
      <c r="AA351" s="41" t="s">
        <v>42278</v>
      </c>
      <c r="AB351" s="40">
        <v>1</v>
      </c>
      <c r="AC351" s="41" t="s">
        <v>3226</v>
      </c>
      <c r="AD351" s="40">
        <v>0</v>
      </c>
      <c r="AE351" s="41" t="s">
        <v>42278</v>
      </c>
      <c r="AF351" s="40">
        <v>0.5</v>
      </c>
      <c r="AG351" s="41" t="s">
        <v>3226</v>
      </c>
      <c r="AH351" s="41" t="s">
        <v>42278</v>
      </c>
      <c r="AI351" s="41" t="s">
        <v>3226</v>
      </c>
      <c r="AJ351" s="41" t="s">
        <v>42278</v>
      </c>
      <c r="AK351" s="40">
        <v>0</v>
      </c>
      <c r="AL351" s="41" t="s">
        <v>42278</v>
      </c>
      <c r="AM351" s="41" t="s">
        <v>42278</v>
      </c>
      <c r="AN351" s="41" t="s">
        <v>42278</v>
      </c>
      <c r="AO351" s="40">
        <v>0.5</v>
      </c>
      <c r="AP351" s="41" t="s">
        <v>42278</v>
      </c>
      <c r="AQ351" s="41" t="s">
        <v>3226</v>
      </c>
      <c r="AR351" s="41" t="s">
        <v>42278</v>
      </c>
      <c r="AS351" s="40">
        <v>0</v>
      </c>
      <c r="AT351" s="41" t="s">
        <v>42278</v>
      </c>
      <c r="AU351" s="41" t="s">
        <v>42278</v>
      </c>
      <c r="AV351" s="40">
        <v>0.5</v>
      </c>
      <c r="AW351" s="41" t="s">
        <v>3226</v>
      </c>
      <c r="AX351" s="41" t="s">
        <v>3226</v>
      </c>
      <c r="AY351" s="41" t="s">
        <v>42278</v>
      </c>
      <c r="AZ351" s="41" t="s">
        <v>42278</v>
      </c>
      <c r="BA351" s="40">
        <v>0.5</v>
      </c>
      <c r="BB351" s="41" t="s">
        <v>3226</v>
      </c>
      <c r="BC351" s="41" t="s">
        <v>3226</v>
      </c>
      <c r="BD351" s="41" t="s">
        <v>3226</v>
      </c>
      <c r="BE351" s="41" t="s">
        <v>42278</v>
      </c>
      <c r="BF351" s="40">
        <v>0</v>
      </c>
      <c r="BG351" s="41" t="s">
        <v>42278</v>
      </c>
      <c r="BH351" s="41" t="s">
        <v>42278</v>
      </c>
      <c r="BI351" s="40">
        <v>0.5</v>
      </c>
      <c r="BJ351" s="41" t="s">
        <v>42278</v>
      </c>
      <c r="BK351" s="41" t="s">
        <v>42278</v>
      </c>
      <c r="BL351" s="41" t="s">
        <v>3226</v>
      </c>
      <c r="BM351" s="40">
        <v>0.5</v>
      </c>
      <c r="BN351" s="41" t="s">
        <v>3226</v>
      </c>
      <c r="BO351" s="41" t="s">
        <v>3226</v>
      </c>
      <c r="BP351" s="41" t="s">
        <v>42278</v>
      </c>
      <c r="BQ351" s="41" t="s">
        <v>42278</v>
      </c>
      <c r="BR351" s="40">
        <v>0.5</v>
      </c>
      <c r="BS351" s="41" t="s">
        <v>42278</v>
      </c>
      <c r="BT351" s="41" t="s">
        <v>42278</v>
      </c>
      <c r="BU351" s="41" t="s">
        <v>3226</v>
      </c>
      <c r="BV351" s="41" t="s">
        <v>42278</v>
      </c>
    </row>
    <row r="352" spans="1:74" ht="14.6" customHeight="1" x14ac:dyDescent="0.4">
      <c r="A352" s="43" t="s">
        <v>760</v>
      </c>
      <c r="B352" s="30" t="s">
        <v>761</v>
      </c>
      <c r="C352" s="30" t="s">
        <v>126396</v>
      </c>
      <c r="D352" s="30" t="s">
        <v>210</v>
      </c>
      <c r="E352" s="30" t="s">
        <v>126410</v>
      </c>
      <c r="F352" s="30" t="s">
        <v>126456</v>
      </c>
      <c r="G352" s="30" t="s">
        <v>126456</v>
      </c>
      <c r="H352" s="30" t="s">
        <v>126420</v>
      </c>
      <c r="I352" s="30">
        <v>2022</v>
      </c>
      <c r="J352" s="40">
        <v>5</v>
      </c>
      <c r="K352" s="40">
        <v>0</v>
      </c>
      <c r="L352" s="40" t="s">
        <v>42278</v>
      </c>
      <c r="M352" s="40">
        <v>0</v>
      </c>
      <c r="N352" s="40" t="s">
        <v>42278</v>
      </c>
      <c r="O352" s="40" t="s">
        <v>42278</v>
      </c>
      <c r="P352" s="40">
        <v>0</v>
      </c>
      <c r="Q352" s="40" t="s">
        <v>42278</v>
      </c>
      <c r="R352" s="40" t="s">
        <v>42278</v>
      </c>
      <c r="S352" s="40">
        <v>0</v>
      </c>
      <c r="T352" s="40" t="s">
        <v>42278</v>
      </c>
      <c r="U352" s="40" t="s">
        <v>42278</v>
      </c>
      <c r="V352" s="40">
        <v>0</v>
      </c>
      <c r="W352" s="40" t="s">
        <v>42278</v>
      </c>
      <c r="X352" s="40" t="s">
        <v>42278</v>
      </c>
      <c r="Y352" s="40">
        <v>0</v>
      </c>
      <c r="Z352" s="40" t="s">
        <v>42278</v>
      </c>
      <c r="AA352" s="40" t="s">
        <v>42278</v>
      </c>
      <c r="AB352" s="40">
        <v>1</v>
      </c>
      <c r="AC352" s="40" t="s">
        <v>3226</v>
      </c>
      <c r="AD352" s="40">
        <v>1</v>
      </c>
      <c r="AE352" s="40" t="s">
        <v>3226</v>
      </c>
      <c r="AF352" s="40">
        <v>0.5</v>
      </c>
      <c r="AG352" s="40" t="s">
        <v>42278</v>
      </c>
      <c r="AH352" s="40" t="s">
        <v>42278</v>
      </c>
      <c r="AI352" s="40" t="s">
        <v>3226</v>
      </c>
      <c r="AJ352" s="40" t="s">
        <v>42278</v>
      </c>
      <c r="AK352" s="40">
        <v>0</v>
      </c>
      <c r="AL352" s="40" t="s">
        <v>42278</v>
      </c>
      <c r="AM352" s="40" t="s">
        <v>42278</v>
      </c>
      <c r="AN352" s="40" t="s">
        <v>42278</v>
      </c>
      <c r="AO352" s="40">
        <v>0</v>
      </c>
      <c r="AP352" s="40" t="s">
        <v>42278</v>
      </c>
      <c r="AQ352" s="40" t="s">
        <v>42278</v>
      </c>
      <c r="AR352" s="40" t="s">
        <v>42278</v>
      </c>
      <c r="AS352" s="40">
        <v>0</v>
      </c>
      <c r="AT352" s="40" t="s">
        <v>42278</v>
      </c>
      <c r="AU352" s="40" t="s">
        <v>42278</v>
      </c>
      <c r="AV352" s="40">
        <v>0.5</v>
      </c>
      <c r="AW352" s="40" t="s">
        <v>42278</v>
      </c>
      <c r="AX352" s="40" t="s">
        <v>3226</v>
      </c>
      <c r="AY352" s="40" t="s">
        <v>42278</v>
      </c>
      <c r="AZ352" s="40" t="s">
        <v>42278</v>
      </c>
      <c r="BA352" s="40">
        <v>0.5</v>
      </c>
      <c r="BB352" s="40" t="s">
        <v>42278</v>
      </c>
      <c r="BC352" s="40" t="s">
        <v>3226</v>
      </c>
      <c r="BD352" s="40" t="s">
        <v>3226</v>
      </c>
      <c r="BE352" s="40" t="s">
        <v>42278</v>
      </c>
      <c r="BF352" s="40">
        <v>0.5</v>
      </c>
      <c r="BG352" s="40" t="s">
        <v>3226</v>
      </c>
      <c r="BH352" s="40" t="s">
        <v>42278</v>
      </c>
      <c r="BI352" s="40">
        <v>0</v>
      </c>
      <c r="BJ352" s="40" t="s">
        <v>42278</v>
      </c>
      <c r="BK352" s="40" t="s">
        <v>42278</v>
      </c>
      <c r="BL352" s="40" t="s">
        <v>42278</v>
      </c>
      <c r="BM352" s="40">
        <v>0.5</v>
      </c>
      <c r="BN352" s="40" t="s">
        <v>3226</v>
      </c>
      <c r="BO352" s="40" t="s">
        <v>42278</v>
      </c>
      <c r="BP352" s="40" t="s">
        <v>3226</v>
      </c>
      <c r="BQ352" s="40" t="s">
        <v>3226</v>
      </c>
      <c r="BR352" s="40">
        <v>0.5</v>
      </c>
      <c r="BS352" s="40" t="s">
        <v>42278</v>
      </c>
      <c r="BT352" s="40" t="s">
        <v>3226</v>
      </c>
      <c r="BU352" s="40" t="s">
        <v>42278</v>
      </c>
      <c r="BV352" s="40" t="s">
        <v>42278</v>
      </c>
    </row>
    <row r="353" spans="1:74" ht="14.6" customHeight="1" x14ac:dyDescent="0.4">
      <c r="A353" s="43" t="s">
        <v>41844</v>
      </c>
      <c r="B353" s="30" t="s">
        <v>41845</v>
      </c>
      <c r="C353" s="30" t="s">
        <v>126404</v>
      </c>
      <c r="D353" s="30" t="s">
        <v>433</v>
      </c>
      <c r="E353" s="30" t="s">
        <v>126413</v>
      </c>
      <c r="F353" s="30" t="s">
        <v>126843</v>
      </c>
      <c r="G353" s="30">
        <v>2196015</v>
      </c>
      <c r="H353" s="30" t="s">
        <v>126419</v>
      </c>
      <c r="I353" s="30">
        <v>2023</v>
      </c>
      <c r="J353" s="40">
        <v>6.5</v>
      </c>
      <c r="K353" s="40">
        <v>1</v>
      </c>
      <c r="L353" s="40" t="s">
        <v>3226</v>
      </c>
      <c r="M353" s="40">
        <v>0</v>
      </c>
      <c r="N353" s="40" t="s">
        <v>42278</v>
      </c>
      <c r="O353" s="40" t="s">
        <v>42278</v>
      </c>
      <c r="P353" s="40">
        <v>0</v>
      </c>
      <c r="Q353" s="40" t="s">
        <v>42278</v>
      </c>
      <c r="R353" s="40" t="s">
        <v>42278</v>
      </c>
      <c r="S353" s="40">
        <v>0</v>
      </c>
      <c r="T353" s="40" t="s">
        <v>42278</v>
      </c>
      <c r="U353" s="40" t="s">
        <v>42278</v>
      </c>
      <c r="V353" s="40">
        <v>0</v>
      </c>
      <c r="W353" s="40" t="s">
        <v>42278</v>
      </c>
      <c r="X353" s="40" t="s">
        <v>42278</v>
      </c>
      <c r="Y353" s="40">
        <v>0</v>
      </c>
      <c r="Z353" s="40" t="s">
        <v>42278</v>
      </c>
      <c r="AA353" s="40" t="s">
        <v>42278</v>
      </c>
      <c r="AB353" s="40">
        <v>1</v>
      </c>
      <c r="AC353" s="40" t="s">
        <v>3226</v>
      </c>
      <c r="AD353" s="40">
        <v>1</v>
      </c>
      <c r="AE353" s="40" t="s">
        <v>3226</v>
      </c>
      <c r="AF353" s="40">
        <v>0.5</v>
      </c>
      <c r="AG353" s="40" t="s">
        <v>3226</v>
      </c>
      <c r="AH353" s="40" t="s">
        <v>42278</v>
      </c>
      <c r="AI353" s="40" t="s">
        <v>3226</v>
      </c>
      <c r="AJ353" s="40" t="s">
        <v>42278</v>
      </c>
      <c r="AK353" s="40">
        <v>0</v>
      </c>
      <c r="AL353" s="40" t="s">
        <v>42278</v>
      </c>
      <c r="AM353" s="40" t="s">
        <v>42278</v>
      </c>
      <c r="AN353" s="40" t="s">
        <v>42278</v>
      </c>
      <c r="AO353" s="40">
        <v>0</v>
      </c>
      <c r="AP353" s="40" t="s">
        <v>42278</v>
      </c>
      <c r="AQ353" s="40" t="s">
        <v>42278</v>
      </c>
      <c r="AR353" s="40" t="s">
        <v>42278</v>
      </c>
      <c r="AS353" s="40">
        <v>0.5</v>
      </c>
      <c r="AT353" s="40" t="s">
        <v>3226</v>
      </c>
      <c r="AU353" s="40" t="s">
        <v>42278</v>
      </c>
      <c r="AV353" s="40">
        <v>0.5</v>
      </c>
      <c r="AW353" s="40" t="s">
        <v>3226</v>
      </c>
      <c r="AX353" s="40" t="s">
        <v>3226</v>
      </c>
      <c r="AY353" s="40" t="s">
        <v>42278</v>
      </c>
      <c r="AZ353" s="40" t="s">
        <v>3226</v>
      </c>
      <c r="BA353" s="40">
        <v>0.5</v>
      </c>
      <c r="BB353" s="40" t="s">
        <v>42278</v>
      </c>
      <c r="BC353" s="40" t="s">
        <v>3226</v>
      </c>
      <c r="BD353" s="40" t="s">
        <v>3226</v>
      </c>
      <c r="BE353" s="40" t="s">
        <v>42278</v>
      </c>
      <c r="BF353" s="40">
        <v>0</v>
      </c>
      <c r="BG353" s="40" t="s">
        <v>42278</v>
      </c>
      <c r="BH353" s="40" t="s">
        <v>42278</v>
      </c>
      <c r="BI353" s="40">
        <v>0.5</v>
      </c>
      <c r="BJ353" s="40" t="s">
        <v>3226</v>
      </c>
      <c r="BK353" s="40" t="s">
        <v>42278</v>
      </c>
      <c r="BL353" s="40" t="s">
        <v>42278</v>
      </c>
      <c r="BM353" s="40">
        <v>0.5</v>
      </c>
      <c r="BN353" s="40" t="s">
        <v>3226</v>
      </c>
      <c r="BO353" s="40" t="s">
        <v>42278</v>
      </c>
      <c r="BP353" s="40" t="s">
        <v>3226</v>
      </c>
      <c r="BQ353" s="40" t="s">
        <v>3226</v>
      </c>
      <c r="BR353" s="40">
        <v>0.5</v>
      </c>
      <c r="BS353" s="40" t="s">
        <v>42278</v>
      </c>
      <c r="BT353" s="40" t="s">
        <v>3226</v>
      </c>
      <c r="BU353" s="40" t="s">
        <v>42278</v>
      </c>
      <c r="BV353" s="40" t="s">
        <v>42278</v>
      </c>
    </row>
    <row r="354" spans="1:74" ht="14.6" customHeight="1" x14ac:dyDescent="0.4">
      <c r="A354" s="43" t="s">
        <v>41846</v>
      </c>
      <c r="B354" s="30" t="s">
        <v>41847</v>
      </c>
      <c r="C354" s="30" t="s">
        <v>126403</v>
      </c>
      <c r="D354" s="30" t="s">
        <v>41753</v>
      </c>
      <c r="E354" s="30" t="s">
        <v>126409</v>
      </c>
      <c r="F354" s="30" t="s">
        <v>126844</v>
      </c>
      <c r="G354" s="30">
        <v>2219224</v>
      </c>
      <c r="H354" s="30" t="s">
        <v>126421</v>
      </c>
      <c r="I354" s="30">
        <v>2023</v>
      </c>
      <c r="J354" s="40">
        <v>6</v>
      </c>
      <c r="K354" s="40">
        <v>1</v>
      </c>
      <c r="L354" s="40" t="s">
        <v>3226</v>
      </c>
      <c r="M354" s="40">
        <v>0</v>
      </c>
      <c r="N354" s="40" t="s">
        <v>42278</v>
      </c>
      <c r="O354" s="40" t="s">
        <v>42278</v>
      </c>
      <c r="P354" s="40">
        <v>0</v>
      </c>
      <c r="Q354" s="40" t="s">
        <v>42278</v>
      </c>
      <c r="R354" s="40" t="s">
        <v>42278</v>
      </c>
      <c r="S354" s="40">
        <v>0</v>
      </c>
      <c r="T354" s="40" t="s">
        <v>42278</v>
      </c>
      <c r="U354" s="40" t="s">
        <v>42278</v>
      </c>
      <c r="V354" s="40">
        <v>0</v>
      </c>
      <c r="W354" s="40" t="s">
        <v>42278</v>
      </c>
      <c r="X354" s="40" t="s">
        <v>42278</v>
      </c>
      <c r="Y354" s="40">
        <v>0</v>
      </c>
      <c r="Z354" s="40" t="s">
        <v>42278</v>
      </c>
      <c r="AA354" s="40" t="s">
        <v>42278</v>
      </c>
      <c r="AB354" s="40">
        <v>1</v>
      </c>
      <c r="AC354" s="40" t="s">
        <v>3226</v>
      </c>
      <c r="AD354" s="40">
        <v>1</v>
      </c>
      <c r="AE354" s="40" t="s">
        <v>3226</v>
      </c>
      <c r="AF354" s="40">
        <v>0.5</v>
      </c>
      <c r="AG354" s="40" t="s">
        <v>3226</v>
      </c>
      <c r="AH354" s="40" t="s">
        <v>42278</v>
      </c>
      <c r="AI354" s="40" t="s">
        <v>42278</v>
      </c>
      <c r="AJ354" s="40" t="s">
        <v>42278</v>
      </c>
      <c r="AK354" s="40">
        <v>0</v>
      </c>
      <c r="AL354" s="40" t="s">
        <v>42278</v>
      </c>
      <c r="AM354" s="40" t="s">
        <v>42278</v>
      </c>
      <c r="AN354" s="40" t="s">
        <v>42278</v>
      </c>
      <c r="AO354" s="40">
        <v>0</v>
      </c>
      <c r="AP354" s="40" t="s">
        <v>42278</v>
      </c>
      <c r="AQ354" s="40" t="s">
        <v>42278</v>
      </c>
      <c r="AR354" s="40" t="s">
        <v>42278</v>
      </c>
      <c r="AS354" s="40">
        <v>0</v>
      </c>
      <c r="AT354" s="40" t="s">
        <v>42278</v>
      </c>
      <c r="AU354" s="40" t="s">
        <v>42278</v>
      </c>
      <c r="AV354" s="40">
        <v>0.5</v>
      </c>
      <c r="AW354" s="40" t="s">
        <v>42278</v>
      </c>
      <c r="AX354" s="40" t="s">
        <v>3226</v>
      </c>
      <c r="AY354" s="40" t="s">
        <v>3226</v>
      </c>
      <c r="AZ354" s="40" t="s">
        <v>42278</v>
      </c>
      <c r="BA354" s="40">
        <v>0.5</v>
      </c>
      <c r="BB354" s="40" t="s">
        <v>42278</v>
      </c>
      <c r="BC354" s="40" t="s">
        <v>42278</v>
      </c>
      <c r="BD354" s="40" t="s">
        <v>3226</v>
      </c>
      <c r="BE354" s="40" t="s">
        <v>42278</v>
      </c>
      <c r="BF354" s="40">
        <v>0</v>
      </c>
      <c r="BG354" s="40" t="s">
        <v>42278</v>
      </c>
      <c r="BH354" s="40" t="s">
        <v>42278</v>
      </c>
      <c r="BI354" s="40">
        <v>0.5</v>
      </c>
      <c r="BJ354" s="40" t="s">
        <v>42278</v>
      </c>
      <c r="BK354" s="40" t="s">
        <v>42278</v>
      </c>
      <c r="BL354" s="40" t="s">
        <v>3226</v>
      </c>
      <c r="BM354" s="40">
        <v>0.5</v>
      </c>
      <c r="BN354" s="40" t="s">
        <v>3226</v>
      </c>
      <c r="BO354" s="40" t="s">
        <v>42278</v>
      </c>
      <c r="BP354" s="40" t="s">
        <v>3226</v>
      </c>
      <c r="BQ354" s="40" t="s">
        <v>3226</v>
      </c>
      <c r="BR354" s="40">
        <v>0.5</v>
      </c>
      <c r="BS354" s="40" t="s">
        <v>42278</v>
      </c>
      <c r="BT354" s="40" t="s">
        <v>42278</v>
      </c>
      <c r="BU354" s="40" t="s">
        <v>3226</v>
      </c>
      <c r="BV354" s="40" t="s">
        <v>42278</v>
      </c>
    </row>
    <row r="355" spans="1:74" ht="14.6" customHeight="1" x14ac:dyDescent="0.4">
      <c r="A355" s="42" t="s">
        <v>762</v>
      </c>
      <c r="B355" s="42" t="s">
        <v>41848</v>
      </c>
      <c r="C355" s="30" t="s">
        <v>126397</v>
      </c>
      <c r="D355" s="30" t="s">
        <v>164</v>
      </c>
      <c r="E355" s="30" t="s">
        <v>126410</v>
      </c>
      <c r="F355" s="30" t="s">
        <v>126845</v>
      </c>
      <c r="G355" s="30" t="s">
        <v>126846</v>
      </c>
      <c r="H355" s="30" t="s">
        <v>126427</v>
      </c>
      <c r="I355" s="30">
        <v>2021</v>
      </c>
      <c r="J355" s="40">
        <v>9</v>
      </c>
      <c r="K355" s="40">
        <v>1</v>
      </c>
      <c r="L355" s="41" t="s">
        <v>3226</v>
      </c>
      <c r="M355" s="40">
        <v>1</v>
      </c>
      <c r="N355" s="41" t="s">
        <v>3226</v>
      </c>
      <c r="O355" s="41" t="s">
        <v>3226</v>
      </c>
      <c r="P355" s="40">
        <v>0</v>
      </c>
      <c r="Q355" s="41" t="s">
        <v>42278</v>
      </c>
      <c r="R355" s="41" t="s">
        <v>42278</v>
      </c>
      <c r="S355" s="40">
        <v>0</v>
      </c>
      <c r="T355" s="41" t="s">
        <v>42278</v>
      </c>
      <c r="U355" s="41" t="s">
        <v>42278</v>
      </c>
      <c r="V355" s="40">
        <v>0</v>
      </c>
      <c r="W355" s="41" t="s">
        <v>42278</v>
      </c>
      <c r="X355" s="41" t="s">
        <v>42278</v>
      </c>
      <c r="Y355" s="40">
        <v>0</v>
      </c>
      <c r="Z355" s="41" t="s">
        <v>42278</v>
      </c>
      <c r="AA355" s="41" t="s">
        <v>42278</v>
      </c>
      <c r="AB355" s="40">
        <v>1</v>
      </c>
      <c r="AC355" s="41" t="s">
        <v>3226</v>
      </c>
      <c r="AD355" s="40">
        <v>1</v>
      </c>
      <c r="AE355" s="41" t="s">
        <v>3226</v>
      </c>
      <c r="AF355" s="40">
        <v>0.5</v>
      </c>
      <c r="AG355" s="41" t="s">
        <v>3226</v>
      </c>
      <c r="AH355" s="41" t="s">
        <v>42278</v>
      </c>
      <c r="AI355" s="41" t="s">
        <v>3226</v>
      </c>
      <c r="AJ355" s="41" t="s">
        <v>42278</v>
      </c>
      <c r="AK355" s="40">
        <v>0</v>
      </c>
      <c r="AL355" s="41" t="s">
        <v>42278</v>
      </c>
      <c r="AM355" s="41" t="s">
        <v>42278</v>
      </c>
      <c r="AN355" s="41" t="s">
        <v>42278</v>
      </c>
      <c r="AO355" s="40">
        <v>0</v>
      </c>
      <c r="AP355" s="41" t="s">
        <v>42278</v>
      </c>
      <c r="AQ355" s="41" t="s">
        <v>42278</v>
      </c>
      <c r="AR355" s="41" t="s">
        <v>42278</v>
      </c>
      <c r="AS355" s="40">
        <v>0.5</v>
      </c>
      <c r="AT355" s="41" t="s">
        <v>3226</v>
      </c>
      <c r="AU355" s="41" t="s">
        <v>42278</v>
      </c>
      <c r="AV355" s="40">
        <v>0.5</v>
      </c>
      <c r="AW355" s="41" t="s">
        <v>3226</v>
      </c>
      <c r="AX355" s="41" t="s">
        <v>3226</v>
      </c>
      <c r="AY355" s="41" t="s">
        <v>42278</v>
      </c>
      <c r="AZ355" s="41" t="s">
        <v>3226</v>
      </c>
      <c r="BA355" s="40">
        <v>0.5</v>
      </c>
      <c r="BB355" s="41" t="s">
        <v>42278</v>
      </c>
      <c r="BC355" s="41" t="s">
        <v>3226</v>
      </c>
      <c r="BD355" s="41" t="s">
        <v>42278</v>
      </c>
      <c r="BE355" s="41" t="s">
        <v>42278</v>
      </c>
      <c r="BF355" s="40">
        <v>1</v>
      </c>
      <c r="BG355" s="41" t="s">
        <v>3226</v>
      </c>
      <c r="BH355" s="41" t="s">
        <v>3226</v>
      </c>
      <c r="BI355" s="40">
        <v>0.5</v>
      </c>
      <c r="BJ355" s="41" t="s">
        <v>3226</v>
      </c>
      <c r="BK355" s="41" t="s">
        <v>3226</v>
      </c>
      <c r="BL355" s="41" t="s">
        <v>42278</v>
      </c>
      <c r="BM355" s="40">
        <v>1</v>
      </c>
      <c r="BN355" s="41" t="s">
        <v>3226</v>
      </c>
      <c r="BO355" s="41" t="s">
        <v>3226</v>
      </c>
      <c r="BP355" s="41" t="s">
        <v>3226</v>
      </c>
      <c r="BQ355" s="41" t="s">
        <v>3226</v>
      </c>
      <c r="BR355" s="40">
        <v>0.5</v>
      </c>
      <c r="BS355" s="41" t="s">
        <v>3226</v>
      </c>
      <c r="BT355" s="41" t="s">
        <v>42278</v>
      </c>
      <c r="BU355" s="41" t="s">
        <v>3226</v>
      </c>
      <c r="BV355" s="41" t="s">
        <v>3226</v>
      </c>
    </row>
    <row r="356" spans="1:74" ht="14.6" customHeight="1" x14ac:dyDescent="0.4">
      <c r="A356" s="43" t="s">
        <v>763</v>
      </c>
      <c r="B356" s="30" t="s">
        <v>764</v>
      </c>
      <c r="C356" s="30" t="s">
        <v>126404</v>
      </c>
      <c r="D356" s="30" t="s">
        <v>275</v>
      </c>
      <c r="E356" s="30" t="s">
        <v>126413</v>
      </c>
      <c r="F356" s="30" t="s">
        <v>126456</v>
      </c>
      <c r="G356" s="30" t="s">
        <v>126456</v>
      </c>
      <c r="H356" s="30" t="s">
        <v>126425</v>
      </c>
      <c r="I356" s="30">
        <v>2023</v>
      </c>
      <c r="J356" s="40">
        <v>0</v>
      </c>
      <c r="K356" s="40">
        <v>0</v>
      </c>
      <c r="L356" s="40" t="s">
        <v>42278</v>
      </c>
      <c r="M356" s="40">
        <v>0</v>
      </c>
      <c r="N356" s="40" t="s">
        <v>42278</v>
      </c>
      <c r="O356" s="40" t="s">
        <v>42278</v>
      </c>
      <c r="P356" s="40">
        <v>0</v>
      </c>
      <c r="Q356" s="40" t="s">
        <v>42278</v>
      </c>
      <c r="R356" s="40" t="s">
        <v>42278</v>
      </c>
      <c r="S356" s="40">
        <v>0</v>
      </c>
      <c r="T356" s="40" t="s">
        <v>42278</v>
      </c>
      <c r="U356" s="40" t="s">
        <v>42278</v>
      </c>
      <c r="V356" s="40">
        <v>0</v>
      </c>
      <c r="W356" s="40" t="s">
        <v>42278</v>
      </c>
      <c r="X356" s="40" t="s">
        <v>42278</v>
      </c>
      <c r="Y356" s="40">
        <v>0</v>
      </c>
      <c r="Z356" s="40" t="s">
        <v>42278</v>
      </c>
      <c r="AA356" s="40" t="s">
        <v>42278</v>
      </c>
      <c r="AB356" s="40">
        <v>0</v>
      </c>
      <c r="AC356" s="40" t="s">
        <v>42278</v>
      </c>
      <c r="AD356" s="40">
        <v>0</v>
      </c>
      <c r="AE356" s="40" t="s">
        <v>42278</v>
      </c>
      <c r="AF356" s="40">
        <v>0</v>
      </c>
      <c r="AG356" s="40" t="s">
        <v>42278</v>
      </c>
      <c r="AH356" s="40" t="s">
        <v>42278</v>
      </c>
      <c r="AI356" s="40" t="s">
        <v>42278</v>
      </c>
      <c r="AJ356" s="40" t="s">
        <v>42278</v>
      </c>
      <c r="AK356" s="40">
        <v>0</v>
      </c>
      <c r="AL356" s="40" t="s">
        <v>42278</v>
      </c>
      <c r="AM356" s="40" t="s">
        <v>42278</v>
      </c>
      <c r="AN356" s="40" t="s">
        <v>42278</v>
      </c>
      <c r="AO356" s="40">
        <v>0</v>
      </c>
      <c r="AP356" s="40" t="s">
        <v>42278</v>
      </c>
      <c r="AQ356" s="40" t="s">
        <v>42278</v>
      </c>
      <c r="AR356" s="40" t="s">
        <v>42278</v>
      </c>
      <c r="AS356" s="40">
        <v>0</v>
      </c>
      <c r="AT356" s="40" t="s">
        <v>42278</v>
      </c>
      <c r="AU356" s="40" t="s">
        <v>42278</v>
      </c>
      <c r="AV356" s="40">
        <v>0</v>
      </c>
      <c r="AW356" s="40" t="s">
        <v>42278</v>
      </c>
      <c r="AX356" s="40" t="s">
        <v>42278</v>
      </c>
      <c r="AY356" s="40" t="s">
        <v>42278</v>
      </c>
      <c r="AZ356" s="40" t="s">
        <v>42278</v>
      </c>
      <c r="BA356" s="40">
        <v>0</v>
      </c>
      <c r="BB356" s="40" t="s">
        <v>42278</v>
      </c>
      <c r="BC356" s="40" t="s">
        <v>42278</v>
      </c>
      <c r="BD356" s="40" t="s">
        <v>42278</v>
      </c>
      <c r="BE356" s="40" t="s">
        <v>42278</v>
      </c>
      <c r="BF356" s="40">
        <v>0</v>
      </c>
      <c r="BG356" s="40" t="s">
        <v>42278</v>
      </c>
      <c r="BH356" s="40" t="s">
        <v>42278</v>
      </c>
      <c r="BI356" s="40">
        <v>0</v>
      </c>
      <c r="BJ356" s="40" t="s">
        <v>42278</v>
      </c>
      <c r="BK356" s="40" t="s">
        <v>42278</v>
      </c>
      <c r="BL356" s="40" t="s">
        <v>42278</v>
      </c>
      <c r="BM356" s="40">
        <v>0</v>
      </c>
      <c r="BN356" s="40" t="s">
        <v>42278</v>
      </c>
      <c r="BO356" s="40" t="s">
        <v>42278</v>
      </c>
      <c r="BP356" s="40" t="s">
        <v>42278</v>
      </c>
      <c r="BQ356" s="40" t="s">
        <v>42278</v>
      </c>
      <c r="BR356" s="40">
        <v>0</v>
      </c>
      <c r="BS356" s="40" t="s">
        <v>42278</v>
      </c>
      <c r="BT356" s="40" t="s">
        <v>42278</v>
      </c>
      <c r="BU356" s="40" t="s">
        <v>42278</v>
      </c>
      <c r="BV356" s="40" t="s">
        <v>42278</v>
      </c>
    </row>
    <row r="357" spans="1:74" ht="14.6" customHeight="1" x14ac:dyDescent="0.4">
      <c r="A357" s="30" t="s">
        <v>765</v>
      </c>
      <c r="B357" s="30" t="s">
        <v>766</v>
      </c>
      <c r="C357" s="30" t="s">
        <v>126404</v>
      </c>
      <c r="D357" s="30" t="s">
        <v>41753</v>
      </c>
      <c r="E357" s="30" t="s">
        <v>126409</v>
      </c>
      <c r="F357" s="30" t="s">
        <v>126847</v>
      </c>
      <c r="G357" s="30">
        <v>2206657</v>
      </c>
      <c r="H357" s="30" t="s">
        <v>126425</v>
      </c>
      <c r="I357" s="30">
        <v>2023</v>
      </c>
      <c r="J357" s="40">
        <v>12</v>
      </c>
      <c r="K357" s="40">
        <v>1</v>
      </c>
      <c r="L357" s="41" t="s">
        <v>3226</v>
      </c>
      <c r="M357" s="40">
        <v>0</v>
      </c>
      <c r="N357" s="41" t="s">
        <v>42278</v>
      </c>
      <c r="O357" s="41" t="s">
        <v>42278</v>
      </c>
      <c r="P357" s="40">
        <v>1</v>
      </c>
      <c r="Q357" s="41" t="s">
        <v>3226</v>
      </c>
      <c r="R357" s="41" t="s">
        <v>3226</v>
      </c>
      <c r="S357" s="40">
        <v>2</v>
      </c>
      <c r="T357" s="41" t="s">
        <v>3226</v>
      </c>
      <c r="U357" s="41" t="s">
        <v>3228</v>
      </c>
      <c r="V357" s="40">
        <v>2</v>
      </c>
      <c r="W357" s="41" t="s">
        <v>3228</v>
      </c>
      <c r="X357" s="41" t="s">
        <v>3226</v>
      </c>
      <c r="Y357" s="40">
        <v>0.5</v>
      </c>
      <c r="Z357" s="41" t="s">
        <v>42278</v>
      </c>
      <c r="AA357" s="41" t="s">
        <v>3226</v>
      </c>
      <c r="AB357" s="40">
        <v>1</v>
      </c>
      <c r="AC357" s="41" t="s">
        <v>3226</v>
      </c>
      <c r="AD357" s="40">
        <v>1</v>
      </c>
      <c r="AE357" s="41" t="s">
        <v>3226</v>
      </c>
      <c r="AF357" s="40">
        <v>0.5</v>
      </c>
      <c r="AG357" s="41" t="s">
        <v>3226</v>
      </c>
      <c r="AH357" s="41" t="s">
        <v>42278</v>
      </c>
      <c r="AI357" s="41" t="s">
        <v>3226</v>
      </c>
      <c r="AJ357" s="41" t="s">
        <v>3226</v>
      </c>
      <c r="AK357" s="40">
        <v>0.5</v>
      </c>
      <c r="AL357" s="41" t="s">
        <v>42278</v>
      </c>
      <c r="AM357" s="41" t="s">
        <v>3226</v>
      </c>
      <c r="AN357" s="41" t="s">
        <v>42278</v>
      </c>
      <c r="AO357" s="40">
        <v>0</v>
      </c>
      <c r="AP357" s="41" t="s">
        <v>42278</v>
      </c>
      <c r="AQ357" s="41" t="s">
        <v>42278</v>
      </c>
      <c r="AR357" s="41" t="s">
        <v>42278</v>
      </c>
      <c r="AS357" s="40">
        <v>0</v>
      </c>
      <c r="AT357" s="41" t="s">
        <v>42278</v>
      </c>
      <c r="AU357" s="41" t="s">
        <v>42278</v>
      </c>
      <c r="AV357" s="40">
        <v>0.5</v>
      </c>
      <c r="AW357" s="41" t="s">
        <v>42278</v>
      </c>
      <c r="AX357" s="41" t="s">
        <v>3226</v>
      </c>
      <c r="AY357" s="41" t="s">
        <v>3226</v>
      </c>
      <c r="AZ357" s="41" t="s">
        <v>42278</v>
      </c>
      <c r="BA357" s="40">
        <v>0.5</v>
      </c>
      <c r="BB357" s="41" t="s">
        <v>3226</v>
      </c>
      <c r="BC357" s="41" t="s">
        <v>3226</v>
      </c>
      <c r="BD357" s="41" t="s">
        <v>3226</v>
      </c>
      <c r="BE357" s="41" t="s">
        <v>42278</v>
      </c>
      <c r="BF357" s="40">
        <v>0.5</v>
      </c>
      <c r="BG357" s="41" t="s">
        <v>3226</v>
      </c>
      <c r="BH357" s="41" t="s">
        <v>42278</v>
      </c>
      <c r="BI357" s="40">
        <v>0</v>
      </c>
      <c r="BJ357" s="41" t="s">
        <v>42278</v>
      </c>
      <c r="BK357" s="41" t="s">
        <v>42278</v>
      </c>
      <c r="BL357" s="41" t="s">
        <v>42278</v>
      </c>
      <c r="BM357" s="40">
        <v>1</v>
      </c>
      <c r="BN357" s="41" t="s">
        <v>3226</v>
      </c>
      <c r="BO357" s="41" t="s">
        <v>3226</v>
      </c>
      <c r="BP357" s="41" t="s">
        <v>3226</v>
      </c>
      <c r="BQ357" s="41" t="s">
        <v>3226</v>
      </c>
      <c r="BR357" s="40">
        <v>0</v>
      </c>
      <c r="BS357" s="41" t="s">
        <v>42278</v>
      </c>
      <c r="BT357" s="41" t="s">
        <v>42278</v>
      </c>
      <c r="BU357" s="41" t="s">
        <v>42278</v>
      </c>
      <c r="BV357" s="41" t="s">
        <v>42278</v>
      </c>
    </row>
    <row r="358" spans="1:74" ht="14.6" customHeight="1" x14ac:dyDescent="0.4">
      <c r="A358" s="43" t="s">
        <v>767</v>
      </c>
      <c r="B358" s="30" t="s">
        <v>768</v>
      </c>
      <c r="C358" s="30" t="s">
        <v>126404</v>
      </c>
      <c r="D358" s="30" t="s">
        <v>218</v>
      </c>
      <c r="E358" s="30" t="s">
        <v>126414</v>
      </c>
      <c r="F358" s="30" t="s">
        <v>126456</v>
      </c>
      <c r="G358" s="30" t="s">
        <v>126456</v>
      </c>
      <c r="H358" s="30" t="s">
        <v>126425</v>
      </c>
      <c r="I358" s="30">
        <v>2023</v>
      </c>
      <c r="J358" s="40">
        <v>0.5</v>
      </c>
      <c r="K358" s="40">
        <v>0</v>
      </c>
      <c r="L358" s="40" t="s">
        <v>42278</v>
      </c>
      <c r="M358" s="40">
        <v>0</v>
      </c>
      <c r="N358" s="40" t="s">
        <v>42278</v>
      </c>
      <c r="O358" s="40" t="s">
        <v>42278</v>
      </c>
      <c r="P358" s="40">
        <v>0</v>
      </c>
      <c r="Q358" s="40" t="s">
        <v>42278</v>
      </c>
      <c r="R358" s="40" t="s">
        <v>42278</v>
      </c>
      <c r="S358" s="40">
        <v>0</v>
      </c>
      <c r="T358" s="40" t="s">
        <v>42278</v>
      </c>
      <c r="U358" s="40" t="s">
        <v>42278</v>
      </c>
      <c r="V358" s="40">
        <v>0</v>
      </c>
      <c r="W358" s="40" t="s">
        <v>42278</v>
      </c>
      <c r="X358" s="40" t="s">
        <v>42278</v>
      </c>
      <c r="Y358" s="40">
        <v>0</v>
      </c>
      <c r="Z358" s="40" t="s">
        <v>42278</v>
      </c>
      <c r="AA358" s="40" t="s">
        <v>42278</v>
      </c>
      <c r="AB358" s="40">
        <v>0</v>
      </c>
      <c r="AC358" s="40" t="s">
        <v>42278</v>
      </c>
      <c r="AD358" s="40">
        <v>0</v>
      </c>
      <c r="AE358" s="40" t="s">
        <v>42278</v>
      </c>
      <c r="AF358" s="40">
        <v>0</v>
      </c>
      <c r="AG358" s="40" t="s">
        <v>42278</v>
      </c>
      <c r="AH358" s="40" t="s">
        <v>42278</v>
      </c>
      <c r="AI358" s="40" t="s">
        <v>42278</v>
      </c>
      <c r="AJ358" s="40" t="s">
        <v>42278</v>
      </c>
      <c r="AK358" s="40">
        <v>0</v>
      </c>
      <c r="AL358" s="40" t="s">
        <v>42278</v>
      </c>
      <c r="AM358" s="40" t="s">
        <v>42278</v>
      </c>
      <c r="AN358" s="40" t="s">
        <v>42278</v>
      </c>
      <c r="AO358" s="40">
        <v>0</v>
      </c>
      <c r="AP358" s="40" t="s">
        <v>42278</v>
      </c>
      <c r="AQ358" s="40" t="s">
        <v>42278</v>
      </c>
      <c r="AR358" s="40" t="s">
        <v>42278</v>
      </c>
      <c r="AS358" s="40">
        <v>0</v>
      </c>
      <c r="AT358" s="40" t="s">
        <v>42278</v>
      </c>
      <c r="AU358" s="40" t="s">
        <v>42278</v>
      </c>
      <c r="AV358" s="40">
        <v>0.5</v>
      </c>
      <c r="AW358" s="40" t="s">
        <v>42278</v>
      </c>
      <c r="AX358" s="40" t="s">
        <v>3226</v>
      </c>
      <c r="AY358" s="40" t="s">
        <v>42278</v>
      </c>
      <c r="AZ358" s="40" t="s">
        <v>42278</v>
      </c>
      <c r="BA358" s="40">
        <v>0</v>
      </c>
      <c r="BB358" s="40" t="s">
        <v>42278</v>
      </c>
      <c r="BC358" s="40" t="s">
        <v>42278</v>
      </c>
      <c r="BD358" s="40" t="s">
        <v>42278</v>
      </c>
      <c r="BE358" s="40" t="s">
        <v>42278</v>
      </c>
      <c r="BF358" s="40">
        <v>0</v>
      </c>
      <c r="BG358" s="40" t="s">
        <v>42278</v>
      </c>
      <c r="BH358" s="40" t="s">
        <v>42278</v>
      </c>
      <c r="BI358" s="40">
        <v>0</v>
      </c>
      <c r="BJ358" s="40" t="s">
        <v>42278</v>
      </c>
      <c r="BK358" s="40" t="s">
        <v>42278</v>
      </c>
      <c r="BL358" s="40" t="s">
        <v>42278</v>
      </c>
      <c r="BM358" s="40">
        <v>0</v>
      </c>
      <c r="BN358" s="40" t="s">
        <v>42278</v>
      </c>
      <c r="BO358" s="40" t="s">
        <v>42278</v>
      </c>
      <c r="BP358" s="40" t="s">
        <v>42278</v>
      </c>
      <c r="BQ358" s="40" t="s">
        <v>42278</v>
      </c>
      <c r="BR358" s="40">
        <v>0</v>
      </c>
      <c r="BS358" s="40" t="s">
        <v>42278</v>
      </c>
      <c r="BT358" s="40" t="s">
        <v>42278</v>
      </c>
      <c r="BU358" s="40" t="s">
        <v>42278</v>
      </c>
      <c r="BV358" s="40" t="s">
        <v>42278</v>
      </c>
    </row>
    <row r="359" spans="1:74" ht="14.6" customHeight="1" x14ac:dyDescent="0.4">
      <c r="A359" s="43" t="s">
        <v>769</v>
      </c>
      <c r="B359" s="30" t="s">
        <v>41849</v>
      </c>
      <c r="C359" s="30" t="s">
        <v>126405</v>
      </c>
      <c r="D359" s="30" t="s">
        <v>41753</v>
      </c>
      <c r="E359" s="30" t="s">
        <v>126409</v>
      </c>
      <c r="F359" s="30" t="s">
        <v>126848</v>
      </c>
      <c r="G359" s="30" t="s">
        <v>126849</v>
      </c>
      <c r="H359" s="30" t="s">
        <v>126426</v>
      </c>
      <c r="I359" s="30">
        <v>2023</v>
      </c>
      <c r="J359" s="40">
        <v>2</v>
      </c>
      <c r="K359" s="40">
        <v>0</v>
      </c>
      <c r="L359" s="40" t="s">
        <v>42278</v>
      </c>
      <c r="M359" s="40">
        <v>0</v>
      </c>
      <c r="N359" s="40" t="s">
        <v>42278</v>
      </c>
      <c r="O359" s="40" t="s">
        <v>42278</v>
      </c>
      <c r="P359" s="40">
        <v>0</v>
      </c>
      <c r="Q359" s="40" t="s">
        <v>42278</v>
      </c>
      <c r="R359" s="40" t="s">
        <v>42278</v>
      </c>
      <c r="S359" s="40">
        <v>0</v>
      </c>
      <c r="T359" s="40" t="s">
        <v>42278</v>
      </c>
      <c r="U359" s="40" t="s">
        <v>42278</v>
      </c>
      <c r="V359" s="40">
        <v>0</v>
      </c>
      <c r="W359" s="40" t="s">
        <v>42278</v>
      </c>
      <c r="X359" s="40" t="s">
        <v>42278</v>
      </c>
      <c r="Y359" s="40">
        <v>0</v>
      </c>
      <c r="Z359" s="40" t="s">
        <v>42278</v>
      </c>
      <c r="AA359" s="40" t="s">
        <v>42278</v>
      </c>
      <c r="AB359" s="40">
        <v>0</v>
      </c>
      <c r="AC359" s="40" t="s">
        <v>42278</v>
      </c>
      <c r="AD359" s="40">
        <v>0</v>
      </c>
      <c r="AE359" s="40" t="s">
        <v>42278</v>
      </c>
      <c r="AF359" s="40">
        <v>0.5</v>
      </c>
      <c r="AG359" s="40" t="s">
        <v>42278</v>
      </c>
      <c r="AH359" s="40" t="s">
        <v>42278</v>
      </c>
      <c r="AI359" s="40" t="s">
        <v>3226</v>
      </c>
      <c r="AJ359" s="40" t="s">
        <v>42278</v>
      </c>
      <c r="AK359" s="40">
        <v>0</v>
      </c>
      <c r="AL359" s="40" t="s">
        <v>42278</v>
      </c>
      <c r="AM359" s="40" t="s">
        <v>42278</v>
      </c>
      <c r="AN359" s="40" t="s">
        <v>42278</v>
      </c>
      <c r="AO359" s="40">
        <v>0</v>
      </c>
      <c r="AP359" s="40" t="s">
        <v>42278</v>
      </c>
      <c r="AQ359" s="40" t="s">
        <v>42278</v>
      </c>
      <c r="AR359" s="40" t="s">
        <v>42278</v>
      </c>
      <c r="AS359" s="40">
        <v>0</v>
      </c>
      <c r="AT359" s="40" t="s">
        <v>42278</v>
      </c>
      <c r="AU359" s="40" t="s">
        <v>42278</v>
      </c>
      <c r="AV359" s="40">
        <v>0.5</v>
      </c>
      <c r="AW359" s="40" t="s">
        <v>42278</v>
      </c>
      <c r="AX359" s="40" t="s">
        <v>3226</v>
      </c>
      <c r="AY359" s="40" t="s">
        <v>42278</v>
      </c>
      <c r="AZ359" s="40" t="s">
        <v>42278</v>
      </c>
      <c r="BA359" s="40">
        <v>0.5</v>
      </c>
      <c r="BB359" s="40" t="s">
        <v>42278</v>
      </c>
      <c r="BC359" s="40" t="s">
        <v>42278</v>
      </c>
      <c r="BD359" s="40" t="s">
        <v>3226</v>
      </c>
      <c r="BE359" s="40" t="s">
        <v>42278</v>
      </c>
      <c r="BF359" s="40">
        <v>0</v>
      </c>
      <c r="BG359" s="40" t="s">
        <v>42278</v>
      </c>
      <c r="BH359" s="40" t="s">
        <v>42278</v>
      </c>
      <c r="BI359" s="40">
        <v>0</v>
      </c>
      <c r="BJ359" s="40" t="s">
        <v>42278</v>
      </c>
      <c r="BK359" s="40" t="s">
        <v>42278</v>
      </c>
      <c r="BL359" s="40" t="s">
        <v>42278</v>
      </c>
      <c r="BM359" s="40">
        <v>0.5</v>
      </c>
      <c r="BN359" s="40" t="s">
        <v>3226</v>
      </c>
      <c r="BO359" s="40" t="s">
        <v>42278</v>
      </c>
      <c r="BP359" s="40" t="s">
        <v>42278</v>
      </c>
      <c r="BQ359" s="40" t="s">
        <v>42278</v>
      </c>
      <c r="BR359" s="40">
        <v>0</v>
      </c>
      <c r="BS359" s="40" t="s">
        <v>42278</v>
      </c>
      <c r="BT359" s="40" t="s">
        <v>42278</v>
      </c>
      <c r="BU359" s="40" t="s">
        <v>42278</v>
      </c>
      <c r="BV359" s="40" t="s">
        <v>42278</v>
      </c>
    </row>
    <row r="360" spans="1:74" ht="14.6" customHeight="1" x14ac:dyDescent="0.4">
      <c r="A360" s="43" t="s">
        <v>770</v>
      </c>
      <c r="B360" s="30" t="s">
        <v>771</v>
      </c>
      <c r="C360" s="30" t="s">
        <v>126395</v>
      </c>
      <c r="D360" s="30" t="s">
        <v>213</v>
      </c>
      <c r="E360" s="30" t="s">
        <v>126417</v>
      </c>
      <c r="F360" s="30" t="s">
        <v>126850</v>
      </c>
      <c r="G360" s="30" t="s">
        <v>126851</v>
      </c>
      <c r="H360" s="30" t="s">
        <v>126425</v>
      </c>
      <c r="I360" s="30">
        <v>2023</v>
      </c>
      <c r="J360" s="40">
        <v>13</v>
      </c>
      <c r="K360" s="40">
        <v>1</v>
      </c>
      <c r="L360" s="40" t="s">
        <v>3226</v>
      </c>
      <c r="M360" s="40">
        <v>1</v>
      </c>
      <c r="N360" s="40" t="s">
        <v>3226</v>
      </c>
      <c r="O360" s="40" t="s">
        <v>3226</v>
      </c>
      <c r="P360" s="40">
        <v>1</v>
      </c>
      <c r="Q360" s="40" t="s">
        <v>3226</v>
      </c>
      <c r="R360" s="40" t="s">
        <v>3226</v>
      </c>
      <c r="S360" s="40">
        <v>2</v>
      </c>
      <c r="T360" s="40" t="s">
        <v>3228</v>
      </c>
      <c r="U360" s="40" t="s">
        <v>3226</v>
      </c>
      <c r="V360" s="40">
        <v>2</v>
      </c>
      <c r="W360" s="40" t="s">
        <v>3228</v>
      </c>
      <c r="X360" s="40" t="s">
        <v>3226</v>
      </c>
      <c r="Y360" s="40">
        <v>0.5</v>
      </c>
      <c r="Z360" s="40" t="s">
        <v>42278</v>
      </c>
      <c r="AA360" s="40" t="s">
        <v>3226</v>
      </c>
      <c r="AB360" s="40">
        <v>1</v>
      </c>
      <c r="AC360" s="40" t="s">
        <v>3226</v>
      </c>
      <c r="AD360" s="40">
        <v>1</v>
      </c>
      <c r="AE360" s="40" t="s">
        <v>3226</v>
      </c>
      <c r="AF360" s="40">
        <v>0.5</v>
      </c>
      <c r="AG360" s="40" t="s">
        <v>3226</v>
      </c>
      <c r="AH360" s="40" t="s">
        <v>42278</v>
      </c>
      <c r="AI360" s="40" t="s">
        <v>3226</v>
      </c>
      <c r="AJ360" s="40" t="s">
        <v>3226</v>
      </c>
      <c r="AK360" s="40">
        <v>0.5</v>
      </c>
      <c r="AL360" s="40" t="s">
        <v>42278</v>
      </c>
      <c r="AM360" s="40" t="s">
        <v>42278</v>
      </c>
      <c r="AN360" s="40" t="s">
        <v>3226</v>
      </c>
      <c r="AO360" s="40">
        <v>0</v>
      </c>
      <c r="AP360" s="40" t="s">
        <v>42278</v>
      </c>
      <c r="AQ360" s="40" t="s">
        <v>42278</v>
      </c>
      <c r="AR360" s="40" t="s">
        <v>42278</v>
      </c>
      <c r="AS360" s="40">
        <v>0.5</v>
      </c>
      <c r="AT360" s="40" t="s">
        <v>3226</v>
      </c>
      <c r="AU360" s="40" t="s">
        <v>42278</v>
      </c>
      <c r="AV360" s="40">
        <v>0.5</v>
      </c>
      <c r="AW360" s="40" t="s">
        <v>3226</v>
      </c>
      <c r="AX360" s="40" t="s">
        <v>3226</v>
      </c>
      <c r="AY360" s="40" t="s">
        <v>42278</v>
      </c>
      <c r="AZ360" s="40" t="s">
        <v>42278</v>
      </c>
      <c r="BA360" s="40">
        <v>0.5</v>
      </c>
      <c r="BB360" s="40" t="s">
        <v>3226</v>
      </c>
      <c r="BC360" s="40" t="s">
        <v>3226</v>
      </c>
      <c r="BD360" s="40" t="s">
        <v>3226</v>
      </c>
      <c r="BE360" s="40" t="s">
        <v>42278</v>
      </c>
      <c r="BF360" s="40">
        <v>0.5</v>
      </c>
      <c r="BG360" s="40" t="s">
        <v>3226</v>
      </c>
      <c r="BH360" s="40" t="s">
        <v>42278</v>
      </c>
      <c r="BI360" s="40">
        <v>0</v>
      </c>
      <c r="BJ360" s="40" t="s">
        <v>42278</v>
      </c>
      <c r="BK360" s="40" t="s">
        <v>42278</v>
      </c>
      <c r="BL360" s="40" t="s">
        <v>42278</v>
      </c>
      <c r="BM360" s="40">
        <v>0.5</v>
      </c>
      <c r="BN360" s="40" t="s">
        <v>3226</v>
      </c>
      <c r="BO360" s="40" t="s">
        <v>42278</v>
      </c>
      <c r="BP360" s="40" t="s">
        <v>3226</v>
      </c>
      <c r="BQ360" s="40" t="s">
        <v>3226</v>
      </c>
      <c r="BR360" s="40">
        <v>0</v>
      </c>
      <c r="BS360" s="40" t="s">
        <v>42278</v>
      </c>
      <c r="BT360" s="40" t="s">
        <v>42278</v>
      </c>
      <c r="BU360" s="40" t="s">
        <v>42278</v>
      </c>
      <c r="BV360" s="40" t="s">
        <v>42278</v>
      </c>
    </row>
    <row r="361" spans="1:74" ht="14.6" customHeight="1" x14ac:dyDescent="0.4">
      <c r="A361" s="43" t="s">
        <v>90966</v>
      </c>
      <c r="B361" s="30" t="s">
        <v>90967</v>
      </c>
      <c r="C361" s="30" t="s">
        <v>126394</v>
      </c>
      <c r="D361" s="30" t="s">
        <v>41753</v>
      </c>
      <c r="E361" s="30" t="s">
        <v>126409</v>
      </c>
      <c r="F361" s="30" t="s">
        <v>126852</v>
      </c>
      <c r="G361" s="30">
        <v>2209106</v>
      </c>
      <c r="H361" s="30" t="s">
        <v>126419</v>
      </c>
      <c r="I361" s="30">
        <v>2024</v>
      </c>
      <c r="J361" s="40">
        <v>6.5</v>
      </c>
      <c r="K361" s="40">
        <v>1</v>
      </c>
      <c r="L361" s="40" t="s">
        <v>3226</v>
      </c>
      <c r="M361" s="40">
        <v>0</v>
      </c>
      <c r="N361" s="40" t="s">
        <v>42278</v>
      </c>
      <c r="O361" s="40" t="s">
        <v>42278</v>
      </c>
      <c r="P361" s="40">
        <v>0</v>
      </c>
      <c r="Q361" s="40" t="s">
        <v>42278</v>
      </c>
      <c r="R361" s="40" t="s">
        <v>42278</v>
      </c>
      <c r="S361" s="40">
        <v>0</v>
      </c>
      <c r="T361" s="40" t="s">
        <v>42278</v>
      </c>
      <c r="U361" s="40" t="s">
        <v>42278</v>
      </c>
      <c r="V361" s="40">
        <v>0</v>
      </c>
      <c r="W361" s="40" t="s">
        <v>42278</v>
      </c>
      <c r="X361" s="40" t="s">
        <v>42278</v>
      </c>
      <c r="Y361" s="40">
        <v>0</v>
      </c>
      <c r="Z361" s="40" t="s">
        <v>42278</v>
      </c>
      <c r="AA361" s="40" t="s">
        <v>42278</v>
      </c>
      <c r="AB361" s="40">
        <v>1</v>
      </c>
      <c r="AC361" s="40" t="s">
        <v>3226</v>
      </c>
      <c r="AD361" s="40">
        <v>1</v>
      </c>
      <c r="AE361" s="40" t="s">
        <v>3226</v>
      </c>
      <c r="AF361" s="40">
        <v>0.5</v>
      </c>
      <c r="AG361" s="40" t="s">
        <v>3226</v>
      </c>
      <c r="AH361" s="40" t="s">
        <v>42278</v>
      </c>
      <c r="AI361" s="40" t="s">
        <v>3226</v>
      </c>
      <c r="AJ361" s="40" t="s">
        <v>3226</v>
      </c>
      <c r="AK361" s="40">
        <v>0</v>
      </c>
      <c r="AL361" s="40" t="s">
        <v>42278</v>
      </c>
      <c r="AM361" s="40" t="s">
        <v>42278</v>
      </c>
      <c r="AN361" s="40" t="s">
        <v>42278</v>
      </c>
      <c r="AO361" s="40">
        <v>0</v>
      </c>
      <c r="AP361" s="40" t="s">
        <v>42278</v>
      </c>
      <c r="AQ361" s="40" t="s">
        <v>42278</v>
      </c>
      <c r="AR361" s="40" t="s">
        <v>42278</v>
      </c>
      <c r="AS361" s="40">
        <v>0.5</v>
      </c>
      <c r="AT361" s="40" t="s">
        <v>3226</v>
      </c>
      <c r="AU361" s="40" t="s">
        <v>42278</v>
      </c>
      <c r="AV361" s="40">
        <v>0.5</v>
      </c>
      <c r="AW361" s="40" t="s">
        <v>3226</v>
      </c>
      <c r="AX361" s="40" t="s">
        <v>3226</v>
      </c>
      <c r="AY361" s="40" t="s">
        <v>3226</v>
      </c>
      <c r="AZ361" s="40" t="s">
        <v>42278</v>
      </c>
      <c r="BA361" s="40">
        <v>0.5</v>
      </c>
      <c r="BB361" s="40" t="s">
        <v>3226</v>
      </c>
      <c r="BC361" s="40" t="s">
        <v>3226</v>
      </c>
      <c r="BD361" s="40" t="s">
        <v>3226</v>
      </c>
      <c r="BE361" s="40" t="s">
        <v>42278</v>
      </c>
      <c r="BF361" s="40">
        <v>0.5</v>
      </c>
      <c r="BG361" s="40" t="s">
        <v>3226</v>
      </c>
      <c r="BH361" s="40" t="s">
        <v>42278</v>
      </c>
      <c r="BI361" s="40">
        <v>0</v>
      </c>
      <c r="BJ361" s="40" t="s">
        <v>42278</v>
      </c>
      <c r="BK361" s="40" t="s">
        <v>42278</v>
      </c>
      <c r="BL361" s="40" t="s">
        <v>42278</v>
      </c>
      <c r="BM361" s="40">
        <v>0.5</v>
      </c>
      <c r="BN361" s="40" t="s">
        <v>42278</v>
      </c>
      <c r="BO361" s="40" t="s">
        <v>42278</v>
      </c>
      <c r="BP361" s="40" t="s">
        <v>3226</v>
      </c>
      <c r="BQ361" s="40" t="s">
        <v>3226</v>
      </c>
      <c r="BR361" s="40">
        <v>0.5</v>
      </c>
      <c r="BS361" s="40" t="s">
        <v>42278</v>
      </c>
      <c r="BT361" s="40" t="s">
        <v>3226</v>
      </c>
      <c r="BU361" s="40" t="s">
        <v>42278</v>
      </c>
      <c r="BV361" s="40" t="s">
        <v>42278</v>
      </c>
    </row>
    <row r="362" spans="1:74" ht="14.6" customHeight="1" x14ac:dyDescent="0.4">
      <c r="A362" s="30" t="s">
        <v>772</v>
      </c>
      <c r="B362" s="30" t="s">
        <v>773</v>
      </c>
      <c r="C362" s="30" t="s">
        <v>126395</v>
      </c>
      <c r="D362" s="30" t="s">
        <v>313</v>
      </c>
      <c r="E362" s="30" t="s">
        <v>126410</v>
      </c>
      <c r="F362" s="30" t="s">
        <v>126853</v>
      </c>
      <c r="G362" s="30">
        <v>5806225</v>
      </c>
      <c r="H362" s="30" t="s">
        <v>126425</v>
      </c>
      <c r="I362" s="30">
        <v>2023</v>
      </c>
      <c r="J362" s="40">
        <v>2</v>
      </c>
      <c r="K362" s="40">
        <v>0</v>
      </c>
      <c r="L362" s="44" t="s">
        <v>42278</v>
      </c>
      <c r="M362" s="40">
        <v>0</v>
      </c>
      <c r="N362" s="44" t="s">
        <v>42278</v>
      </c>
      <c r="O362" s="44" t="s">
        <v>42278</v>
      </c>
      <c r="P362" s="40">
        <v>0</v>
      </c>
      <c r="Q362" s="44" t="s">
        <v>42278</v>
      </c>
      <c r="R362" s="44" t="s">
        <v>42278</v>
      </c>
      <c r="S362" s="40">
        <v>0</v>
      </c>
      <c r="T362" s="44" t="s">
        <v>42278</v>
      </c>
      <c r="U362" s="41" t="s">
        <v>42278</v>
      </c>
      <c r="V362" s="40">
        <v>0</v>
      </c>
      <c r="W362" s="44" t="s">
        <v>42278</v>
      </c>
      <c r="X362" s="44" t="s">
        <v>42278</v>
      </c>
      <c r="Y362" s="40">
        <v>0</v>
      </c>
      <c r="Z362" s="44" t="s">
        <v>42278</v>
      </c>
      <c r="AA362" s="44" t="s">
        <v>42278</v>
      </c>
      <c r="AB362" s="40">
        <v>0</v>
      </c>
      <c r="AC362" s="44" t="s">
        <v>42278</v>
      </c>
      <c r="AD362" s="40">
        <v>0</v>
      </c>
      <c r="AE362" s="44" t="s">
        <v>42278</v>
      </c>
      <c r="AF362" s="40">
        <v>0.5</v>
      </c>
      <c r="AG362" s="44" t="s">
        <v>42278</v>
      </c>
      <c r="AH362" s="44" t="s">
        <v>42278</v>
      </c>
      <c r="AI362" s="44" t="s">
        <v>42278</v>
      </c>
      <c r="AJ362" s="44" t="s">
        <v>3226</v>
      </c>
      <c r="AK362" s="40">
        <v>0</v>
      </c>
      <c r="AL362" s="44" t="s">
        <v>42278</v>
      </c>
      <c r="AM362" s="44" t="s">
        <v>42278</v>
      </c>
      <c r="AN362" s="44" t="s">
        <v>42278</v>
      </c>
      <c r="AO362" s="40">
        <v>0</v>
      </c>
      <c r="AP362" s="44" t="s">
        <v>42278</v>
      </c>
      <c r="AQ362" s="44" t="s">
        <v>42278</v>
      </c>
      <c r="AR362" s="44" t="s">
        <v>42278</v>
      </c>
      <c r="AS362" s="40">
        <v>0.5</v>
      </c>
      <c r="AT362" s="44" t="s">
        <v>3226</v>
      </c>
      <c r="AU362" s="44" t="s">
        <v>42278</v>
      </c>
      <c r="AV362" s="40">
        <v>0.5</v>
      </c>
      <c r="AW362" s="44" t="s">
        <v>42278</v>
      </c>
      <c r="AX362" s="44" t="s">
        <v>3226</v>
      </c>
      <c r="AY362" s="44" t="s">
        <v>42278</v>
      </c>
      <c r="AZ362" s="44" t="s">
        <v>42278</v>
      </c>
      <c r="BA362" s="40">
        <v>0.5</v>
      </c>
      <c r="BB362" s="44" t="s">
        <v>42278</v>
      </c>
      <c r="BC362" s="44" t="s">
        <v>42278</v>
      </c>
      <c r="BD362" s="44" t="s">
        <v>3226</v>
      </c>
      <c r="BE362" s="44" t="s">
        <v>42278</v>
      </c>
      <c r="BF362" s="40">
        <v>0</v>
      </c>
      <c r="BG362" s="44" t="s">
        <v>42278</v>
      </c>
      <c r="BH362" s="44" t="s">
        <v>42278</v>
      </c>
      <c r="BI362" s="40">
        <v>0</v>
      </c>
      <c r="BJ362" s="44" t="s">
        <v>42278</v>
      </c>
      <c r="BK362" s="44" t="s">
        <v>42278</v>
      </c>
      <c r="BL362" s="44" t="s">
        <v>42278</v>
      </c>
      <c r="BM362" s="40">
        <v>0</v>
      </c>
      <c r="BN362" s="44" t="s">
        <v>42278</v>
      </c>
      <c r="BO362" s="44" t="s">
        <v>42278</v>
      </c>
      <c r="BP362" s="44" t="s">
        <v>42278</v>
      </c>
      <c r="BQ362" s="44" t="s">
        <v>42278</v>
      </c>
      <c r="BR362" s="40">
        <v>0</v>
      </c>
      <c r="BS362" s="44" t="s">
        <v>42278</v>
      </c>
      <c r="BT362" s="44" t="s">
        <v>42278</v>
      </c>
      <c r="BU362" s="44" t="s">
        <v>42278</v>
      </c>
      <c r="BV362" s="44" t="s">
        <v>42278</v>
      </c>
    </row>
    <row r="363" spans="1:74" ht="14.6" customHeight="1" x14ac:dyDescent="0.4">
      <c r="A363" s="43" t="s">
        <v>774</v>
      </c>
      <c r="B363" s="30" t="s">
        <v>775</v>
      </c>
      <c r="C363" s="30" t="s">
        <v>126398</v>
      </c>
      <c r="D363" s="30" t="s">
        <v>41753</v>
      </c>
      <c r="E363" s="30" t="s">
        <v>126409</v>
      </c>
      <c r="F363" s="30" t="s">
        <v>126854</v>
      </c>
      <c r="G363" s="30">
        <v>2229126</v>
      </c>
      <c r="H363" s="30" t="s">
        <v>126419</v>
      </c>
      <c r="I363" s="30">
        <v>2022</v>
      </c>
      <c r="J363" s="40">
        <v>6</v>
      </c>
      <c r="K363" s="40">
        <v>1</v>
      </c>
      <c r="L363" s="40" t="s">
        <v>3226</v>
      </c>
      <c r="M363" s="40">
        <v>0.5</v>
      </c>
      <c r="N363" s="40" t="s">
        <v>42278</v>
      </c>
      <c r="O363" s="40" t="s">
        <v>3226</v>
      </c>
      <c r="P363" s="40">
        <v>0</v>
      </c>
      <c r="Q363" s="40" t="s">
        <v>42278</v>
      </c>
      <c r="R363" s="40" t="s">
        <v>42278</v>
      </c>
      <c r="S363" s="40">
        <v>0</v>
      </c>
      <c r="T363" s="40" t="s">
        <v>42278</v>
      </c>
      <c r="U363" s="40" t="s">
        <v>42278</v>
      </c>
      <c r="V363" s="40">
        <v>0</v>
      </c>
      <c r="W363" s="40" t="s">
        <v>42278</v>
      </c>
      <c r="X363" s="40" t="s">
        <v>42278</v>
      </c>
      <c r="Y363" s="40">
        <v>0</v>
      </c>
      <c r="Z363" s="40" t="s">
        <v>42278</v>
      </c>
      <c r="AA363" s="40" t="s">
        <v>42278</v>
      </c>
      <c r="AB363" s="40">
        <v>1</v>
      </c>
      <c r="AC363" s="40" t="s">
        <v>3226</v>
      </c>
      <c r="AD363" s="40">
        <v>1</v>
      </c>
      <c r="AE363" s="40" t="s">
        <v>3226</v>
      </c>
      <c r="AF363" s="40">
        <v>0.5</v>
      </c>
      <c r="AG363" s="40" t="s">
        <v>3226</v>
      </c>
      <c r="AH363" s="40" t="s">
        <v>42278</v>
      </c>
      <c r="AI363" s="40" t="s">
        <v>3226</v>
      </c>
      <c r="AJ363" s="40" t="s">
        <v>3226</v>
      </c>
      <c r="AK363" s="40">
        <v>0</v>
      </c>
      <c r="AL363" s="40" t="s">
        <v>42278</v>
      </c>
      <c r="AM363" s="40" t="s">
        <v>42278</v>
      </c>
      <c r="AN363" s="40" t="s">
        <v>42278</v>
      </c>
      <c r="AO363" s="40">
        <v>0.5</v>
      </c>
      <c r="AP363" s="40" t="s">
        <v>42278</v>
      </c>
      <c r="AQ363" s="40" t="s">
        <v>42278</v>
      </c>
      <c r="AR363" s="40" t="s">
        <v>3226</v>
      </c>
      <c r="AS363" s="40">
        <v>0</v>
      </c>
      <c r="AT363" s="40" t="s">
        <v>42278</v>
      </c>
      <c r="AU363" s="40" t="s">
        <v>42278</v>
      </c>
      <c r="AV363" s="40">
        <v>0.5</v>
      </c>
      <c r="AW363" s="40" t="s">
        <v>42278</v>
      </c>
      <c r="AX363" s="40" t="s">
        <v>3226</v>
      </c>
      <c r="AY363" s="40" t="s">
        <v>3226</v>
      </c>
      <c r="AZ363" s="40" t="s">
        <v>42278</v>
      </c>
      <c r="BA363" s="40">
        <v>0</v>
      </c>
      <c r="BB363" s="40" t="s">
        <v>42278</v>
      </c>
      <c r="BC363" s="40" t="s">
        <v>42278</v>
      </c>
      <c r="BD363" s="40" t="s">
        <v>42278</v>
      </c>
      <c r="BE363" s="40" t="s">
        <v>42278</v>
      </c>
      <c r="BF363" s="40">
        <v>0.5</v>
      </c>
      <c r="BG363" s="40" t="s">
        <v>3226</v>
      </c>
      <c r="BH363" s="40" t="s">
        <v>42278</v>
      </c>
      <c r="BI363" s="40">
        <v>0</v>
      </c>
      <c r="BJ363" s="40" t="s">
        <v>42278</v>
      </c>
      <c r="BK363" s="40" t="s">
        <v>42278</v>
      </c>
      <c r="BL363" s="40" t="s">
        <v>42278</v>
      </c>
      <c r="BM363" s="40">
        <v>0.5</v>
      </c>
      <c r="BN363" s="40" t="s">
        <v>3226</v>
      </c>
      <c r="BO363" s="40" t="s">
        <v>42278</v>
      </c>
      <c r="BP363" s="40" t="s">
        <v>42278</v>
      </c>
      <c r="BQ363" s="40" t="s">
        <v>3226</v>
      </c>
      <c r="BR363" s="40">
        <v>0</v>
      </c>
      <c r="BS363" s="40" t="s">
        <v>42278</v>
      </c>
      <c r="BT363" s="40" t="s">
        <v>42278</v>
      </c>
      <c r="BU363" s="40" t="s">
        <v>42278</v>
      </c>
      <c r="BV363" s="40" t="s">
        <v>42278</v>
      </c>
    </row>
    <row r="364" spans="1:74" ht="14.6" customHeight="1" x14ac:dyDescent="0.4">
      <c r="A364" s="43" t="s">
        <v>776</v>
      </c>
      <c r="B364" s="30" t="s">
        <v>777</v>
      </c>
      <c r="C364" s="30" t="s">
        <v>126405</v>
      </c>
      <c r="D364" s="30" t="s">
        <v>41753</v>
      </c>
      <c r="E364" s="30" t="s">
        <v>126409</v>
      </c>
      <c r="F364" s="30" t="s">
        <v>126855</v>
      </c>
      <c r="G364" s="30">
        <v>2044545</v>
      </c>
      <c r="H364" s="30" t="s">
        <v>126426</v>
      </c>
      <c r="I364" s="30">
        <v>2023</v>
      </c>
      <c r="J364" s="40">
        <v>5</v>
      </c>
      <c r="K364" s="40">
        <v>1</v>
      </c>
      <c r="L364" s="40" t="s">
        <v>3226</v>
      </c>
      <c r="M364" s="40">
        <v>0</v>
      </c>
      <c r="N364" s="40" t="s">
        <v>42278</v>
      </c>
      <c r="O364" s="40" t="s">
        <v>42278</v>
      </c>
      <c r="P364" s="40">
        <v>0</v>
      </c>
      <c r="Q364" s="40" t="s">
        <v>42278</v>
      </c>
      <c r="R364" s="40" t="s">
        <v>42278</v>
      </c>
      <c r="S364" s="40">
        <v>0</v>
      </c>
      <c r="T364" s="40" t="s">
        <v>42278</v>
      </c>
      <c r="U364" s="40" t="s">
        <v>42278</v>
      </c>
      <c r="V364" s="40">
        <v>0</v>
      </c>
      <c r="W364" s="40" t="s">
        <v>42278</v>
      </c>
      <c r="X364" s="40" t="s">
        <v>42278</v>
      </c>
      <c r="Y364" s="40">
        <v>0</v>
      </c>
      <c r="Z364" s="40" t="s">
        <v>42278</v>
      </c>
      <c r="AA364" s="40" t="s">
        <v>42278</v>
      </c>
      <c r="AB364" s="40">
        <v>1</v>
      </c>
      <c r="AC364" s="40" t="s">
        <v>3226</v>
      </c>
      <c r="AD364" s="40">
        <v>1</v>
      </c>
      <c r="AE364" s="40" t="s">
        <v>3226</v>
      </c>
      <c r="AF364" s="40">
        <v>0.5</v>
      </c>
      <c r="AG364" s="40" t="s">
        <v>3226</v>
      </c>
      <c r="AH364" s="40" t="s">
        <v>42278</v>
      </c>
      <c r="AI364" s="40" t="s">
        <v>3226</v>
      </c>
      <c r="AJ364" s="40" t="s">
        <v>42278</v>
      </c>
      <c r="AK364" s="40">
        <v>0</v>
      </c>
      <c r="AL364" s="40" t="s">
        <v>42278</v>
      </c>
      <c r="AM364" s="40" t="s">
        <v>42278</v>
      </c>
      <c r="AN364" s="40" t="s">
        <v>42278</v>
      </c>
      <c r="AO364" s="40">
        <v>0</v>
      </c>
      <c r="AP364" s="40" t="s">
        <v>42278</v>
      </c>
      <c r="AQ364" s="40" t="s">
        <v>42278</v>
      </c>
      <c r="AR364" s="40" t="s">
        <v>42278</v>
      </c>
      <c r="AS364" s="40">
        <v>0</v>
      </c>
      <c r="AT364" s="40" t="s">
        <v>42278</v>
      </c>
      <c r="AU364" s="40" t="s">
        <v>42278</v>
      </c>
      <c r="AV364" s="40">
        <v>0.5</v>
      </c>
      <c r="AW364" s="40" t="s">
        <v>42278</v>
      </c>
      <c r="AX364" s="40" t="s">
        <v>3226</v>
      </c>
      <c r="AY364" s="40" t="s">
        <v>3226</v>
      </c>
      <c r="AZ364" s="40" t="s">
        <v>42278</v>
      </c>
      <c r="BA364" s="40">
        <v>0</v>
      </c>
      <c r="BB364" s="40" t="s">
        <v>42278</v>
      </c>
      <c r="BC364" s="40" t="s">
        <v>42278</v>
      </c>
      <c r="BD364" s="40" t="s">
        <v>42278</v>
      </c>
      <c r="BE364" s="40" t="s">
        <v>42278</v>
      </c>
      <c r="BF364" s="40">
        <v>0.5</v>
      </c>
      <c r="BG364" s="40" t="s">
        <v>3226</v>
      </c>
      <c r="BH364" s="40" t="s">
        <v>42278</v>
      </c>
      <c r="BI364" s="40">
        <v>0</v>
      </c>
      <c r="BJ364" s="40" t="s">
        <v>42278</v>
      </c>
      <c r="BK364" s="40" t="s">
        <v>42278</v>
      </c>
      <c r="BL364" s="40" t="s">
        <v>42278</v>
      </c>
      <c r="BM364" s="40">
        <v>0.5</v>
      </c>
      <c r="BN364" s="40" t="s">
        <v>3226</v>
      </c>
      <c r="BO364" s="40" t="s">
        <v>42278</v>
      </c>
      <c r="BP364" s="40" t="s">
        <v>3226</v>
      </c>
      <c r="BQ364" s="40" t="s">
        <v>3226</v>
      </c>
      <c r="BR364" s="40">
        <v>0</v>
      </c>
      <c r="BS364" s="40" t="s">
        <v>42278</v>
      </c>
      <c r="BT364" s="40" t="s">
        <v>42278</v>
      </c>
      <c r="BU364" s="40" t="s">
        <v>42278</v>
      </c>
      <c r="BV364" s="40" t="s">
        <v>42278</v>
      </c>
    </row>
    <row r="365" spans="1:74" ht="14.6" customHeight="1" x14ac:dyDescent="0.4">
      <c r="A365" s="42" t="s">
        <v>778</v>
      </c>
      <c r="B365" s="42" t="s">
        <v>41850</v>
      </c>
      <c r="C365" s="30" t="s">
        <v>126396</v>
      </c>
      <c r="D365" s="30" t="s">
        <v>779</v>
      </c>
      <c r="E365" s="30" t="s">
        <v>126415</v>
      </c>
      <c r="F365" s="30" t="s">
        <v>126856</v>
      </c>
      <c r="G365" s="30">
        <v>6603737</v>
      </c>
      <c r="H365" s="30" t="s">
        <v>126420</v>
      </c>
      <c r="I365" s="30">
        <v>2022</v>
      </c>
      <c r="J365" s="40">
        <v>3.5</v>
      </c>
      <c r="K365" s="40">
        <v>0</v>
      </c>
      <c r="L365" s="41" t="s">
        <v>42278</v>
      </c>
      <c r="M365" s="40">
        <v>0.5</v>
      </c>
      <c r="N365" s="41" t="s">
        <v>3226</v>
      </c>
      <c r="O365" s="41" t="s">
        <v>42278</v>
      </c>
      <c r="P365" s="40">
        <v>0</v>
      </c>
      <c r="Q365" s="41" t="s">
        <v>42278</v>
      </c>
      <c r="R365" s="41" t="s">
        <v>42278</v>
      </c>
      <c r="S365" s="40">
        <v>0</v>
      </c>
      <c r="T365" s="41" t="s">
        <v>42278</v>
      </c>
      <c r="U365" s="41" t="s">
        <v>42278</v>
      </c>
      <c r="V365" s="40">
        <v>0</v>
      </c>
      <c r="W365" s="41" t="s">
        <v>42278</v>
      </c>
      <c r="X365" s="41" t="s">
        <v>42278</v>
      </c>
      <c r="Y365" s="40">
        <v>0</v>
      </c>
      <c r="Z365" s="41" t="s">
        <v>42278</v>
      </c>
      <c r="AA365" s="41" t="s">
        <v>42278</v>
      </c>
      <c r="AB365" s="40">
        <v>1</v>
      </c>
      <c r="AC365" s="41" t="s">
        <v>3226</v>
      </c>
      <c r="AD365" s="40">
        <v>0</v>
      </c>
      <c r="AE365" s="41" t="s">
        <v>42278</v>
      </c>
      <c r="AF365" s="40">
        <v>0</v>
      </c>
      <c r="AG365" s="41" t="s">
        <v>42278</v>
      </c>
      <c r="AH365" s="41" t="s">
        <v>42278</v>
      </c>
      <c r="AI365" s="41" t="s">
        <v>42278</v>
      </c>
      <c r="AJ365" s="41" t="s">
        <v>42278</v>
      </c>
      <c r="AK365" s="40">
        <v>0</v>
      </c>
      <c r="AL365" s="41" t="s">
        <v>42278</v>
      </c>
      <c r="AM365" s="41" t="s">
        <v>42278</v>
      </c>
      <c r="AN365" s="41" t="s">
        <v>42278</v>
      </c>
      <c r="AO365" s="40">
        <v>0</v>
      </c>
      <c r="AP365" s="41" t="s">
        <v>42278</v>
      </c>
      <c r="AQ365" s="41" t="s">
        <v>42278</v>
      </c>
      <c r="AR365" s="41" t="s">
        <v>42278</v>
      </c>
      <c r="AS365" s="40">
        <v>0.5</v>
      </c>
      <c r="AT365" s="41" t="s">
        <v>3226</v>
      </c>
      <c r="AU365" s="41" t="s">
        <v>42278</v>
      </c>
      <c r="AV365" s="40">
        <v>0.5</v>
      </c>
      <c r="AW365" s="41" t="s">
        <v>3226</v>
      </c>
      <c r="AX365" s="41" t="s">
        <v>3226</v>
      </c>
      <c r="AY365" s="41" t="s">
        <v>42278</v>
      </c>
      <c r="AZ365" s="41" t="s">
        <v>42278</v>
      </c>
      <c r="BA365" s="40">
        <v>0.5</v>
      </c>
      <c r="BB365" s="41" t="s">
        <v>3226</v>
      </c>
      <c r="BC365" s="41" t="s">
        <v>42278</v>
      </c>
      <c r="BD365" s="41" t="s">
        <v>3226</v>
      </c>
      <c r="BE365" s="41" t="s">
        <v>42278</v>
      </c>
      <c r="BF365" s="40">
        <v>0</v>
      </c>
      <c r="BG365" s="41" t="s">
        <v>42278</v>
      </c>
      <c r="BH365" s="41" t="s">
        <v>42278</v>
      </c>
      <c r="BI365" s="40">
        <v>0</v>
      </c>
      <c r="BJ365" s="41" t="s">
        <v>42278</v>
      </c>
      <c r="BK365" s="41" t="s">
        <v>42278</v>
      </c>
      <c r="BL365" s="41" t="s">
        <v>42278</v>
      </c>
      <c r="BM365" s="40">
        <v>0.5</v>
      </c>
      <c r="BN365" s="41" t="s">
        <v>42278</v>
      </c>
      <c r="BO365" s="41" t="s">
        <v>42278</v>
      </c>
      <c r="BP365" s="41" t="s">
        <v>3226</v>
      </c>
      <c r="BQ365" s="41" t="s">
        <v>42278</v>
      </c>
      <c r="BR365" s="40">
        <v>0</v>
      </c>
      <c r="BS365" s="41" t="s">
        <v>42278</v>
      </c>
      <c r="BT365" s="41" t="s">
        <v>42278</v>
      </c>
      <c r="BU365" s="41" t="s">
        <v>42278</v>
      </c>
      <c r="BV365" s="41" t="s">
        <v>42278</v>
      </c>
    </row>
    <row r="366" spans="1:74" ht="14.6" customHeight="1" x14ac:dyDescent="0.4">
      <c r="A366" s="43" t="s">
        <v>780</v>
      </c>
      <c r="B366" s="30" t="s">
        <v>41851</v>
      </c>
      <c r="C366" s="30" t="s">
        <v>126403</v>
      </c>
      <c r="D366" s="30" t="s">
        <v>284</v>
      </c>
      <c r="E366" s="30" t="s">
        <v>126413</v>
      </c>
      <c r="F366" s="30" t="s">
        <v>126456</v>
      </c>
      <c r="G366" s="30" t="s">
        <v>126456</v>
      </c>
      <c r="H366" s="30" t="s">
        <v>126421</v>
      </c>
      <c r="I366" s="30">
        <v>2023</v>
      </c>
      <c r="J366" s="40">
        <v>0</v>
      </c>
      <c r="K366" s="40">
        <v>0</v>
      </c>
      <c r="L366" s="40" t="s">
        <v>42278</v>
      </c>
      <c r="M366" s="40">
        <v>0</v>
      </c>
      <c r="N366" s="40" t="s">
        <v>42278</v>
      </c>
      <c r="O366" s="40" t="s">
        <v>42278</v>
      </c>
      <c r="P366" s="40">
        <v>0</v>
      </c>
      <c r="Q366" s="40" t="s">
        <v>42278</v>
      </c>
      <c r="R366" s="40" t="s">
        <v>42278</v>
      </c>
      <c r="S366" s="40">
        <v>0</v>
      </c>
      <c r="T366" s="40" t="s">
        <v>42278</v>
      </c>
      <c r="U366" s="40" t="s">
        <v>42278</v>
      </c>
      <c r="V366" s="40">
        <v>0</v>
      </c>
      <c r="W366" s="40" t="s">
        <v>42278</v>
      </c>
      <c r="X366" s="40" t="s">
        <v>42278</v>
      </c>
      <c r="Y366" s="40">
        <v>0</v>
      </c>
      <c r="Z366" s="40" t="s">
        <v>42278</v>
      </c>
      <c r="AA366" s="40" t="s">
        <v>42278</v>
      </c>
      <c r="AB366" s="40">
        <v>0</v>
      </c>
      <c r="AC366" s="40" t="s">
        <v>42278</v>
      </c>
      <c r="AD366" s="40">
        <v>0</v>
      </c>
      <c r="AE366" s="40" t="s">
        <v>42278</v>
      </c>
      <c r="AF366" s="40">
        <v>0</v>
      </c>
      <c r="AG366" s="40" t="s">
        <v>42278</v>
      </c>
      <c r="AH366" s="40" t="s">
        <v>42278</v>
      </c>
      <c r="AI366" s="40" t="s">
        <v>42278</v>
      </c>
      <c r="AJ366" s="40" t="s">
        <v>42278</v>
      </c>
      <c r="AK366" s="40">
        <v>0</v>
      </c>
      <c r="AL366" s="40" t="s">
        <v>42278</v>
      </c>
      <c r="AM366" s="40" t="s">
        <v>42278</v>
      </c>
      <c r="AN366" s="40" t="s">
        <v>42278</v>
      </c>
      <c r="AO366" s="40">
        <v>0</v>
      </c>
      <c r="AP366" s="40" t="s">
        <v>42278</v>
      </c>
      <c r="AQ366" s="40" t="s">
        <v>42278</v>
      </c>
      <c r="AR366" s="40" t="s">
        <v>42278</v>
      </c>
      <c r="AS366" s="40">
        <v>0</v>
      </c>
      <c r="AT366" s="40" t="s">
        <v>42278</v>
      </c>
      <c r="AU366" s="40" t="s">
        <v>42278</v>
      </c>
      <c r="AV366" s="40">
        <v>0</v>
      </c>
      <c r="AW366" s="40" t="s">
        <v>42278</v>
      </c>
      <c r="AX366" s="40" t="s">
        <v>42278</v>
      </c>
      <c r="AY366" s="40" t="s">
        <v>42278</v>
      </c>
      <c r="AZ366" s="40" t="s">
        <v>42278</v>
      </c>
      <c r="BA366" s="40">
        <v>0</v>
      </c>
      <c r="BB366" s="40" t="s">
        <v>42278</v>
      </c>
      <c r="BC366" s="40" t="s">
        <v>42278</v>
      </c>
      <c r="BD366" s="40" t="s">
        <v>42278</v>
      </c>
      <c r="BE366" s="40" t="s">
        <v>42278</v>
      </c>
      <c r="BF366" s="40">
        <v>0</v>
      </c>
      <c r="BG366" s="40" t="s">
        <v>42278</v>
      </c>
      <c r="BH366" s="40" t="s">
        <v>42278</v>
      </c>
      <c r="BI366" s="40">
        <v>0</v>
      </c>
      <c r="BJ366" s="40" t="s">
        <v>42278</v>
      </c>
      <c r="BK366" s="40" t="s">
        <v>42278</v>
      </c>
      <c r="BL366" s="40" t="s">
        <v>42278</v>
      </c>
      <c r="BM366" s="40">
        <v>0</v>
      </c>
      <c r="BN366" s="40" t="s">
        <v>42278</v>
      </c>
      <c r="BO366" s="40" t="s">
        <v>42278</v>
      </c>
      <c r="BP366" s="40" t="s">
        <v>42278</v>
      </c>
      <c r="BQ366" s="40" t="s">
        <v>42278</v>
      </c>
      <c r="BR366" s="40">
        <v>0</v>
      </c>
      <c r="BS366" s="40" t="s">
        <v>42278</v>
      </c>
      <c r="BT366" s="40" t="s">
        <v>42278</v>
      </c>
      <c r="BU366" s="40" t="s">
        <v>42278</v>
      </c>
      <c r="BV366" s="40" t="s">
        <v>42278</v>
      </c>
    </row>
    <row r="367" spans="1:74" ht="14.6" customHeight="1" x14ac:dyDescent="0.4">
      <c r="A367" s="43" t="s">
        <v>781</v>
      </c>
      <c r="B367" s="30" t="s">
        <v>41852</v>
      </c>
      <c r="C367" s="30" t="s">
        <v>126399</v>
      </c>
      <c r="D367" s="30" t="s">
        <v>184</v>
      </c>
      <c r="E367" s="30" t="s">
        <v>126410</v>
      </c>
      <c r="F367" s="30" t="s">
        <v>126857</v>
      </c>
      <c r="G367" s="30" t="s">
        <v>126858</v>
      </c>
      <c r="H367" s="30" t="s">
        <v>126422</v>
      </c>
      <c r="I367" s="30">
        <v>2022</v>
      </c>
      <c r="J367" s="40">
        <v>7.5</v>
      </c>
      <c r="K367" s="40">
        <v>1</v>
      </c>
      <c r="L367" s="40" t="s">
        <v>3226</v>
      </c>
      <c r="M367" s="40">
        <v>0.5</v>
      </c>
      <c r="N367" s="40" t="s">
        <v>42278</v>
      </c>
      <c r="O367" s="40" t="s">
        <v>3226</v>
      </c>
      <c r="P367" s="40">
        <v>0</v>
      </c>
      <c r="Q367" s="40" t="s">
        <v>42278</v>
      </c>
      <c r="R367" s="40" t="s">
        <v>42278</v>
      </c>
      <c r="S367" s="40">
        <v>0</v>
      </c>
      <c r="T367" s="40" t="s">
        <v>42278</v>
      </c>
      <c r="U367" s="40" t="s">
        <v>42278</v>
      </c>
      <c r="V367" s="40">
        <v>0</v>
      </c>
      <c r="W367" s="40" t="s">
        <v>42278</v>
      </c>
      <c r="X367" s="40" t="s">
        <v>42278</v>
      </c>
      <c r="Y367" s="40">
        <v>0</v>
      </c>
      <c r="Z367" s="40" t="s">
        <v>42278</v>
      </c>
      <c r="AA367" s="40" t="s">
        <v>42278</v>
      </c>
      <c r="AB367" s="40">
        <v>1</v>
      </c>
      <c r="AC367" s="40" t="s">
        <v>3226</v>
      </c>
      <c r="AD367" s="40">
        <v>1</v>
      </c>
      <c r="AE367" s="40" t="s">
        <v>3226</v>
      </c>
      <c r="AF367" s="40">
        <v>0.5</v>
      </c>
      <c r="AG367" s="40" t="s">
        <v>3226</v>
      </c>
      <c r="AH367" s="40" t="s">
        <v>42278</v>
      </c>
      <c r="AI367" s="40" t="s">
        <v>3226</v>
      </c>
      <c r="AJ367" s="40" t="s">
        <v>42278</v>
      </c>
      <c r="AK367" s="40">
        <v>0</v>
      </c>
      <c r="AL367" s="40" t="s">
        <v>42278</v>
      </c>
      <c r="AM367" s="40" t="s">
        <v>42278</v>
      </c>
      <c r="AN367" s="40" t="s">
        <v>42278</v>
      </c>
      <c r="AO367" s="40">
        <v>0</v>
      </c>
      <c r="AP367" s="40" t="s">
        <v>42278</v>
      </c>
      <c r="AQ367" s="40" t="s">
        <v>42278</v>
      </c>
      <c r="AR367" s="40" t="s">
        <v>42278</v>
      </c>
      <c r="AS367" s="40">
        <v>0.5</v>
      </c>
      <c r="AT367" s="40" t="s">
        <v>3226</v>
      </c>
      <c r="AU367" s="40" t="s">
        <v>42278</v>
      </c>
      <c r="AV367" s="40">
        <v>0.5</v>
      </c>
      <c r="AW367" s="40" t="s">
        <v>42278</v>
      </c>
      <c r="AX367" s="40" t="s">
        <v>3226</v>
      </c>
      <c r="AY367" s="40" t="s">
        <v>42278</v>
      </c>
      <c r="AZ367" s="40" t="s">
        <v>42278</v>
      </c>
      <c r="BA367" s="40">
        <v>0.5</v>
      </c>
      <c r="BB367" s="40" t="s">
        <v>3226</v>
      </c>
      <c r="BC367" s="40" t="s">
        <v>3226</v>
      </c>
      <c r="BD367" s="40" t="s">
        <v>3226</v>
      </c>
      <c r="BE367" s="40" t="s">
        <v>42278</v>
      </c>
      <c r="BF367" s="40">
        <v>0</v>
      </c>
      <c r="BG367" s="40" t="s">
        <v>42278</v>
      </c>
      <c r="BH367" s="40" t="s">
        <v>42278</v>
      </c>
      <c r="BI367" s="40">
        <v>0.5</v>
      </c>
      <c r="BJ367" s="40" t="s">
        <v>42278</v>
      </c>
      <c r="BK367" s="40" t="s">
        <v>3226</v>
      </c>
      <c r="BL367" s="40" t="s">
        <v>3226</v>
      </c>
      <c r="BM367" s="40">
        <v>1</v>
      </c>
      <c r="BN367" s="40" t="s">
        <v>3226</v>
      </c>
      <c r="BO367" s="40" t="s">
        <v>3226</v>
      </c>
      <c r="BP367" s="40" t="s">
        <v>3226</v>
      </c>
      <c r="BQ367" s="40" t="s">
        <v>3226</v>
      </c>
      <c r="BR367" s="40">
        <v>0.5</v>
      </c>
      <c r="BS367" s="40" t="s">
        <v>3226</v>
      </c>
      <c r="BT367" s="40" t="s">
        <v>3226</v>
      </c>
      <c r="BU367" s="40" t="s">
        <v>42278</v>
      </c>
      <c r="BV367" s="40" t="s">
        <v>42278</v>
      </c>
    </row>
    <row r="368" spans="1:74" ht="14.6" customHeight="1" x14ac:dyDescent="0.4">
      <c r="A368" s="42" t="s">
        <v>782</v>
      </c>
      <c r="B368" s="42" t="s">
        <v>41853</v>
      </c>
      <c r="C368" s="30" t="s">
        <v>126399</v>
      </c>
      <c r="D368" s="30" t="s">
        <v>213</v>
      </c>
      <c r="E368" s="30" t="s">
        <v>126417</v>
      </c>
      <c r="F368" s="30" t="s">
        <v>126859</v>
      </c>
      <c r="G368" s="30">
        <v>6215035</v>
      </c>
      <c r="H368" s="30" t="s">
        <v>126422</v>
      </c>
      <c r="I368" s="30">
        <v>2022</v>
      </c>
      <c r="J368" s="40">
        <v>7</v>
      </c>
      <c r="K368" s="40">
        <v>1</v>
      </c>
      <c r="L368" s="41" t="s">
        <v>3226</v>
      </c>
      <c r="M368" s="40">
        <v>0.5</v>
      </c>
      <c r="N368" s="41" t="s">
        <v>42278</v>
      </c>
      <c r="O368" s="41" t="s">
        <v>3226</v>
      </c>
      <c r="P368" s="40">
        <v>0</v>
      </c>
      <c r="Q368" s="41" t="s">
        <v>42278</v>
      </c>
      <c r="R368" s="41" t="s">
        <v>42278</v>
      </c>
      <c r="S368" s="40">
        <v>0</v>
      </c>
      <c r="T368" s="41" t="s">
        <v>42278</v>
      </c>
      <c r="U368" s="41" t="s">
        <v>42278</v>
      </c>
      <c r="V368" s="40">
        <v>0</v>
      </c>
      <c r="W368" s="41" t="s">
        <v>42278</v>
      </c>
      <c r="X368" s="41" t="s">
        <v>42278</v>
      </c>
      <c r="Y368" s="40">
        <v>0</v>
      </c>
      <c r="Z368" s="41" t="s">
        <v>42278</v>
      </c>
      <c r="AA368" s="41" t="s">
        <v>42278</v>
      </c>
      <c r="AB368" s="40">
        <v>1</v>
      </c>
      <c r="AC368" s="41" t="s">
        <v>3226</v>
      </c>
      <c r="AD368" s="40">
        <v>1</v>
      </c>
      <c r="AE368" s="41" t="s">
        <v>3226</v>
      </c>
      <c r="AF368" s="40">
        <v>0.5</v>
      </c>
      <c r="AG368" s="41" t="s">
        <v>3226</v>
      </c>
      <c r="AH368" s="41" t="s">
        <v>42278</v>
      </c>
      <c r="AI368" s="41" t="s">
        <v>3226</v>
      </c>
      <c r="AJ368" s="41" t="s">
        <v>3226</v>
      </c>
      <c r="AK368" s="40">
        <v>0</v>
      </c>
      <c r="AL368" s="41" t="s">
        <v>42278</v>
      </c>
      <c r="AM368" s="41" t="s">
        <v>42278</v>
      </c>
      <c r="AN368" s="41" t="s">
        <v>42278</v>
      </c>
      <c r="AO368" s="40">
        <v>0.5</v>
      </c>
      <c r="AP368" s="41" t="s">
        <v>3226</v>
      </c>
      <c r="AQ368" s="41" t="s">
        <v>42278</v>
      </c>
      <c r="AR368" s="41" t="s">
        <v>42278</v>
      </c>
      <c r="AS368" s="40">
        <v>0</v>
      </c>
      <c r="AT368" s="41" t="s">
        <v>42278</v>
      </c>
      <c r="AU368" s="41" t="s">
        <v>42278</v>
      </c>
      <c r="AV368" s="40">
        <v>0.5</v>
      </c>
      <c r="AW368" s="41" t="s">
        <v>42278</v>
      </c>
      <c r="AX368" s="41" t="s">
        <v>3226</v>
      </c>
      <c r="AY368" s="41" t="s">
        <v>42278</v>
      </c>
      <c r="AZ368" s="41" t="s">
        <v>42278</v>
      </c>
      <c r="BA368" s="40">
        <v>0.5</v>
      </c>
      <c r="BB368" s="41" t="s">
        <v>3226</v>
      </c>
      <c r="BC368" s="41" t="s">
        <v>3226</v>
      </c>
      <c r="BD368" s="41" t="s">
        <v>3226</v>
      </c>
      <c r="BE368" s="41" t="s">
        <v>42278</v>
      </c>
      <c r="BF368" s="40">
        <v>0.5</v>
      </c>
      <c r="BG368" s="41" t="s">
        <v>3226</v>
      </c>
      <c r="BH368" s="41" t="s">
        <v>42278</v>
      </c>
      <c r="BI368" s="40">
        <v>0.5</v>
      </c>
      <c r="BJ368" s="41" t="s">
        <v>3226</v>
      </c>
      <c r="BK368" s="41" t="s">
        <v>42278</v>
      </c>
      <c r="BL368" s="41" t="s">
        <v>42278</v>
      </c>
      <c r="BM368" s="40">
        <v>0.5</v>
      </c>
      <c r="BN368" s="41" t="s">
        <v>3226</v>
      </c>
      <c r="BO368" s="41" t="s">
        <v>42278</v>
      </c>
      <c r="BP368" s="41" t="s">
        <v>3226</v>
      </c>
      <c r="BQ368" s="41" t="s">
        <v>3226</v>
      </c>
      <c r="BR368" s="40">
        <v>0</v>
      </c>
      <c r="BS368" s="41" t="s">
        <v>42278</v>
      </c>
      <c r="BT368" s="41" t="s">
        <v>42278</v>
      </c>
      <c r="BU368" s="41" t="s">
        <v>42278</v>
      </c>
      <c r="BV368" s="41" t="s">
        <v>42278</v>
      </c>
    </row>
    <row r="369" spans="1:74" ht="14.6" customHeight="1" x14ac:dyDescent="0.4">
      <c r="A369" s="30" t="s">
        <v>90968</v>
      </c>
      <c r="B369" s="30" t="s">
        <v>90969</v>
      </c>
      <c r="C369" s="30" t="s">
        <v>126403</v>
      </c>
      <c r="D369" s="30" t="s">
        <v>275</v>
      </c>
      <c r="E369" s="30" t="s">
        <v>126413</v>
      </c>
      <c r="F369" s="30" t="s">
        <v>126860</v>
      </c>
      <c r="G369" s="30" t="s">
        <v>126861</v>
      </c>
      <c r="H369" s="30" t="s">
        <v>126424</v>
      </c>
      <c r="I369" s="30">
        <v>2024</v>
      </c>
      <c r="J369" s="40">
        <v>3</v>
      </c>
      <c r="K369" s="40">
        <v>0</v>
      </c>
      <c r="L369" s="41" t="s">
        <v>42278</v>
      </c>
      <c r="M369" s="40">
        <v>0</v>
      </c>
      <c r="N369" s="41" t="s">
        <v>42278</v>
      </c>
      <c r="O369" s="41" t="s">
        <v>42278</v>
      </c>
      <c r="P369" s="40">
        <v>0</v>
      </c>
      <c r="Q369" s="41" t="s">
        <v>42278</v>
      </c>
      <c r="R369" s="41" t="s">
        <v>42278</v>
      </c>
      <c r="S369" s="40">
        <v>0</v>
      </c>
      <c r="T369" s="41" t="s">
        <v>42278</v>
      </c>
      <c r="U369" s="41" t="s">
        <v>42278</v>
      </c>
      <c r="V369" s="40">
        <v>0</v>
      </c>
      <c r="W369" s="41" t="s">
        <v>42278</v>
      </c>
      <c r="X369" s="41" t="s">
        <v>42278</v>
      </c>
      <c r="Y369" s="40">
        <v>0</v>
      </c>
      <c r="Z369" s="41" t="s">
        <v>42278</v>
      </c>
      <c r="AA369" s="41" t="s">
        <v>42278</v>
      </c>
      <c r="AB369" s="40">
        <v>1</v>
      </c>
      <c r="AC369" s="41" t="s">
        <v>3226</v>
      </c>
      <c r="AD369" s="40">
        <v>1</v>
      </c>
      <c r="AE369" s="41" t="s">
        <v>3226</v>
      </c>
      <c r="AF369" s="40">
        <v>0</v>
      </c>
      <c r="AG369" s="41" t="s">
        <v>42278</v>
      </c>
      <c r="AH369" s="41" t="s">
        <v>42278</v>
      </c>
      <c r="AI369" s="41" t="s">
        <v>42278</v>
      </c>
      <c r="AJ369" s="41" t="s">
        <v>42278</v>
      </c>
      <c r="AK369" s="40">
        <v>0</v>
      </c>
      <c r="AL369" s="41" t="s">
        <v>42278</v>
      </c>
      <c r="AM369" s="41" t="s">
        <v>42278</v>
      </c>
      <c r="AN369" s="41" t="s">
        <v>42278</v>
      </c>
      <c r="AO369" s="40">
        <v>0</v>
      </c>
      <c r="AP369" s="41" t="s">
        <v>42278</v>
      </c>
      <c r="AQ369" s="41" t="s">
        <v>42278</v>
      </c>
      <c r="AR369" s="41" t="s">
        <v>42278</v>
      </c>
      <c r="AS369" s="40">
        <v>0</v>
      </c>
      <c r="AT369" s="41" t="s">
        <v>42278</v>
      </c>
      <c r="AU369" s="41" t="s">
        <v>42278</v>
      </c>
      <c r="AV369" s="40">
        <v>0.5</v>
      </c>
      <c r="AW369" s="41" t="s">
        <v>42278</v>
      </c>
      <c r="AX369" s="41" t="s">
        <v>3226</v>
      </c>
      <c r="AY369" s="41" t="s">
        <v>42278</v>
      </c>
      <c r="AZ369" s="41" t="s">
        <v>42278</v>
      </c>
      <c r="BA369" s="40">
        <v>0</v>
      </c>
      <c r="BB369" s="41" t="s">
        <v>42278</v>
      </c>
      <c r="BC369" s="41" t="s">
        <v>42278</v>
      </c>
      <c r="BD369" s="41" t="s">
        <v>42278</v>
      </c>
      <c r="BE369" s="41" t="s">
        <v>42278</v>
      </c>
      <c r="BF369" s="40">
        <v>0</v>
      </c>
      <c r="BG369" s="41" t="s">
        <v>42278</v>
      </c>
      <c r="BH369" s="41" t="s">
        <v>42278</v>
      </c>
      <c r="BI369" s="40">
        <v>0</v>
      </c>
      <c r="BJ369" s="41" t="s">
        <v>42278</v>
      </c>
      <c r="BK369" s="41" t="s">
        <v>42278</v>
      </c>
      <c r="BL369" s="41" t="s">
        <v>42278</v>
      </c>
      <c r="BM369" s="40">
        <v>0.5</v>
      </c>
      <c r="BN369" s="41" t="s">
        <v>3226</v>
      </c>
      <c r="BO369" s="41" t="s">
        <v>42278</v>
      </c>
      <c r="BP369" s="41" t="s">
        <v>3226</v>
      </c>
      <c r="BQ369" s="41" t="s">
        <v>3226</v>
      </c>
      <c r="BR369" s="40">
        <v>0</v>
      </c>
      <c r="BS369" s="41" t="s">
        <v>42278</v>
      </c>
      <c r="BT369" s="41" t="s">
        <v>42278</v>
      </c>
      <c r="BU369" s="41" t="s">
        <v>42278</v>
      </c>
      <c r="BV369" s="41" t="s">
        <v>42278</v>
      </c>
    </row>
    <row r="370" spans="1:74" ht="14.6" customHeight="1" x14ac:dyDescent="0.4">
      <c r="A370" s="30" t="s">
        <v>90970</v>
      </c>
      <c r="B370" s="30" t="s">
        <v>90971</v>
      </c>
      <c r="C370" s="30" t="s">
        <v>126403</v>
      </c>
      <c r="D370" s="30" t="s">
        <v>275</v>
      </c>
      <c r="E370" s="30" t="s">
        <v>126413</v>
      </c>
      <c r="F370" s="30" t="s">
        <v>126862</v>
      </c>
      <c r="G370" s="30">
        <v>2762085</v>
      </c>
      <c r="H370" s="30" t="s">
        <v>126424</v>
      </c>
      <c r="I370" s="30">
        <v>2024</v>
      </c>
      <c r="J370" s="40">
        <v>5.5</v>
      </c>
      <c r="K370" s="40">
        <v>1</v>
      </c>
      <c r="L370" s="41" t="s">
        <v>3226</v>
      </c>
      <c r="M370" s="40">
        <v>0</v>
      </c>
      <c r="N370" s="41" t="s">
        <v>42278</v>
      </c>
      <c r="O370" s="41" t="s">
        <v>42278</v>
      </c>
      <c r="P370" s="40">
        <v>0</v>
      </c>
      <c r="Q370" s="41" t="s">
        <v>42278</v>
      </c>
      <c r="R370" s="41" t="s">
        <v>42278</v>
      </c>
      <c r="S370" s="40">
        <v>0</v>
      </c>
      <c r="T370" s="41" t="s">
        <v>42278</v>
      </c>
      <c r="U370" s="41" t="s">
        <v>42278</v>
      </c>
      <c r="V370" s="40">
        <v>0</v>
      </c>
      <c r="W370" s="41" t="s">
        <v>42278</v>
      </c>
      <c r="X370" s="41" t="s">
        <v>42278</v>
      </c>
      <c r="Y370" s="40">
        <v>0</v>
      </c>
      <c r="Z370" s="41" t="s">
        <v>42278</v>
      </c>
      <c r="AA370" s="41" t="s">
        <v>42278</v>
      </c>
      <c r="AB370" s="40">
        <v>0</v>
      </c>
      <c r="AC370" s="41" t="s">
        <v>42278</v>
      </c>
      <c r="AD370" s="40">
        <v>0</v>
      </c>
      <c r="AE370" s="41" t="s">
        <v>42278</v>
      </c>
      <c r="AF370" s="40">
        <v>0.5</v>
      </c>
      <c r="AG370" s="41" t="s">
        <v>3226</v>
      </c>
      <c r="AH370" s="41" t="s">
        <v>42278</v>
      </c>
      <c r="AI370" s="41" t="s">
        <v>42278</v>
      </c>
      <c r="AJ370" s="41" t="s">
        <v>42278</v>
      </c>
      <c r="AK370" s="40">
        <v>0</v>
      </c>
      <c r="AL370" s="41" t="s">
        <v>42278</v>
      </c>
      <c r="AM370" s="41" t="s">
        <v>42278</v>
      </c>
      <c r="AN370" s="41" t="s">
        <v>42278</v>
      </c>
      <c r="AO370" s="40">
        <v>0</v>
      </c>
      <c r="AP370" s="41" t="s">
        <v>42278</v>
      </c>
      <c r="AQ370" s="41" t="s">
        <v>42278</v>
      </c>
      <c r="AR370" s="41" t="s">
        <v>42278</v>
      </c>
      <c r="AS370" s="40">
        <v>0.5</v>
      </c>
      <c r="AT370" s="41" t="s">
        <v>3226</v>
      </c>
      <c r="AU370" s="41" t="s">
        <v>42278</v>
      </c>
      <c r="AV370" s="40">
        <v>1</v>
      </c>
      <c r="AW370" s="41" t="s">
        <v>3226</v>
      </c>
      <c r="AX370" s="41" t="s">
        <v>3226</v>
      </c>
      <c r="AY370" s="41" t="s">
        <v>3226</v>
      </c>
      <c r="AZ370" s="41" t="s">
        <v>3226</v>
      </c>
      <c r="BA370" s="40">
        <v>0.5</v>
      </c>
      <c r="BB370" s="41" t="s">
        <v>3226</v>
      </c>
      <c r="BC370" s="41" t="s">
        <v>42278</v>
      </c>
      <c r="BD370" s="41" t="s">
        <v>42278</v>
      </c>
      <c r="BE370" s="41" t="s">
        <v>3226</v>
      </c>
      <c r="BF370" s="40">
        <v>1</v>
      </c>
      <c r="BG370" s="41" t="s">
        <v>3226</v>
      </c>
      <c r="BH370" s="41" t="s">
        <v>3226</v>
      </c>
      <c r="BI370" s="40">
        <v>0.5</v>
      </c>
      <c r="BJ370" s="41" t="s">
        <v>42278</v>
      </c>
      <c r="BK370" s="41" t="s">
        <v>42278</v>
      </c>
      <c r="BL370" s="41" t="s">
        <v>3226</v>
      </c>
      <c r="BM370" s="40">
        <v>0.5</v>
      </c>
      <c r="BN370" s="41" t="s">
        <v>42278</v>
      </c>
      <c r="BO370" s="41" t="s">
        <v>42278</v>
      </c>
      <c r="BP370" s="41" t="s">
        <v>42278</v>
      </c>
      <c r="BQ370" s="41" t="s">
        <v>3226</v>
      </c>
      <c r="BR370" s="40">
        <v>0</v>
      </c>
      <c r="BS370" s="41" t="s">
        <v>42278</v>
      </c>
      <c r="BT370" s="41" t="s">
        <v>42278</v>
      </c>
      <c r="BU370" s="41" t="s">
        <v>42278</v>
      </c>
      <c r="BV370" s="41" t="s">
        <v>42278</v>
      </c>
    </row>
    <row r="371" spans="1:74" ht="14.6" customHeight="1" x14ac:dyDescent="0.4">
      <c r="A371" s="42" t="s">
        <v>783</v>
      </c>
      <c r="B371" s="42" t="s">
        <v>41854</v>
      </c>
      <c r="C371" s="30" t="s">
        <v>126401</v>
      </c>
      <c r="D371" s="30" t="s">
        <v>172</v>
      </c>
      <c r="E371" s="30" t="s">
        <v>126410</v>
      </c>
      <c r="F371" s="30" t="s">
        <v>126863</v>
      </c>
      <c r="G371" s="30" t="s">
        <v>126456</v>
      </c>
      <c r="H371" s="30" t="s">
        <v>126423</v>
      </c>
      <c r="I371" s="30">
        <v>2023</v>
      </c>
      <c r="J371" s="40">
        <v>9.5</v>
      </c>
      <c r="K371" s="40">
        <v>1</v>
      </c>
      <c r="L371" s="41" t="s">
        <v>3226</v>
      </c>
      <c r="M371" s="40">
        <v>1</v>
      </c>
      <c r="N371" s="41" t="s">
        <v>3226</v>
      </c>
      <c r="O371" s="41" t="s">
        <v>3226</v>
      </c>
      <c r="P371" s="40">
        <v>1</v>
      </c>
      <c r="Q371" s="41" t="s">
        <v>3226</v>
      </c>
      <c r="R371" s="41" t="s">
        <v>3226</v>
      </c>
      <c r="S371" s="40">
        <v>0</v>
      </c>
      <c r="T371" s="41" t="s">
        <v>42278</v>
      </c>
      <c r="U371" s="41" t="s">
        <v>42278</v>
      </c>
      <c r="V371" s="40">
        <v>0</v>
      </c>
      <c r="W371" s="41" t="s">
        <v>42278</v>
      </c>
      <c r="X371" s="41" t="s">
        <v>42278</v>
      </c>
      <c r="Y371" s="40">
        <v>0</v>
      </c>
      <c r="Z371" s="41" t="s">
        <v>42278</v>
      </c>
      <c r="AA371" s="41" t="s">
        <v>42278</v>
      </c>
      <c r="AB371" s="40">
        <v>1</v>
      </c>
      <c r="AC371" s="41" t="s">
        <v>3226</v>
      </c>
      <c r="AD371" s="40">
        <v>1</v>
      </c>
      <c r="AE371" s="41" t="s">
        <v>3226</v>
      </c>
      <c r="AF371" s="40">
        <v>0.5</v>
      </c>
      <c r="AG371" s="41" t="s">
        <v>3226</v>
      </c>
      <c r="AH371" s="41" t="s">
        <v>42278</v>
      </c>
      <c r="AI371" s="41" t="s">
        <v>3226</v>
      </c>
      <c r="AJ371" s="41" t="s">
        <v>3226</v>
      </c>
      <c r="AK371" s="40">
        <v>0</v>
      </c>
      <c r="AL371" s="41" t="s">
        <v>42278</v>
      </c>
      <c r="AM371" s="41" t="s">
        <v>42278</v>
      </c>
      <c r="AN371" s="41" t="s">
        <v>42278</v>
      </c>
      <c r="AO371" s="40">
        <v>0</v>
      </c>
      <c r="AP371" s="41" t="s">
        <v>42278</v>
      </c>
      <c r="AQ371" s="41" t="s">
        <v>42278</v>
      </c>
      <c r="AR371" s="41" t="s">
        <v>42278</v>
      </c>
      <c r="AS371" s="40">
        <v>0.5</v>
      </c>
      <c r="AT371" s="41" t="s">
        <v>3226</v>
      </c>
      <c r="AU371" s="41" t="s">
        <v>42278</v>
      </c>
      <c r="AV371" s="40">
        <v>0.5</v>
      </c>
      <c r="AW371" s="41" t="s">
        <v>3226</v>
      </c>
      <c r="AX371" s="41" t="s">
        <v>3226</v>
      </c>
      <c r="AY371" s="41" t="s">
        <v>42278</v>
      </c>
      <c r="AZ371" s="41" t="s">
        <v>42278</v>
      </c>
      <c r="BA371" s="40">
        <v>0.5</v>
      </c>
      <c r="BB371" s="41" t="s">
        <v>3226</v>
      </c>
      <c r="BC371" s="41" t="s">
        <v>3226</v>
      </c>
      <c r="BD371" s="41" t="s">
        <v>42278</v>
      </c>
      <c r="BE371" s="41" t="s">
        <v>42278</v>
      </c>
      <c r="BF371" s="40">
        <v>0.5</v>
      </c>
      <c r="BG371" s="41" t="s">
        <v>3226</v>
      </c>
      <c r="BH371" s="41" t="s">
        <v>42278</v>
      </c>
      <c r="BI371" s="40">
        <v>1</v>
      </c>
      <c r="BJ371" s="41" t="s">
        <v>3226</v>
      </c>
      <c r="BK371" s="41" t="s">
        <v>3226</v>
      </c>
      <c r="BL371" s="41" t="s">
        <v>3226</v>
      </c>
      <c r="BM371" s="40">
        <v>0.5</v>
      </c>
      <c r="BN371" s="41" t="s">
        <v>3226</v>
      </c>
      <c r="BO371" s="41" t="s">
        <v>42278</v>
      </c>
      <c r="BP371" s="41" t="s">
        <v>3226</v>
      </c>
      <c r="BQ371" s="41" t="s">
        <v>3226</v>
      </c>
      <c r="BR371" s="40">
        <v>0.5</v>
      </c>
      <c r="BS371" s="41" t="s">
        <v>3226</v>
      </c>
      <c r="BT371" s="41" t="s">
        <v>3226</v>
      </c>
      <c r="BU371" s="41" t="s">
        <v>42278</v>
      </c>
      <c r="BV371" s="41" t="s">
        <v>42278</v>
      </c>
    </row>
    <row r="372" spans="1:74" ht="14.6" customHeight="1" x14ac:dyDescent="0.4">
      <c r="A372" s="30" t="s">
        <v>784</v>
      </c>
      <c r="B372" s="30" t="s">
        <v>785</v>
      </c>
      <c r="C372" s="30" t="s">
        <v>126395</v>
      </c>
      <c r="D372" s="30" t="s">
        <v>154</v>
      </c>
      <c r="E372" s="30" t="s">
        <v>126410</v>
      </c>
      <c r="F372" s="30" t="s">
        <v>126864</v>
      </c>
      <c r="G372" s="30" t="s">
        <v>126865</v>
      </c>
      <c r="H372" s="30" t="s">
        <v>126425</v>
      </c>
      <c r="I372" s="30">
        <v>2023</v>
      </c>
      <c r="J372" s="40">
        <v>11</v>
      </c>
      <c r="K372" s="40">
        <v>1</v>
      </c>
      <c r="L372" s="41" t="s">
        <v>3226</v>
      </c>
      <c r="M372" s="40">
        <v>1</v>
      </c>
      <c r="N372" s="41" t="s">
        <v>3226</v>
      </c>
      <c r="O372" s="41" t="s">
        <v>3226</v>
      </c>
      <c r="P372" s="40">
        <v>1</v>
      </c>
      <c r="Q372" s="41" t="s">
        <v>3226</v>
      </c>
      <c r="R372" s="41" t="s">
        <v>3226</v>
      </c>
      <c r="S372" s="40">
        <v>0</v>
      </c>
      <c r="T372" s="41" t="s">
        <v>42278</v>
      </c>
      <c r="U372" s="41" t="s">
        <v>42278</v>
      </c>
      <c r="V372" s="40">
        <v>2</v>
      </c>
      <c r="W372" s="41" t="s">
        <v>3228</v>
      </c>
      <c r="X372" s="41" t="s">
        <v>3226</v>
      </c>
      <c r="Y372" s="40">
        <v>0</v>
      </c>
      <c r="Z372" s="41" t="s">
        <v>42278</v>
      </c>
      <c r="AA372" s="41" t="s">
        <v>42278</v>
      </c>
      <c r="AB372" s="40">
        <v>1</v>
      </c>
      <c r="AC372" s="41" t="s">
        <v>3226</v>
      </c>
      <c r="AD372" s="40">
        <v>1</v>
      </c>
      <c r="AE372" s="41" t="s">
        <v>3226</v>
      </c>
      <c r="AF372" s="40">
        <v>0.5</v>
      </c>
      <c r="AG372" s="41" t="s">
        <v>3226</v>
      </c>
      <c r="AH372" s="41" t="s">
        <v>42278</v>
      </c>
      <c r="AI372" s="41" t="s">
        <v>3226</v>
      </c>
      <c r="AJ372" s="41" t="s">
        <v>42278</v>
      </c>
      <c r="AK372" s="40">
        <v>0.5</v>
      </c>
      <c r="AL372" s="41" t="s">
        <v>3226</v>
      </c>
      <c r="AM372" s="41" t="s">
        <v>42278</v>
      </c>
      <c r="AN372" s="41" t="s">
        <v>3226</v>
      </c>
      <c r="AO372" s="40">
        <v>0</v>
      </c>
      <c r="AP372" s="41" t="s">
        <v>42278</v>
      </c>
      <c r="AQ372" s="41" t="s">
        <v>42278</v>
      </c>
      <c r="AR372" s="41" t="s">
        <v>42278</v>
      </c>
      <c r="AS372" s="40">
        <v>0</v>
      </c>
      <c r="AT372" s="41" t="s">
        <v>42278</v>
      </c>
      <c r="AU372" s="41" t="s">
        <v>42278</v>
      </c>
      <c r="AV372" s="40">
        <v>0.5</v>
      </c>
      <c r="AW372" s="41" t="s">
        <v>42278</v>
      </c>
      <c r="AX372" s="41" t="s">
        <v>3226</v>
      </c>
      <c r="AY372" s="41" t="s">
        <v>42278</v>
      </c>
      <c r="AZ372" s="41" t="s">
        <v>42278</v>
      </c>
      <c r="BA372" s="40">
        <v>0.5</v>
      </c>
      <c r="BB372" s="41" t="s">
        <v>3226</v>
      </c>
      <c r="BC372" s="41" t="s">
        <v>3226</v>
      </c>
      <c r="BD372" s="41" t="s">
        <v>3226</v>
      </c>
      <c r="BE372" s="41" t="s">
        <v>42278</v>
      </c>
      <c r="BF372" s="40">
        <v>0.5</v>
      </c>
      <c r="BG372" s="41" t="s">
        <v>3226</v>
      </c>
      <c r="BH372" s="41" t="s">
        <v>42278</v>
      </c>
      <c r="BI372" s="40">
        <v>0.5</v>
      </c>
      <c r="BJ372" s="41" t="s">
        <v>3226</v>
      </c>
      <c r="BK372" s="41" t="s">
        <v>42278</v>
      </c>
      <c r="BL372" s="41" t="s">
        <v>42278</v>
      </c>
      <c r="BM372" s="40">
        <v>1</v>
      </c>
      <c r="BN372" s="41" t="s">
        <v>3226</v>
      </c>
      <c r="BO372" s="41" t="s">
        <v>3226</v>
      </c>
      <c r="BP372" s="41" t="s">
        <v>3226</v>
      </c>
      <c r="BQ372" s="41" t="s">
        <v>3226</v>
      </c>
      <c r="BR372" s="40">
        <v>0</v>
      </c>
      <c r="BS372" s="41" t="s">
        <v>42278</v>
      </c>
      <c r="BT372" s="41" t="s">
        <v>42278</v>
      </c>
      <c r="BU372" s="41" t="s">
        <v>42278</v>
      </c>
      <c r="BV372" s="41" t="s">
        <v>42278</v>
      </c>
    </row>
    <row r="373" spans="1:74" ht="14.6" customHeight="1" x14ac:dyDescent="0.4">
      <c r="A373" s="30" t="s">
        <v>786</v>
      </c>
      <c r="B373" s="30" t="s">
        <v>787</v>
      </c>
      <c r="C373" s="30" t="s">
        <v>126395</v>
      </c>
      <c r="D373" s="30" t="s">
        <v>318</v>
      </c>
      <c r="E373" s="30" t="s">
        <v>126410</v>
      </c>
      <c r="F373" s="30" t="s">
        <v>126456</v>
      </c>
      <c r="G373" s="30" t="s">
        <v>126456</v>
      </c>
      <c r="H373" s="30" t="s">
        <v>126425</v>
      </c>
      <c r="I373" s="30">
        <v>2023</v>
      </c>
      <c r="J373" s="40">
        <v>0</v>
      </c>
      <c r="K373" s="40">
        <v>0</v>
      </c>
      <c r="L373" s="41" t="s">
        <v>42278</v>
      </c>
      <c r="M373" s="40">
        <v>0</v>
      </c>
      <c r="N373" s="41" t="s">
        <v>42278</v>
      </c>
      <c r="O373" s="41" t="s">
        <v>42278</v>
      </c>
      <c r="P373" s="40">
        <v>0</v>
      </c>
      <c r="Q373" s="41" t="s">
        <v>42278</v>
      </c>
      <c r="R373" s="41" t="s">
        <v>42278</v>
      </c>
      <c r="S373" s="40">
        <v>0</v>
      </c>
      <c r="T373" s="41" t="s">
        <v>42278</v>
      </c>
      <c r="U373" s="41" t="s">
        <v>42278</v>
      </c>
      <c r="V373" s="40">
        <v>0</v>
      </c>
      <c r="W373" s="41" t="s">
        <v>42278</v>
      </c>
      <c r="X373" s="41" t="s">
        <v>42278</v>
      </c>
      <c r="Y373" s="40">
        <v>0</v>
      </c>
      <c r="Z373" s="41" t="s">
        <v>42278</v>
      </c>
      <c r="AA373" s="41" t="s">
        <v>42278</v>
      </c>
      <c r="AB373" s="40">
        <v>0</v>
      </c>
      <c r="AC373" s="41" t="s">
        <v>42278</v>
      </c>
      <c r="AD373" s="40">
        <v>0</v>
      </c>
      <c r="AE373" s="41" t="s">
        <v>42278</v>
      </c>
      <c r="AF373" s="40">
        <v>0</v>
      </c>
      <c r="AG373" s="41" t="s">
        <v>42278</v>
      </c>
      <c r="AH373" s="41" t="s">
        <v>42278</v>
      </c>
      <c r="AI373" s="41" t="s">
        <v>42278</v>
      </c>
      <c r="AJ373" s="41" t="s">
        <v>42278</v>
      </c>
      <c r="AK373" s="40">
        <v>0</v>
      </c>
      <c r="AL373" s="41" t="s">
        <v>42278</v>
      </c>
      <c r="AM373" s="41" t="s">
        <v>42278</v>
      </c>
      <c r="AN373" s="41" t="s">
        <v>42278</v>
      </c>
      <c r="AO373" s="40">
        <v>0</v>
      </c>
      <c r="AP373" s="41" t="s">
        <v>42278</v>
      </c>
      <c r="AQ373" s="41" t="s">
        <v>42278</v>
      </c>
      <c r="AR373" s="41" t="s">
        <v>42278</v>
      </c>
      <c r="AS373" s="40">
        <v>0</v>
      </c>
      <c r="AT373" s="41" t="s">
        <v>42278</v>
      </c>
      <c r="AU373" s="41" t="s">
        <v>42278</v>
      </c>
      <c r="AV373" s="40">
        <v>0</v>
      </c>
      <c r="AW373" s="41" t="s">
        <v>42278</v>
      </c>
      <c r="AX373" s="41" t="s">
        <v>42278</v>
      </c>
      <c r="AY373" s="41" t="s">
        <v>42278</v>
      </c>
      <c r="AZ373" s="41" t="s">
        <v>42278</v>
      </c>
      <c r="BA373" s="40">
        <v>0</v>
      </c>
      <c r="BB373" s="41" t="s">
        <v>42278</v>
      </c>
      <c r="BC373" s="41" t="s">
        <v>42278</v>
      </c>
      <c r="BD373" s="41" t="s">
        <v>42278</v>
      </c>
      <c r="BE373" s="41" t="s">
        <v>42278</v>
      </c>
      <c r="BF373" s="40">
        <v>0</v>
      </c>
      <c r="BG373" s="41" t="s">
        <v>42278</v>
      </c>
      <c r="BH373" s="41" t="s">
        <v>42278</v>
      </c>
      <c r="BI373" s="40">
        <v>0</v>
      </c>
      <c r="BJ373" s="41" t="s">
        <v>42278</v>
      </c>
      <c r="BK373" s="41" t="s">
        <v>42278</v>
      </c>
      <c r="BL373" s="41" t="s">
        <v>42278</v>
      </c>
      <c r="BM373" s="40">
        <v>0</v>
      </c>
      <c r="BN373" s="41" t="s">
        <v>42278</v>
      </c>
      <c r="BO373" s="41" t="s">
        <v>42278</v>
      </c>
      <c r="BP373" s="41" t="s">
        <v>42278</v>
      </c>
      <c r="BQ373" s="41" t="s">
        <v>42278</v>
      </c>
      <c r="BR373" s="40">
        <v>0</v>
      </c>
      <c r="BS373" s="41" t="s">
        <v>42278</v>
      </c>
      <c r="BT373" s="41" t="s">
        <v>42278</v>
      </c>
      <c r="BU373" s="41" t="s">
        <v>42278</v>
      </c>
      <c r="BV373" s="41" t="s">
        <v>42278</v>
      </c>
    </row>
    <row r="374" spans="1:74" ht="14.6" customHeight="1" x14ac:dyDescent="0.4">
      <c r="A374" s="30" t="s">
        <v>788</v>
      </c>
      <c r="B374" s="30" t="s">
        <v>789</v>
      </c>
      <c r="C374" s="30" t="s">
        <v>126404</v>
      </c>
      <c r="D374" s="30" t="s">
        <v>41753</v>
      </c>
      <c r="E374" s="30" t="s">
        <v>126409</v>
      </c>
      <c r="F374" s="30" t="s">
        <v>126866</v>
      </c>
      <c r="G374" s="30">
        <v>2215460</v>
      </c>
      <c r="H374" s="30" t="s">
        <v>126425</v>
      </c>
      <c r="I374" s="30">
        <v>2023</v>
      </c>
      <c r="J374" s="40">
        <v>6</v>
      </c>
      <c r="K374" s="40">
        <v>1</v>
      </c>
      <c r="L374" s="41" t="s">
        <v>3226</v>
      </c>
      <c r="M374" s="40">
        <v>0</v>
      </c>
      <c r="N374" s="41" t="s">
        <v>42278</v>
      </c>
      <c r="O374" s="41" t="s">
        <v>42278</v>
      </c>
      <c r="P374" s="40">
        <v>0</v>
      </c>
      <c r="Q374" s="41" t="s">
        <v>42278</v>
      </c>
      <c r="R374" s="41" t="s">
        <v>42278</v>
      </c>
      <c r="S374" s="40">
        <v>0</v>
      </c>
      <c r="T374" s="41" t="s">
        <v>42278</v>
      </c>
      <c r="U374" s="41" t="s">
        <v>42278</v>
      </c>
      <c r="V374" s="40">
        <v>0</v>
      </c>
      <c r="W374" s="41" t="s">
        <v>42278</v>
      </c>
      <c r="X374" s="41" t="s">
        <v>42278</v>
      </c>
      <c r="Y374" s="40">
        <v>0</v>
      </c>
      <c r="Z374" s="41" t="s">
        <v>42278</v>
      </c>
      <c r="AA374" s="41" t="s">
        <v>42278</v>
      </c>
      <c r="AB374" s="40">
        <v>1</v>
      </c>
      <c r="AC374" s="41" t="s">
        <v>3226</v>
      </c>
      <c r="AD374" s="40">
        <v>1</v>
      </c>
      <c r="AE374" s="41" t="s">
        <v>3226</v>
      </c>
      <c r="AF374" s="40">
        <v>0.5</v>
      </c>
      <c r="AG374" s="41" t="s">
        <v>3226</v>
      </c>
      <c r="AH374" s="41" t="s">
        <v>42278</v>
      </c>
      <c r="AI374" s="41" t="s">
        <v>3226</v>
      </c>
      <c r="AJ374" s="41" t="s">
        <v>42278</v>
      </c>
      <c r="AK374" s="40">
        <v>0</v>
      </c>
      <c r="AL374" s="41" t="s">
        <v>42278</v>
      </c>
      <c r="AM374" s="41" t="s">
        <v>42278</v>
      </c>
      <c r="AN374" s="41" t="s">
        <v>42278</v>
      </c>
      <c r="AO374" s="40">
        <v>0</v>
      </c>
      <c r="AP374" s="41" t="s">
        <v>42278</v>
      </c>
      <c r="AQ374" s="41" t="s">
        <v>42278</v>
      </c>
      <c r="AR374" s="41" t="s">
        <v>42278</v>
      </c>
      <c r="AS374" s="40">
        <v>0.5</v>
      </c>
      <c r="AT374" s="41" t="s">
        <v>3226</v>
      </c>
      <c r="AU374" s="41" t="s">
        <v>42278</v>
      </c>
      <c r="AV374" s="40">
        <v>0.5</v>
      </c>
      <c r="AW374" s="41" t="s">
        <v>3226</v>
      </c>
      <c r="AX374" s="41" t="s">
        <v>3226</v>
      </c>
      <c r="AY374" s="41" t="s">
        <v>3226</v>
      </c>
      <c r="AZ374" s="41" t="s">
        <v>42278</v>
      </c>
      <c r="BA374" s="40">
        <v>0.5</v>
      </c>
      <c r="BB374" s="41" t="s">
        <v>42278</v>
      </c>
      <c r="BC374" s="41" t="s">
        <v>3226</v>
      </c>
      <c r="BD374" s="41" t="s">
        <v>3226</v>
      </c>
      <c r="BE374" s="41" t="s">
        <v>42278</v>
      </c>
      <c r="BF374" s="40">
        <v>0.5</v>
      </c>
      <c r="BG374" s="41" t="s">
        <v>3226</v>
      </c>
      <c r="BH374" s="41" t="s">
        <v>42278</v>
      </c>
      <c r="BI374" s="40">
        <v>0</v>
      </c>
      <c r="BJ374" s="41" t="s">
        <v>42278</v>
      </c>
      <c r="BK374" s="41" t="s">
        <v>42278</v>
      </c>
      <c r="BL374" s="41" t="s">
        <v>42278</v>
      </c>
      <c r="BM374" s="40">
        <v>0.5</v>
      </c>
      <c r="BN374" s="41" t="s">
        <v>3226</v>
      </c>
      <c r="BO374" s="41" t="s">
        <v>42278</v>
      </c>
      <c r="BP374" s="41" t="s">
        <v>42278</v>
      </c>
      <c r="BQ374" s="41" t="s">
        <v>3226</v>
      </c>
      <c r="BR374" s="40">
        <v>0</v>
      </c>
      <c r="BS374" s="41" t="s">
        <v>42278</v>
      </c>
      <c r="BT374" s="41" t="s">
        <v>42278</v>
      </c>
      <c r="BU374" s="41" t="s">
        <v>42278</v>
      </c>
      <c r="BV374" s="41" t="s">
        <v>42278</v>
      </c>
    </row>
    <row r="375" spans="1:74" ht="14.6" customHeight="1" x14ac:dyDescent="0.4">
      <c r="A375" s="30" t="s">
        <v>790</v>
      </c>
      <c r="B375" s="30" t="s">
        <v>791</v>
      </c>
      <c r="C375" s="30" t="s">
        <v>126401</v>
      </c>
      <c r="D375" s="30" t="s">
        <v>41753</v>
      </c>
      <c r="E375" s="30" t="s">
        <v>126409</v>
      </c>
      <c r="F375" s="30" t="s">
        <v>126867</v>
      </c>
      <c r="G375" s="30">
        <v>2685717</v>
      </c>
      <c r="H375" s="30" t="s">
        <v>126423</v>
      </c>
      <c r="I375" s="30">
        <v>2023</v>
      </c>
      <c r="J375" s="40">
        <v>8.5</v>
      </c>
      <c r="K375" s="40">
        <v>1</v>
      </c>
      <c r="L375" s="41" t="s">
        <v>3226</v>
      </c>
      <c r="M375" s="40">
        <v>0</v>
      </c>
      <c r="N375" s="41" t="s">
        <v>42278</v>
      </c>
      <c r="O375" s="41" t="s">
        <v>42278</v>
      </c>
      <c r="P375" s="40">
        <v>0.5</v>
      </c>
      <c r="Q375" s="41" t="s">
        <v>3226</v>
      </c>
      <c r="R375" s="41" t="s">
        <v>42278</v>
      </c>
      <c r="S375" s="40">
        <v>0</v>
      </c>
      <c r="T375" s="41" t="s">
        <v>42278</v>
      </c>
      <c r="U375" s="41" t="s">
        <v>42278</v>
      </c>
      <c r="V375" s="40">
        <v>2</v>
      </c>
      <c r="W375" s="41" t="s">
        <v>3226</v>
      </c>
      <c r="X375" s="41" t="s">
        <v>3228</v>
      </c>
      <c r="Y375" s="40">
        <v>0</v>
      </c>
      <c r="Z375" s="41" t="s">
        <v>42278</v>
      </c>
      <c r="AA375" s="41" t="s">
        <v>42278</v>
      </c>
      <c r="AB375" s="40">
        <v>1</v>
      </c>
      <c r="AC375" s="41" t="s">
        <v>3226</v>
      </c>
      <c r="AD375" s="40">
        <v>1</v>
      </c>
      <c r="AE375" s="41" t="s">
        <v>3226</v>
      </c>
      <c r="AF375" s="40">
        <v>0.5</v>
      </c>
      <c r="AG375" s="41" t="s">
        <v>3226</v>
      </c>
      <c r="AH375" s="41" t="s">
        <v>42278</v>
      </c>
      <c r="AI375" s="41" t="s">
        <v>3226</v>
      </c>
      <c r="AJ375" s="41" t="s">
        <v>42278</v>
      </c>
      <c r="AK375" s="40">
        <v>0</v>
      </c>
      <c r="AL375" s="41" t="s">
        <v>42278</v>
      </c>
      <c r="AM375" s="41" t="s">
        <v>42278</v>
      </c>
      <c r="AN375" s="41" t="s">
        <v>42278</v>
      </c>
      <c r="AO375" s="40">
        <v>0</v>
      </c>
      <c r="AP375" s="41" t="s">
        <v>42278</v>
      </c>
      <c r="AQ375" s="41" t="s">
        <v>42278</v>
      </c>
      <c r="AR375" s="41" t="s">
        <v>42278</v>
      </c>
      <c r="AS375" s="40">
        <v>0.5</v>
      </c>
      <c r="AT375" s="41" t="s">
        <v>3226</v>
      </c>
      <c r="AU375" s="41" t="s">
        <v>42278</v>
      </c>
      <c r="AV375" s="40">
        <v>1</v>
      </c>
      <c r="AW375" s="41" t="s">
        <v>3226</v>
      </c>
      <c r="AX375" s="41" t="s">
        <v>3226</v>
      </c>
      <c r="AY375" s="41" t="s">
        <v>3226</v>
      </c>
      <c r="AZ375" s="41" t="s">
        <v>3226</v>
      </c>
      <c r="BA375" s="40">
        <v>0</v>
      </c>
      <c r="BB375" s="41" t="s">
        <v>42278</v>
      </c>
      <c r="BC375" s="41" t="s">
        <v>42278</v>
      </c>
      <c r="BD375" s="41" t="s">
        <v>42278</v>
      </c>
      <c r="BE375" s="41" t="s">
        <v>42278</v>
      </c>
      <c r="BF375" s="40">
        <v>0</v>
      </c>
      <c r="BG375" s="41" t="s">
        <v>42278</v>
      </c>
      <c r="BH375" s="41" t="s">
        <v>42278</v>
      </c>
      <c r="BI375" s="40">
        <v>0.5</v>
      </c>
      <c r="BJ375" s="41" t="s">
        <v>3226</v>
      </c>
      <c r="BK375" s="41" t="s">
        <v>3226</v>
      </c>
      <c r="BL375" s="41" t="s">
        <v>42278</v>
      </c>
      <c r="BM375" s="40">
        <v>0.5</v>
      </c>
      <c r="BN375" s="41" t="s">
        <v>3226</v>
      </c>
      <c r="BO375" s="41" t="s">
        <v>42278</v>
      </c>
      <c r="BP375" s="41" t="s">
        <v>3226</v>
      </c>
      <c r="BQ375" s="41" t="s">
        <v>3226</v>
      </c>
      <c r="BR375" s="40">
        <v>0</v>
      </c>
      <c r="BS375" s="41" t="s">
        <v>42278</v>
      </c>
      <c r="BT375" s="41" t="s">
        <v>42278</v>
      </c>
      <c r="BU375" s="41" t="s">
        <v>42278</v>
      </c>
      <c r="BV375" s="41" t="s">
        <v>42278</v>
      </c>
    </row>
    <row r="376" spans="1:74" ht="14.6" customHeight="1" x14ac:dyDescent="0.4">
      <c r="A376" s="30" t="s">
        <v>792</v>
      </c>
      <c r="B376" s="30" t="s">
        <v>793</v>
      </c>
      <c r="C376" s="30" t="s">
        <v>126404</v>
      </c>
      <c r="D376" s="30" t="s">
        <v>41753</v>
      </c>
      <c r="E376" s="30" t="s">
        <v>126409</v>
      </c>
      <c r="F376" s="30" t="s">
        <v>126868</v>
      </c>
      <c r="G376" s="30">
        <v>2170473</v>
      </c>
      <c r="H376" s="30" t="s">
        <v>126425</v>
      </c>
      <c r="I376" s="30">
        <v>2023</v>
      </c>
      <c r="J376" s="40">
        <v>5</v>
      </c>
      <c r="K376" s="40">
        <v>0</v>
      </c>
      <c r="L376" s="41" t="s">
        <v>42278</v>
      </c>
      <c r="M376" s="40">
        <v>0</v>
      </c>
      <c r="N376" s="41" t="s">
        <v>42278</v>
      </c>
      <c r="O376" s="41" t="s">
        <v>42278</v>
      </c>
      <c r="P376" s="40">
        <v>0</v>
      </c>
      <c r="Q376" s="41" t="s">
        <v>42278</v>
      </c>
      <c r="R376" s="41" t="s">
        <v>42278</v>
      </c>
      <c r="S376" s="40">
        <v>0</v>
      </c>
      <c r="T376" s="41" t="s">
        <v>42278</v>
      </c>
      <c r="U376" s="41" t="s">
        <v>42278</v>
      </c>
      <c r="V376" s="40">
        <v>0</v>
      </c>
      <c r="W376" s="41" t="s">
        <v>42278</v>
      </c>
      <c r="X376" s="41" t="s">
        <v>42278</v>
      </c>
      <c r="Y376" s="40">
        <v>0</v>
      </c>
      <c r="Z376" s="41" t="s">
        <v>42278</v>
      </c>
      <c r="AA376" s="41" t="s">
        <v>42278</v>
      </c>
      <c r="AB376" s="40">
        <v>1</v>
      </c>
      <c r="AC376" s="41" t="s">
        <v>3226</v>
      </c>
      <c r="AD376" s="40">
        <v>1</v>
      </c>
      <c r="AE376" s="41" t="s">
        <v>3226</v>
      </c>
      <c r="AF376" s="40">
        <v>0.5</v>
      </c>
      <c r="AG376" s="41" t="s">
        <v>3226</v>
      </c>
      <c r="AH376" s="41" t="s">
        <v>42278</v>
      </c>
      <c r="AI376" s="41" t="s">
        <v>3226</v>
      </c>
      <c r="AJ376" s="41" t="s">
        <v>42278</v>
      </c>
      <c r="AK376" s="40">
        <v>0</v>
      </c>
      <c r="AL376" s="41" t="s">
        <v>42278</v>
      </c>
      <c r="AM376" s="41" t="s">
        <v>42278</v>
      </c>
      <c r="AN376" s="41" t="s">
        <v>42278</v>
      </c>
      <c r="AO376" s="40">
        <v>0</v>
      </c>
      <c r="AP376" s="41" t="s">
        <v>42278</v>
      </c>
      <c r="AQ376" s="41" t="s">
        <v>42278</v>
      </c>
      <c r="AR376" s="41" t="s">
        <v>42278</v>
      </c>
      <c r="AS376" s="40">
        <v>0.5</v>
      </c>
      <c r="AT376" s="41" t="s">
        <v>3226</v>
      </c>
      <c r="AU376" s="41" t="s">
        <v>42278</v>
      </c>
      <c r="AV376" s="40">
        <v>0.5</v>
      </c>
      <c r="AW376" s="41" t="s">
        <v>42278</v>
      </c>
      <c r="AX376" s="41" t="s">
        <v>42278</v>
      </c>
      <c r="AY376" s="41" t="s">
        <v>3226</v>
      </c>
      <c r="AZ376" s="41" t="s">
        <v>42278</v>
      </c>
      <c r="BA376" s="40">
        <v>0.5</v>
      </c>
      <c r="BB376" s="41" t="s">
        <v>42278</v>
      </c>
      <c r="BC376" s="41" t="s">
        <v>3226</v>
      </c>
      <c r="BD376" s="41" t="s">
        <v>3226</v>
      </c>
      <c r="BE376" s="41" t="s">
        <v>42278</v>
      </c>
      <c r="BF376" s="40">
        <v>0.5</v>
      </c>
      <c r="BG376" s="41" t="s">
        <v>3226</v>
      </c>
      <c r="BH376" s="41" t="s">
        <v>42278</v>
      </c>
      <c r="BI376" s="40">
        <v>0</v>
      </c>
      <c r="BJ376" s="41" t="s">
        <v>42278</v>
      </c>
      <c r="BK376" s="41" t="s">
        <v>42278</v>
      </c>
      <c r="BL376" s="41" t="s">
        <v>42278</v>
      </c>
      <c r="BM376" s="40">
        <v>0.5</v>
      </c>
      <c r="BN376" s="41" t="s">
        <v>42278</v>
      </c>
      <c r="BO376" s="41" t="s">
        <v>42278</v>
      </c>
      <c r="BP376" s="41" t="s">
        <v>3226</v>
      </c>
      <c r="BQ376" s="41" t="s">
        <v>3226</v>
      </c>
      <c r="BR376" s="40">
        <v>0</v>
      </c>
      <c r="BS376" s="41" t="s">
        <v>42278</v>
      </c>
      <c r="BT376" s="41" t="s">
        <v>42278</v>
      </c>
      <c r="BU376" s="41" t="s">
        <v>42278</v>
      </c>
      <c r="BV376" s="41" t="s">
        <v>42278</v>
      </c>
    </row>
    <row r="377" spans="1:74" ht="14.6" customHeight="1" x14ac:dyDescent="0.4">
      <c r="A377" s="30" t="s">
        <v>794</v>
      </c>
      <c r="B377" s="30" t="s">
        <v>795</v>
      </c>
      <c r="C377" s="30" t="s">
        <v>126397</v>
      </c>
      <c r="D377" s="30" t="s">
        <v>184</v>
      </c>
      <c r="E377" s="30" t="s">
        <v>126410</v>
      </c>
      <c r="F377" s="30" t="s">
        <v>126869</v>
      </c>
      <c r="G377" s="30">
        <v>4598589</v>
      </c>
      <c r="H377" s="30" t="s">
        <v>126419</v>
      </c>
      <c r="I377" s="30">
        <v>2022</v>
      </c>
      <c r="J377" s="40">
        <v>6</v>
      </c>
      <c r="K377" s="40">
        <v>1</v>
      </c>
      <c r="L377" s="41" t="s">
        <v>3226</v>
      </c>
      <c r="M377" s="40">
        <v>1</v>
      </c>
      <c r="N377" s="41" t="s">
        <v>3226</v>
      </c>
      <c r="O377" s="41" t="s">
        <v>3226</v>
      </c>
      <c r="P377" s="40">
        <v>0.5</v>
      </c>
      <c r="Q377" s="41" t="s">
        <v>42278</v>
      </c>
      <c r="R377" s="41" t="s">
        <v>3226</v>
      </c>
      <c r="S377" s="40">
        <v>0</v>
      </c>
      <c r="T377" s="41" t="s">
        <v>42278</v>
      </c>
      <c r="U377" s="41" t="s">
        <v>42278</v>
      </c>
      <c r="V377" s="40">
        <v>0</v>
      </c>
      <c r="W377" s="41" t="s">
        <v>42278</v>
      </c>
      <c r="X377" s="41" t="s">
        <v>42278</v>
      </c>
      <c r="Y377" s="40">
        <v>0</v>
      </c>
      <c r="Z377" s="41" t="s">
        <v>42278</v>
      </c>
      <c r="AA377" s="41" t="s">
        <v>42278</v>
      </c>
      <c r="AB377" s="40">
        <v>0</v>
      </c>
      <c r="AC377" s="41" t="s">
        <v>42278</v>
      </c>
      <c r="AD377" s="40">
        <v>0</v>
      </c>
      <c r="AE377" s="41" t="s">
        <v>42278</v>
      </c>
      <c r="AF377" s="40">
        <v>0.5</v>
      </c>
      <c r="AG377" s="41" t="s">
        <v>3226</v>
      </c>
      <c r="AH377" s="41" t="s">
        <v>42278</v>
      </c>
      <c r="AI377" s="41" t="s">
        <v>42278</v>
      </c>
      <c r="AJ377" s="41" t="s">
        <v>42278</v>
      </c>
      <c r="AK377" s="40">
        <v>0</v>
      </c>
      <c r="AL377" s="41" t="s">
        <v>42278</v>
      </c>
      <c r="AM377" s="41" t="s">
        <v>42278</v>
      </c>
      <c r="AN377" s="41" t="s">
        <v>42278</v>
      </c>
      <c r="AO377" s="40">
        <v>0</v>
      </c>
      <c r="AP377" s="41" t="s">
        <v>42278</v>
      </c>
      <c r="AQ377" s="41" t="s">
        <v>42278</v>
      </c>
      <c r="AR377" s="41" t="s">
        <v>42278</v>
      </c>
      <c r="AS377" s="40">
        <v>0</v>
      </c>
      <c r="AT377" s="41" t="s">
        <v>42278</v>
      </c>
      <c r="AU377" s="41" t="s">
        <v>42278</v>
      </c>
      <c r="AV377" s="40">
        <v>0.5</v>
      </c>
      <c r="AW377" s="41" t="s">
        <v>42278</v>
      </c>
      <c r="AX377" s="41" t="s">
        <v>3226</v>
      </c>
      <c r="AY377" s="41" t="s">
        <v>42278</v>
      </c>
      <c r="AZ377" s="41" t="s">
        <v>42278</v>
      </c>
      <c r="BA377" s="40">
        <v>0.5</v>
      </c>
      <c r="BB377" s="41" t="s">
        <v>3226</v>
      </c>
      <c r="BC377" s="41" t="s">
        <v>3226</v>
      </c>
      <c r="BD377" s="41" t="s">
        <v>3226</v>
      </c>
      <c r="BE377" s="41" t="s">
        <v>42278</v>
      </c>
      <c r="BF377" s="40">
        <v>0</v>
      </c>
      <c r="BG377" s="41" t="s">
        <v>42278</v>
      </c>
      <c r="BH377" s="41" t="s">
        <v>42278</v>
      </c>
      <c r="BI377" s="40">
        <v>0.5</v>
      </c>
      <c r="BJ377" s="41" t="s">
        <v>3226</v>
      </c>
      <c r="BK377" s="41" t="s">
        <v>42278</v>
      </c>
      <c r="BL377" s="41" t="s">
        <v>42278</v>
      </c>
      <c r="BM377" s="40">
        <v>1</v>
      </c>
      <c r="BN377" s="41" t="s">
        <v>3226</v>
      </c>
      <c r="BO377" s="41" t="s">
        <v>3226</v>
      </c>
      <c r="BP377" s="41" t="s">
        <v>3226</v>
      </c>
      <c r="BQ377" s="41" t="s">
        <v>3226</v>
      </c>
      <c r="BR377" s="40">
        <v>0.5</v>
      </c>
      <c r="BS377" s="41" t="s">
        <v>42278</v>
      </c>
      <c r="BT377" s="41" t="s">
        <v>3226</v>
      </c>
      <c r="BU377" s="41" t="s">
        <v>42278</v>
      </c>
      <c r="BV377" s="41" t="s">
        <v>42278</v>
      </c>
    </row>
    <row r="378" spans="1:74" ht="14.6" customHeight="1" x14ac:dyDescent="0.4">
      <c r="A378" s="42" t="s">
        <v>796</v>
      </c>
      <c r="B378" s="42" t="s">
        <v>797</v>
      </c>
      <c r="C378" s="30" t="s">
        <v>126404</v>
      </c>
      <c r="D378" s="30" t="s">
        <v>223</v>
      </c>
      <c r="E378" s="30" t="s">
        <v>126409</v>
      </c>
      <c r="F378" s="30" t="s">
        <v>126456</v>
      </c>
      <c r="G378" s="30" t="s">
        <v>126456</v>
      </c>
      <c r="H378" s="30" t="s">
        <v>126425</v>
      </c>
      <c r="I378" s="30">
        <v>2023</v>
      </c>
      <c r="J378" s="40">
        <v>0.5</v>
      </c>
      <c r="K378" s="40">
        <v>0</v>
      </c>
      <c r="L378" s="41" t="s">
        <v>42278</v>
      </c>
      <c r="M378" s="40">
        <v>0</v>
      </c>
      <c r="N378" s="41" t="s">
        <v>42278</v>
      </c>
      <c r="O378" s="41" t="s">
        <v>42278</v>
      </c>
      <c r="P378" s="40">
        <v>0</v>
      </c>
      <c r="Q378" s="41" t="s">
        <v>42278</v>
      </c>
      <c r="R378" s="41" t="s">
        <v>42278</v>
      </c>
      <c r="S378" s="40">
        <v>0</v>
      </c>
      <c r="T378" s="41" t="s">
        <v>42278</v>
      </c>
      <c r="U378" s="41" t="s">
        <v>42278</v>
      </c>
      <c r="V378" s="40">
        <v>0</v>
      </c>
      <c r="W378" s="41" t="s">
        <v>42278</v>
      </c>
      <c r="X378" s="41" t="s">
        <v>42278</v>
      </c>
      <c r="Y378" s="40">
        <v>0</v>
      </c>
      <c r="Z378" s="41" t="s">
        <v>42278</v>
      </c>
      <c r="AA378" s="41" t="s">
        <v>42278</v>
      </c>
      <c r="AB378" s="40">
        <v>0</v>
      </c>
      <c r="AC378" s="41" t="s">
        <v>42278</v>
      </c>
      <c r="AD378" s="40">
        <v>0</v>
      </c>
      <c r="AE378" s="41" t="s">
        <v>42278</v>
      </c>
      <c r="AF378" s="40">
        <v>0.5</v>
      </c>
      <c r="AG378" s="41" t="s">
        <v>3226</v>
      </c>
      <c r="AH378" s="41" t="s">
        <v>42278</v>
      </c>
      <c r="AI378" s="41" t="s">
        <v>42278</v>
      </c>
      <c r="AJ378" s="41" t="s">
        <v>42278</v>
      </c>
      <c r="AK378" s="40">
        <v>0</v>
      </c>
      <c r="AL378" s="41" t="s">
        <v>42278</v>
      </c>
      <c r="AM378" s="41" t="s">
        <v>42278</v>
      </c>
      <c r="AN378" s="41" t="s">
        <v>42278</v>
      </c>
      <c r="AO378" s="40">
        <v>0</v>
      </c>
      <c r="AP378" s="41" t="s">
        <v>42278</v>
      </c>
      <c r="AQ378" s="41" t="s">
        <v>42278</v>
      </c>
      <c r="AR378" s="41" t="s">
        <v>42278</v>
      </c>
      <c r="AS378" s="40">
        <v>0</v>
      </c>
      <c r="AT378" s="41" t="s">
        <v>42278</v>
      </c>
      <c r="AU378" s="41" t="s">
        <v>42278</v>
      </c>
      <c r="AV378" s="40">
        <v>0</v>
      </c>
      <c r="AW378" s="41" t="s">
        <v>42278</v>
      </c>
      <c r="AX378" s="41" t="s">
        <v>42278</v>
      </c>
      <c r="AY378" s="41" t="s">
        <v>42278</v>
      </c>
      <c r="AZ378" s="41" t="s">
        <v>42278</v>
      </c>
      <c r="BA378" s="40">
        <v>0</v>
      </c>
      <c r="BB378" s="41" t="s">
        <v>42278</v>
      </c>
      <c r="BC378" s="41" t="s">
        <v>42278</v>
      </c>
      <c r="BD378" s="41" t="s">
        <v>42278</v>
      </c>
      <c r="BE378" s="41" t="s">
        <v>42278</v>
      </c>
      <c r="BF378" s="40">
        <v>0</v>
      </c>
      <c r="BG378" s="41" t="s">
        <v>42278</v>
      </c>
      <c r="BH378" s="41" t="s">
        <v>42278</v>
      </c>
      <c r="BI378" s="40">
        <v>0</v>
      </c>
      <c r="BJ378" s="41" t="s">
        <v>42278</v>
      </c>
      <c r="BK378" s="41" t="s">
        <v>42278</v>
      </c>
      <c r="BL378" s="41" t="s">
        <v>42278</v>
      </c>
      <c r="BM378" s="40">
        <v>0</v>
      </c>
      <c r="BN378" s="41" t="s">
        <v>42278</v>
      </c>
      <c r="BO378" s="41" t="s">
        <v>42278</v>
      </c>
      <c r="BP378" s="41" t="s">
        <v>42278</v>
      </c>
      <c r="BQ378" s="41" t="s">
        <v>42278</v>
      </c>
      <c r="BR378" s="40">
        <v>0</v>
      </c>
      <c r="BS378" s="41" t="s">
        <v>42278</v>
      </c>
      <c r="BT378" s="41" t="s">
        <v>42278</v>
      </c>
      <c r="BU378" s="41" t="s">
        <v>42278</v>
      </c>
      <c r="BV378" s="41" t="s">
        <v>42278</v>
      </c>
    </row>
    <row r="379" spans="1:74" ht="14.6" customHeight="1" x14ac:dyDescent="0.4">
      <c r="A379" s="30" t="s">
        <v>798</v>
      </c>
      <c r="B379" s="30" t="s">
        <v>799</v>
      </c>
      <c r="C379" s="30" t="s">
        <v>126395</v>
      </c>
      <c r="D379" s="30" t="s">
        <v>478</v>
      </c>
      <c r="E379" s="30" t="s">
        <v>126410</v>
      </c>
      <c r="F379" s="30" t="s">
        <v>126456</v>
      </c>
      <c r="G379" s="30" t="s">
        <v>126456</v>
      </c>
      <c r="H379" s="30" t="s">
        <v>126425</v>
      </c>
      <c r="I379" s="30">
        <v>2023</v>
      </c>
      <c r="J379" s="40">
        <v>4</v>
      </c>
      <c r="K379" s="40">
        <v>1</v>
      </c>
      <c r="L379" s="41" t="s">
        <v>3226</v>
      </c>
      <c r="M379" s="40">
        <v>0</v>
      </c>
      <c r="N379" s="41" t="s">
        <v>42278</v>
      </c>
      <c r="O379" s="41" t="s">
        <v>42278</v>
      </c>
      <c r="P379" s="40">
        <v>0</v>
      </c>
      <c r="Q379" s="41" t="s">
        <v>42278</v>
      </c>
      <c r="R379" s="41" t="s">
        <v>42278</v>
      </c>
      <c r="S379" s="40">
        <v>0</v>
      </c>
      <c r="T379" s="41" t="s">
        <v>42278</v>
      </c>
      <c r="U379" s="41" t="s">
        <v>42278</v>
      </c>
      <c r="V379" s="40">
        <v>0</v>
      </c>
      <c r="W379" s="41" t="s">
        <v>42278</v>
      </c>
      <c r="X379" s="41" t="s">
        <v>42278</v>
      </c>
      <c r="Y379" s="40">
        <v>0</v>
      </c>
      <c r="Z379" s="41" t="s">
        <v>42278</v>
      </c>
      <c r="AA379" s="41" t="s">
        <v>42278</v>
      </c>
      <c r="AB379" s="40">
        <v>0</v>
      </c>
      <c r="AC379" s="41" t="s">
        <v>42278</v>
      </c>
      <c r="AD379" s="40">
        <v>0</v>
      </c>
      <c r="AE379" s="41" t="s">
        <v>42278</v>
      </c>
      <c r="AF379" s="40">
        <v>0.5</v>
      </c>
      <c r="AG379" s="41" t="s">
        <v>42278</v>
      </c>
      <c r="AH379" s="41" t="s">
        <v>42278</v>
      </c>
      <c r="AI379" s="41" t="s">
        <v>3226</v>
      </c>
      <c r="AJ379" s="41" t="s">
        <v>42278</v>
      </c>
      <c r="AK379" s="40">
        <v>0.5</v>
      </c>
      <c r="AL379" s="41" t="s">
        <v>42278</v>
      </c>
      <c r="AM379" s="41" t="s">
        <v>42278</v>
      </c>
      <c r="AN379" s="41" t="s">
        <v>3226</v>
      </c>
      <c r="AO379" s="40">
        <v>0</v>
      </c>
      <c r="AP379" s="41" t="s">
        <v>42278</v>
      </c>
      <c r="AQ379" s="41" t="s">
        <v>42278</v>
      </c>
      <c r="AR379" s="41" t="s">
        <v>42278</v>
      </c>
      <c r="AS379" s="40">
        <v>0</v>
      </c>
      <c r="AT379" s="41" t="s">
        <v>42278</v>
      </c>
      <c r="AU379" s="41" t="s">
        <v>42278</v>
      </c>
      <c r="AV379" s="40">
        <v>0.5</v>
      </c>
      <c r="AW379" s="41" t="s">
        <v>42278</v>
      </c>
      <c r="AX379" s="41" t="s">
        <v>3226</v>
      </c>
      <c r="AY379" s="41" t="s">
        <v>42278</v>
      </c>
      <c r="AZ379" s="41" t="s">
        <v>42278</v>
      </c>
      <c r="BA379" s="40">
        <v>0.5</v>
      </c>
      <c r="BB379" s="41" t="s">
        <v>42278</v>
      </c>
      <c r="BC379" s="41" t="s">
        <v>42278</v>
      </c>
      <c r="BD379" s="41" t="s">
        <v>3226</v>
      </c>
      <c r="BE379" s="41" t="s">
        <v>42278</v>
      </c>
      <c r="BF379" s="40">
        <v>0.5</v>
      </c>
      <c r="BG379" s="41" t="s">
        <v>3226</v>
      </c>
      <c r="BH379" s="41" t="s">
        <v>42278</v>
      </c>
      <c r="BI379" s="40">
        <v>0</v>
      </c>
      <c r="BJ379" s="41" t="s">
        <v>42278</v>
      </c>
      <c r="BK379" s="41" t="s">
        <v>42278</v>
      </c>
      <c r="BL379" s="41" t="s">
        <v>42278</v>
      </c>
      <c r="BM379" s="40">
        <v>0.5</v>
      </c>
      <c r="BN379" s="41" t="s">
        <v>3226</v>
      </c>
      <c r="BO379" s="41" t="s">
        <v>42278</v>
      </c>
      <c r="BP379" s="41" t="s">
        <v>42278</v>
      </c>
      <c r="BQ379" s="41" t="s">
        <v>42278</v>
      </c>
      <c r="BR379" s="40">
        <v>0</v>
      </c>
      <c r="BS379" s="41" t="s">
        <v>42278</v>
      </c>
      <c r="BT379" s="41" t="s">
        <v>42278</v>
      </c>
      <c r="BU379" s="41" t="s">
        <v>42278</v>
      </c>
      <c r="BV379" s="41" t="s">
        <v>42278</v>
      </c>
    </row>
    <row r="380" spans="1:74" ht="14.6" customHeight="1" x14ac:dyDescent="0.4">
      <c r="A380" s="42" t="s">
        <v>800</v>
      </c>
      <c r="B380" s="42" t="s">
        <v>801</v>
      </c>
      <c r="C380" s="30" t="s">
        <v>126404</v>
      </c>
      <c r="D380" s="30" t="s">
        <v>164</v>
      </c>
      <c r="E380" s="30" t="s">
        <v>126410</v>
      </c>
      <c r="F380" s="30" t="s">
        <v>126456</v>
      </c>
      <c r="G380" s="30" t="s">
        <v>126456</v>
      </c>
      <c r="H380" s="30" t="s">
        <v>126425</v>
      </c>
      <c r="I380" s="30">
        <v>2023</v>
      </c>
      <c r="J380" s="40">
        <v>0</v>
      </c>
      <c r="K380" s="40">
        <v>0</v>
      </c>
      <c r="L380" s="41" t="s">
        <v>42278</v>
      </c>
      <c r="M380" s="40">
        <v>0</v>
      </c>
      <c r="N380" s="41" t="s">
        <v>42278</v>
      </c>
      <c r="O380" s="41" t="s">
        <v>42278</v>
      </c>
      <c r="P380" s="40">
        <v>0</v>
      </c>
      <c r="Q380" s="41" t="s">
        <v>42278</v>
      </c>
      <c r="R380" s="41" t="s">
        <v>42278</v>
      </c>
      <c r="S380" s="40">
        <v>0</v>
      </c>
      <c r="T380" s="41" t="s">
        <v>42278</v>
      </c>
      <c r="U380" s="41" t="s">
        <v>42278</v>
      </c>
      <c r="V380" s="40">
        <v>0</v>
      </c>
      <c r="W380" s="41" t="s">
        <v>42278</v>
      </c>
      <c r="X380" s="41" t="s">
        <v>42278</v>
      </c>
      <c r="Y380" s="40">
        <v>0</v>
      </c>
      <c r="Z380" s="41" t="s">
        <v>42278</v>
      </c>
      <c r="AA380" s="41" t="s">
        <v>42278</v>
      </c>
      <c r="AB380" s="40">
        <v>0</v>
      </c>
      <c r="AC380" s="41" t="s">
        <v>42278</v>
      </c>
      <c r="AD380" s="40">
        <v>0</v>
      </c>
      <c r="AE380" s="41" t="s">
        <v>42278</v>
      </c>
      <c r="AF380" s="40">
        <v>0</v>
      </c>
      <c r="AG380" s="41" t="s">
        <v>42278</v>
      </c>
      <c r="AH380" s="41" t="s">
        <v>42278</v>
      </c>
      <c r="AI380" s="41" t="s">
        <v>42278</v>
      </c>
      <c r="AJ380" s="41" t="s">
        <v>42278</v>
      </c>
      <c r="AK380" s="40">
        <v>0</v>
      </c>
      <c r="AL380" s="41" t="s">
        <v>42278</v>
      </c>
      <c r="AM380" s="41" t="s">
        <v>42278</v>
      </c>
      <c r="AN380" s="41" t="s">
        <v>42278</v>
      </c>
      <c r="AO380" s="40">
        <v>0</v>
      </c>
      <c r="AP380" s="41" t="s">
        <v>42278</v>
      </c>
      <c r="AQ380" s="41" t="s">
        <v>42278</v>
      </c>
      <c r="AR380" s="41" t="s">
        <v>42278</v>
      </c>
      <c r="AS380" s="40">
        <v>0</v>
      </c>
      <c r="AT380" s="41" t="s">
        <v>42278</v>
      </c>
      <c r="AU380" s="41" t="s">
        <v>42278</v>
      </c>
      <c r="AV380" s="40">
        <v>0</v>
      </c>
      <c r="AW380" s="41" t="s">
        <v>42278</v>
      </c>
      <c r="AX380" s="41" t="s">
        <v>42278</v>
      </c>
      <c r="AY380" s="41" t="s">
        <v>42278</v>
      </c>
      <c r="AZ380" s="41" t="s">
        <v>42278</v>
      </c>
      <c r="BA380" s="40">
        <v>0</v>
      </c>
      <c r="BB380" s="41" t="s">
        <v>42278</v>
      </c>
      <c r="BC380" s="41" t="s">
        <v>42278</v>
      </c>
      <c r="BD380" s="41" t="s">
        <v>42278</v>
      </c>
      <c r="BE380" s="41" t="s">
        <v>42278</v>
      </c>
      <c r="BF380" s="40">
        <v>0</v>
      </c>
      <c r="BG380" s="41" t="s">
        <v>42278</v>
      </c>
      <c r="BH380" s="41" t="s">
        <v>42278</v>
      </c>
      <c r="BI380" s="40">
        <v>0</v>
      </c>
      <c r="BJ380" s="41" t="s">
        <v>42278</v>
      </c>
      <c r="BK380" s="41" t="s">
        <v>42278</v>
      </c>
      <c r="BL380" s="41" t="s">
        <v>42278</v>
      </c>
      <c r="BM380" s="40">
        <v>0</v>
      </c>
      <c r="BN380" s="41" t="s">
        <v>42278</v>
      </c>
      <c r="BO380" s="41" t="s">
        <v>42278</v>
      </c>
      <c r="BP380" s="41" t="s">
        <v>42278</v>
      </c>
      <c r="BQ380" s="41" t="s">
        <v>42278</v>
      </c>
      <c r="BR380" s="40">
        <v>0</v>
      </c>
      <c r="BS380" s="41" t="s">
        <v>42278</v>
      </c>
      <c r="BT380" s="41" t="s">
        <v>42278</v>
      </c>
      <c r="BU380" s="41" t="s">
        <v>42278</v>
      </c>
      <c r="BV380" s="41" t="s">
        <v>42278</v>
      </c>
    </row>
    <row r="381" spans="1:74" ht="14.6" customHeight="1" x14ac:dyDescent="0.4">
      <c r="A381" s="30" t="s">
        <v>802</v>
      </c>
      <c r="B381" s="30" t="s">
        <v>803</v>
      </c>
      <c r="C381" s="30" t="s">
        <v>126404</v>
      </c>
      <c r="D381" s="30" t="s">
        <v>275</v>
      </c>
      <c r="E381" s="30" t="s">
        <v>126413</v>
      </c>
      <c r="F381" s="30" t="s">
        <v>126456</v>
      </c>
      <c r="G381" s="30" t="s">
        <v>126456</v>
      </c>
      <c r="H381" s="30" t="s">
        <v>126425</v>
      </c>
      <c r="I381" s="30">
        <v>2023</v>
      </c>
      <c r="J381" s="40">
        <v>4.5</v>
      </c>
      <c r="K381" s="40">
        <v>0</v>
      </c>
      <c r="L381" s="41" t="s">
        <v>42278</v>
      </c>
      <c r="M381" s="40">
        <v>0</v>
      </c>
      <c r="N381" s="41" t="s">
        <v>42278</v>
      </c>
      <c r="O381" s="41" t="s">
        <v>42278</v>
      </c>
      <c r="P381" s="40">
        <v>0</v>
      </c>
      <c r="Q381" s="41" t="s">
        <v>42278</v>
      </c>
      <c r="R381" s="41" t="s">
        <v>42278</v>
      </c>
      <c r="S381" s="40">
        <v>0</v>
      </c>
      <c r="T381" s="41" t="s">
        <v>42278</v>
      </c>
      <c r="U381" s="41" t="s">
        <v>42278</v>
      </c>
      <c r="V381" s="40">
        <v>0</v>
      </c>
      <c r="W381" s="41" t="s">
        <v>42278</v>
      </c>
      <c r="X381" s="41" t="s">
        <v>42278</v>
      </c>
      <c r="Y381" s="40">
        <v>0</v>
      </c>
      <c r="Z381" s="41" t="s">
        <v>42278</v>
      </c>
      <c r="AA381" s="41" t="s">
        <v>42278</v>
      </c>
      <c r="AB381" s="40">
        <v>1</v>
      </c>
      <c r="AC381" s="41" t="s">
        <v>3226</v>
      </c>
      <c r="AD381" s="40">
        <v>1</v>
      </c>
      <c r="AE381" s="41" t="s">
        <v>3226</v>
      </c>
      <c r="AF381" s="40">
        <v>1</v>
      </c>
      <c r="AG381" s="41" t="s">
        <v>3226</v>
      </c>
      <c r="AH381" s="41" t="s">
        <v>3226</v>
      </c>
      <c r="AI381" s="41" t="s">
        <v>3226</v>
      </c>
      <c r="AJ381" s="41" t="s">
        <v>3226</v>
      </c>
      <c r="AK381" s="40">
        <v>0</v>
      </c>
      <c r="AL381" s="41" t="s">
        <v>42278</v>
      </c>
      <c r="AM381" s="41" t="s">
        <v>42278</v>
      </c>
      <c r="AN381" s="41" t="s">
        <v>42278</v>
      </c>
      <c r="AO381" s="40">
        <v>0</v>
      </c>
      <c r="AP381" s="41" t="s">
        <v>42278</v>
      </c>
      <c r="AQ381" s="41" t="s">
        <v>42278</v>
      </c>
      <c r="AR381" s="41" t="s">
        <v>42278</v>
      </c>
      <c r="AS381" s="40">
        <v>0.5</v>
      </c>
      <c r="AT381" s="41" t="s">
        <v>3226</v>
      </c>
      <c r="AU381" s="41" t="s">
        <v>42278</v>
      </c>
      <c r="AV381" s="40">
        <v>0.5</v>
      </c>
      <c r="AW381" s="41" t="s">
        <v>42278</v>
      </c>
      <c r="AX381" s="41" t="s">
        <v>3226</v>
      </c>
      <c r="AY381" s="41" t="s">
        <v>42278</v>
      </c>
      <c r="AZ381" s="41" t="s">
        <v>42278</v>
      </c>
      <c r="BA381" s="40">
        <v>0</v>
      </c>
      <c r="BB381" s="41" t="s">
        <v>42278</v>
      </c>
      <c r="BC381" s="41" t="s">
        <v>42278</v>
      </c>
      <c r="BD381" s="41" t="s">
        <v>42278</v>
      </c>
      <c r="BE381" s="41" t="s">
        <v>42278</v>
      </c>
      <c r="BF381" s="40">
        <v>0</v>
      </c>
      <c r="BG381" s="41" t="s">
        <v>42278</v>
      </c>
      <c r="BH381" s="41" t="s">
        <v>42278</v>
      </c>
      <c r="BI381" s="40">
        <v>0</v>
      </c>
      <c r="BJ381" s="41" t="s">
        <v>42278</v>
      </c>
      <c r="BK381" s="41" t="s">
        <v>42278</v>
      </c>
      <c r="BL381" s="41" t="s">
        <v>42278</v>
      </c>
      <c r="BM381" s="40">
        <v>0.5</v>
      </c>
      <c r="BN381" s="41" t="s">
        <v>3226</v>
      </c>
      <c r="BO381" s="41" t="s">
        <v>42278</v>
      </c>
      <c r="BP381" s="41" t="s">
        <v>3226</v>
      </c>
      <c r="BQ381" s="41" t="s">
        <v>3226</v>
      </c>
      <c r="BR381" s="40">
        <v>0</v>
      </c>
      <c r="BS381" s="41" t="s">
        <v>42278</v>
      </c>
      <c r="BT381" s="41" t="s">
        <v>42278</v>
      </c>
      <c r="BU381" s="41" t="s">
        <v>42278</v>
      </c>
      <c r="BV381" s="41" t="s">
        <v>42278</v>
      </c>
    </row>
    <row r="382" spans="1:74" ht="14.6" customHeight="1" x14ac:dyDescent="0.4">
      <c r="A382" s="30" t="s">
        <v>804</v>
      </c>
      <c r="B382" s="30" t="s">
        <v>805</v>
      </c>
      <c r="C382" s="30" t="s">
        <v>126397</v>
      </c>
      <c r="D382" s="30" t="s">
        <v>41753</v>
      </c>
      <c r="E382" s="30" t="s">
        <v>126409</v>
      </c>
      <c r="F382" s="30" t="s">
        <v>126870</v>
      </c>
      <c r="G382" s="30">
        <v>2224701</v>
      </c>
      <c r="H382" s="30" t="s">
        <v>126426</v>
      </c>
      <c r="I382" s="30">
        <v>2023</v>
      </c>
      <c r="J382" s="40">
        <v>13</v>
      </c>
      <c r="K382" s="40">
        <v>1</v>
      </c>
      <c r="L382" s="41" t="s">
        <v>3226</v>
      </c>
      <c r="M382" s="40">
        <v>1</v>
      </c>
      <c r="N382" s="41" t="s">
        <v>3226</v>
      </c>
      <c r="O382" s="41" t="s">
        <v>3226</v>
      </c>
      <c r="P382" s="40">
        <v>1</v>
      </c>
      <c r="Q382" s="41" t="s">
        <v>3226</v>
      </c>
      <c r="R382" s="41" t="s">
        <v>3226</v>
      </c>
      <c r="S382" s="40">
        <v>2</v>
      </c>
      <c r="T382" s="41" t="s">
        <v>3226</v>
      </c>
      <c r="U382" s="41" t="s">
        <v>3228</v>
      </c>
      <c r="V382" s="40">
        <v>2</v>
      </c>
      <c r="W382" s="41" t="s">
        <v>3226</v>
      </c>
      <c r="X382" s="41" t="s">
        <v>3228</v>
      </c>
      <c r="Y382" s="40">
        <v>0</v>
      </c>
      <c r="Z382" s="41" t="s">
        <v>42278</v>
      </c>
      <c r="AA382" s="41" t="s">
        <v>42278</v>
      </c>
      <c r="AB382" s="40">
        <v>1</v>
      </c>
      <c r="AC382" s="41" t="s">
        <v>3226</v>
      </c>
      <c r="AD382" s="40">
        <v>1</v>
      </c>
      <c r="AE382" s="41" t="s">
        <v>3226</v>
      </c>
      <c r="AF382" s="40">
        <v>0.5</v>
      </c>
      <c r="AG382" s="41" t="s">
        <v>3226</v>
      </c>
      <c r="AH382" s="41" t="s">
        <v>42278</v>
      </c>
      <c r="AI382" s="41" t="s">
        <v>3226</v>
      </c>
      <c r="AJ382" s="41" t="s">
        <v>3226</v>
      </c>
      <c r="AK382" s="40">
        <v>0.5</v>
      </c>
      <c r="AL382" s="41" t="s">
        <v>3226</v>
      </c>
      <c r="AM382" s="41" t="s">
        <v>42278</v>
      </c>
      <c r="AN382" s="41" t="s">
        <v>42278</v>
      </c>
      <c r="AO382" s="40">
        <v>0.5</v>
      </c>
      <c r="AP382" s="41" t="s">
        <v>3226</v>
      </c>
      <c r="AQ382" s="41" t="s">
        <v>42278</v>
      </c>
      <c r="AR382" s="41" t="s">
        <v>3226</v>
      </c>
      <c r="AS382" s="40">
        <v>0</v>
      </c>
      <c r="AT382" s="41" t="s">
        <v>42278</v>
      </c>
      <c r="AU382" s="41" t="s">
        <v>42278</v>
      </c>
      <c r="AV382" s="40">
        <v>0.5</v>
      </c>
      <c r="AW382" s="41" t="s">
        <v>3226</v>
      </c>
      <c r="AX382" s="41" t="s">
        <v>3226</v>
      </c>
      <c r="AY382" s="41" t="s">
        <v>3226</v>
      </c>
      <c r="AZ382" s="41" t="s">
        <v>42278</v>
      </c>
      <c r="BA382" s="40">
        <v>0</v>
      </c>
      <c r="BB382" s="41" t="s">
        <v>42278</v>
      </c>
      <c r="BC382" s="41" t="s">
        <v>42278</v>
      </c>
      <c r="BD382" s="41" t="s">
        <v>42278</v>
      </c>
      <c r="BE382" s="41" t="s">
        <v>42278</v>
      </c>
      <c r="BF382" s="40">
        <v>0.5</v>
      </c>
      <c r="BG382" s="41" t="s">
        <v>3226</v>
      </c>
      <c r="BH382" s="41" t="s">
        <v>42278</v>
      </c>
      <c r="BI382" s="40">
        <v>0.5</v>
      </c>
      <c r="BJ382" s="41" t="s">
        <v>3226</v>
      </c>
      <c r="BK382" s="41" t="s">
        <v>42278</v>
      </c>
      <c r="BL382" s="41" t="s">
        <v>42278</v>
      </c>
      <c r="BM382" s="40">
        <v>0.5</v>
      </c>
      <c r="BN382" s="41" t="s">
        <v>3226</v>
      </c>
      <c r="BO382" s="41" t="s">
        <v>42278</v>
      </c>
      <c r="BP382" s="41" t="s">
        <v>3226</v>
      </c>
      <c r="BQ382" s="41" t="s">
        <v>3226</v>
      </c>
      <c r="BR382" s="40">
        <v>0.5</v>
      </c>
      <c r="BS382" s="41" t="s">
        <v>3226</v>
      </c>
      <c r="BT382" s="41" t="s">
        <v>42278</v>
      </c>
      <c r="BU382" s="41" t="s">
        <v>3226</v>
      </c>
      <c r="BV382" s="41" t="s">
        <v>42278</v>
      </c>
    </row>
    <row r="383" spans="1:74" ht="14.6" customHeight="1" x14ac:dyDescent="0.4">
      <c r="A383" s="30" t="s">
        <v>806</v>
      </c>
      <c r="B383" s="30" t="s">
        <v>807</v>
      </c>
      <c r="C383" s="30" t="s">
        <v>126404</v>
      </c>
      <c r="D383" s="30" t="s">
        <v>41753</v>
      </c>
      <c r="E383" s="30" t="s">
        <v>126409</v>
      </c>
      <c r="F383" s="30" t="s">
        <v>126871</v>
      </c>
      <c r="G383" s="30" t="s">
        <v>126872</v>
      </c>
      <c r="H383" s="30" t="s">
        <v>126425</v>
      </c>
      <c r="I383" s="30">
        <v>2023</v>
      </c>
      <c r="J383" s="40">
        <v>5</v>
      </c>
      <c r="K383" s="40">
        <v>0</v>
      </c>
      <c r="L383" s="41" t="s">
        <v>42278</v>
      </c>
      <c r="M383" s="40">
        <v>0</v>
      </c>
      <c r="N383" s="41" t="s">
        <v>42278</v>
      </c>
      <c r="O383" s="41" t="s">
        <v>42278</v>
      </c>
      <c r="P383" s="40">
        <v>0</v>
      </c>
      <c r="Q383" s="41" t="s">
        <v>42278</v>
      </c>
      <c r="R383" s="41" t="s">
        <v>42278</v>
      </c>
      <c r="S383" s="40">
        <v>0</v>
      </c>
      <c r="T383" s="41" t="s">
        <v>42278</v>
      </c>
      <c r="U383" s="41" t="s">
        <v>42278</v>
      </c>
      <c r="V383" s="40">
        <v>0</v>
      </c>
      <c r="W383" s="41" t="s">
        <v>42278</v>
      </c>
      <c r="X383" s="41" t="s">
        <v>42278</v>
      </c>
      <c r="Y383" s="40">
        <v>0</v>
      </c>
      <c r="Z383" s="41" t="s">
        <v>42278</v>
      </c>
      <c r="AA383" s="41" t="s">
        <v>42278</v>
      </c>
      <c r="AB383" s="40">
        <v>1</v>
      </c>
      <c r="AC383" s="41" t="s">
        <v>3226</v>
      </c>
      <c r="AD383" s="40">
        <v>1</v>
      </c>
      <c r="AE383" s="41" t="s">
        <v>3226</v>
      </c>
      <c r="AF383" s="40">
        <v>0.5</v>
      </c>
      <c r="AG383" s="41" t="s">
        <v>3226</v>
      </c>
      <c r="AH383" s="41" t="s">
        <v>42278</v>
      </c>
      <c r="AI383" s="41" t="s">
        <v>3226</v>
      </c>
      <c r="AJ383" s="41" t="s">
        <v>3226</v>
      </c>
      <c r="AK383" s="40">
        <v>0</v>
      </c>
      <c r="AL383" s="41" t="s">
        <v>42278</v>
      </c>
      <c r="AM383" s="41" t="s">
        <v>42278</v>
      </c>
      <c r="AN383" s="41" t="s">
        <v>42278</v>
      </c>
      <c r="AO383" s="40">
        <v>0</v>
      </c>
      <c r="AP383" s="41" t="s">
        <v>42278</v>
      </c>
      <c r="AQ383" s="41" t="s">
        <v>42278</v>
      </c>
      <c r="AR383" s="41" t="s">
        <v>42278</v>
      </c>
      <c r="AS383" s="40">
        <v>0</v>
      </c>
      <c r="AT383" s="41" t="s">
        <v>42278</v>
      </c>
      <c r="AU383" s="41" t="s">
        <v>42278</v>
      </c>
      <c r="AV383" s="40">
        <v>0.5</v>
      </c>
      <c r="AW383" s="41" t="s">
        <v>3226</v>
      </c>
      <c r="AX383" s="41" t="s">
        <v>3226</v>
      </c>
      <c r="AY383" s="41" t="s">
        <v>3226</v>
      </c>
      <c r="AZ383" s="41" t="s">
        <v>42278</v>
      </c>
      <c r="BA383" s="40">
        <v>0.5</v>
      </c>
      <c r="BB383" s="41" t="s">
        <v>42278</v>
      </c>
      <c r="BC383" s="41" t="s">
        <v>3226</v>
      </c>
      <c r="BD383" s="41" t="s">
        <v>3226</v>
      </c>
      <c r="BE383" s="41" t="s">
        <v>42278</v>
      </c>
      <c r="BF383" s="40">
        <v>0.5</v>
      </c>
      <c r="BG383" s="41" t="s">
        <v>3226</v>
      </c>
      <c r="BH383" s="41" t="s">
        <v>42278</v>
      </c>
      <c r="BI383" s="40">
        <v>0</v>
      </c>
      <c r="BJ383" s="41" t="s">
        <v>42278</v>
      </c>
      <c r="BK383" s="41" t="s">
        <v>42278</v>
      </c>
      <c r="BL383" s="41" t="s">
        <v>42278</v>
      </c>
      <c r="BM383" s="40">
        <v>0.5</v>
      </c>
      <c r="BN383" s="41" t="s">
        <v>3226</v>
      </c>
      <c r="BO383" s="41" t="s">
        <v>42278</v>
      </c>
      <c r="BP383" s="41" t="s">
        <v>3226</v>
      </c>
      <c r="BQ383" s="41" t="s">
        <v>3226</v>
      </c>
      <c r="BR383" s="40">
        <v>0.5</v>
      </c>
      <c r="BS383" s="41" t="s">
        <v>3226</v>
      </c>
      <c r="BT383" s="41" t="s">
        <v>42278</v>
      </c>
      <c r="BU383" s="41" t="s">
        <v>42278</v>
      </c>
      <c r="BV383" s="41" t="s">
        <v>42278</v>
      </c>
    </row>
    <row r="384" spans="1:74" ht="14.6" customHeight="1" x14ac:dyDescent="0.4">
      <c r="A384" s="30" t="s">
        <v>808</v>
      </c>
      <c r="B384" s="30" t="s">
        <v>809</v>
      </c>
      <c r="C384" s="30" t="s">
        <v>126404</v>
      </c>
      <c r="D384" s="30" t="s">
        <v>275</v>
      </c>
      <c r="E384" s="30" t="s">
        <v>126413</v>
      </c>
      <c r="F384" s="30" t="s">
        <v>126456</v>
      </c>
      <c r="G384" s="30" t="s">
        <v>126456</v>
      </c>
      <c r="H384" s="30" t="s">
        <v>126427</v>
      </c>
      <c r="I384" s="30">
        <v>2021</v>
      </c>
      <c r="J384" s="40">
        <v>5.5</v>
      </c>
      <c r="K384" s="40">
        <v>0</v>
      </c>
      <c r="L384" s="41" t="s">
        <v>42278</v>
      </c>
      <c r="M384" s="40">
        <v>0</v>
      </c>
      <c r="N384" s="41" t="s">
        <v>42278</v>
      </c>
      <c r="O384" s="41" t="s">
        <v>42278</v>
      </c>
      <c r="P384" s="40">
        <v>0</v>
      </c>
      <c r="Q384" s="41" t="s">
        <v>42278</v>
      </c>
      <c r="R384" s="41" t="s">
        <v>42278</v>
      </c>
      <c r="S384" s="40">
        <v>0</v>
      </c>
      <c r="T384" s="41" t="s">
        <v>42278</v>
      </c>
      <c r="U384" s="41" t="s">
        <v>42278</v>
      </c>
      <c r="V384" s="40">
        <v>0</v>
      </c>
      <c r="W384" s="41" t="s">
        <v>42278</v>
      </c>
      <c r="X384" s="41" t="s">
        <v>42278</v>
      </c>
      <c r="Y384" s="40">
        <v>0</v>
      </c>
      <c r="Z384" s="41" t="s">
        <v>42278</v>
      </c>
      <c r="AA384" s="41" t="s">
        <v>42278</v>
      </c>
      <c r="AB384" s="40">
        <v>1</v>
      </c>
      <c r="AC384" s="41" t="s">
        <v>3226</v>
      </c>
      <c r="AD384" s="40">
        <v>1</v>
      </c>
      <c r="AE384" s="41" t="s">
        <v>3226</v>
      </c>
      <c r="AF384" s="40">
        <v>0.5</v>
      </c>
      <c r="AG384" s="41" t="s">
        <v>3226</v>
      </c>
      <c r="AH384" s="41" t="s">
        <v>42278</v>
      </c>
      <c r="AI384" s="41" t="s">
        <v>3226</v>
      </c>
      <c r="AJ384" s="41" t="s">
        <v>42278</v>
      </c>
      <c r="AK384" s="40">
        <v>0</v>
      </c>
      <c r="AL384" s="41" t="s">
        <v>42278</v>
      </c>
      <c r="AM384" s="41" t="s">
        <v>42278</v>
      </c>
      <c r="AN384" s="41" t="s">
        <v>42278</v>
      </c>
      <c r="AO384" s="40">
        <v>0</v>
      </c>
      <c r="AP384" s="41" t="s">
        <v>42278</v>
      </c>
      <c r="AQ384" s="41" t="s">
        <v>42278</v>
      </c>
      <c r="AR384" s="41" t="s">
        <v>42278</v>
      </c>
      <c r="AS384" s="40">
        <v>0</v>
      </c>
      <c r="AT384" s="41" t="s">
        <v>42278</v>
      </c>
      <c r="AU384" s="41" t="s">
        <v>42278</v>
      </c>
      <c r="AV384" s="40">
        <v>0.5</v>
      </c>
      <c r="AW384" s="41" t="s">
        <v>3226</v>
      </c>
      <c r="AX384" s="41" t="s">
        <v>3226</v>
      </c>
      <c r="AY384" s="41" t="s">
        <v>42278</v>
      </c>
      <c r="AZ384" s="41" t="s">
        <v>42278</v>
      </c>
      <c r="BA384" s="40">
        <v>0</v>
      </c>
      <c r="BB384" s="41" t="s">
        <v>42278</v>
      </c>
      <c r="BC384" s="41" t="s">
        <v>42278</v>
      </c>
      <c r="BD384" s="41" t="s">
        <v>42278</v>
      </c>
      <c r="BE384" s="41" t="s">
        <v>42278</v>
      </c>
      <c r="BF384" s="40">
        <v>1</v>
      </c>
      <c r="BG384" s="41" t="s">
        <v>3226</v>
      </c>
      <c r="BH384" s="41" t="s">
        <v>3226</v>
      </c>
      <c r="BI384" s="40">
        <v>0.5</v>
      </c>
      <c r="BJ384" s="41" t="s">
        <v>3226</v>
      </c>
      <c r="BK384" s="41" t="s">
        <v>42278</v>
      </c>
      <c r="BL384" s="41" t="s">
        <v>42278</v>
      </c>
      <c r="BM384" s="40">
        <v>0.5</v>
      </c>
      <c r="BN384" s="41" t="s">
        <v>3226</v>
      </c>
      <c r="BO384" s="41" t="s">
        <v>42278</v>
      </c>
      <c r="BP384" s="41" t="s">
        <v>3226</v>
      </c>
      <c r="BQ384" s="41" t="s">
        <v>3226</v>
      </c>
      <c r="BR384" s="40">
        <v>0.5</v>
      </c>
      <c r="BS384" s="41" t="s">
        <v>42278</v>
      </c>
      <c r="BT384" s="41" t="s">
        <v>3226</v>
      </c>
      <c r="BU384" s="41" t="s">
        <v>42278</v>
      </c>
      <c r="BV384" s="41" t="s">
        <v>42278</v>
      </c>
    </row>
    <row r="385" spans="1:74" ht="14.6" customHeight="1" x14ac:dyDescent="0.4">
      <c r="A385" s="30" t="s">
        <v>810</v>
      </c>
      <c r="B385" s="30" t="s">
        <v>811</v>
      </c>
      <c r="C385" s="30" t="s">
        <v>126401</v>
      </c>
      <c r="D385" s="30" t="s">
        <v>200</v>
      </c>
      <c r="E385" s="30" t="s">
        <v>126414</v>
      </c>
      <c r="F385" s="30" t="s">
        <v>126873</v>
      </c>
      <c r="G385" s="30" t="s">
        <v>126874</v>
      </c>
      <c r="H385" s="30" t="s">
        <v>126423</v>
      </c>
      <c r="I385" s="30">
        <v>2023</v>
      </c>
      <c r="J385" s="40">
        <v>5.5</v>
      </c>
      <c r="K385" s="40">
        <v>1</v>
      </c>
      <c r="L385" s="41" t="s">
        <v>3226</v>
      </c>
      <c r="M385" s="40">
        <v>1</v>
      </c>
      <c r="N385" s="41" t="s">
        <v>3226</v>
      </c>
      <c r="O385" s="41" t="s">
        <v>3226</v>
      </c>
      <c r="P385" s="40">
        <v>0</v>
      </c>
      <c r="Q385" s="41" t="s">
        <v>42278</v>
      </c>
      <c r="R385" s="41" t="s">
        <v>42278</v>
      </c>
      <c r="S385" s="40">
        <v>0</v>
      </c>
      <c r="T385" s="41" t="s">
        <v>42278</v>
      </c>
      <c r="U385" s="41" t="s">
        <v>42278</v>
      </c>
      <c r="V385" s="40">
        <v>0</v>
      </c>
      <c r="W385" s="41" t="s">
        <v>42278</v>
      </c>
      <c r="X385" s="41" t="s">
        <v>42278</v>
      </c>
      <c r="Y385" s="40">
        <v>0</v>
      </c>
      <c r="Z385" s="41" t="s">
        <v>42278</v>
      </c>
      <c r="AA385" s="41" t="s">
        <v>42278</v>
      </c>
      <c r="AB385" s="40">
        <v>1</v>
      </c>
      <c r="AC385" s="41" t="s">
        <v>3226</v>
      </c>
      <c r="AD385" s="40">
        <v>0</v>
      </c>
      <c r="AE385" s="41" t="s">
        <v>42278</v>
      </c>
      <c r="AF385" s="40">
        <v>0.5</v>
      </c>
      <c r="AG385" s="41" t="s">
        <v>3226</v>
      </c>
      <c r="AH385" s="41" t="s">
        <v>42278</v>
      </c>
      <c r="AI385" s="41" t="s">
        <v>3226</v>
      </c>
      <c r="AJ385" s="41" t="s">
        <v>42278</v>
      </c>
      <c r="AK385" s="40">
        <v>0</v>
      </c>
      <c r="AL385" s="41" t="s">
        <v>42278</v>
      </c>
      <c r="AM385" s="41" t="s">
        <v>42278</v>
      </c>
      <c r="AN385" s="41" t="s">
        <v>42278</v>
      </c>
      <c r="AO385" s="40">
        <v>0</v>
      </c>
      <c r="AP385" s="41" t="s">
        <v>42278</v>
      </c>
      <c r="AQ385" s="41" t="s">
        <v>42278</v>
      </c>
      <c r="AR385" s="41" t="s">
        <v>42278</v>
      </c>
      <c r="AS385" s="40">
        <v>0</v>
      </c>
      <c r="AT385" s="41" t="s">
        <v>42278</v>
      </c>
      <c r="AU385" s="41" t="s">
        <v>42278</v>
      </c>
      <c r="AV385" s="40">
        <v>0.5</v>
      </c>
      <c r="AW385" s="41" t="s">
        <v>42278</v>
      </c>
      <c r="AX385" s="41" t="s">
        <v>3226</v>
      </c>
      <c r="AY385" s="41" t="s">
        <v>42278</v>
      </c>
      <c r="AZ385" s="41" t="s">
        <v>42278</v>
      </c>
      <c r="BA385" s="40">
        <v>0.5</v>
      </c>
      <c r="BB385" s="41" t="s">
        <v>42278</v>
      </c>
      <c r="BC385" s="41" t="s">
        <v>3226</v>
      </c>
      <c r="BD385" s="41" t="s">
        <v>3226</v>
      </c>
      <c r="BE385" s="41" t="s">
        <v>42278</v>
      </c>
      <c r="BF385" s="40">
        <v>0.5</v>
      </c>
      <c r="BG385" s="41" t="s">
        <v>3226</v>
      </c>
      <c r="BH385" s="41" t="s">
        <v>42278</v>
      </c>
      <c r="BI385" s="40">
        <v>0</v>
      </c>
      <c r="BJ385" s="41" t="s">
        <v>42278</v>
      </c>
      <c r="BK385" s="41" t="s">
        <v>42278</v>
      </c>
      <c r="BL385" s="41" t="s">
        <v>42278</v>
      </c>
      <c r="BM385" s="40">
        <v>0.5</v>
      </c>
      <c r="BN385" s="41" t="s">
        <v>3226</v>
      </c>
      <c r="BO385" s="41" t="s">
        <v>42278</v>
      </c>
      <c r="BP385" s="41" t="s">
        <v>3226</v>
      </c>
      <c r="BQ385" s="41" t="s">
        <v>42278</v>
      </c>
      <c r="BR385" s="40">
        <v>0</v>
      </c>
      <c r="BS385" s="41" t="s">
        <v>42278</v>
      </c>
      <c r="BT385" s="41" t="s">
        <v>42278</v>
      </c>
      <c r="BU385" s="41" t="s">
        <v>42278</v>
      </c>
      <c r="BV385" s="41" t="s">
        <v>42278</v>
      </c>
    </row>
    <row r="386" spans="1:74" ht="14.6" customHeight="1" x14ac:dyDescent="0.4">
      <c r="A386" s="43" t="s">
        <v>812</v>
      </c>
      <c r="B386" s="30" t="s">
        <v>813</v>
      </c>
      <c r="C386" s="30" t="s">
        <v>126395</v>
      </c>
      <c r="D386" s="30" t="s">
        <v>41753</v>
      </c>
      <c r="E386" s="30" t="s">
        <v>126409</v>
      </c>
      <c r="F386" s="30" t="s">
        <v>126875</v>
      </c>
      <c r="G386" s="30">
        <v>2701271</v>
      </c>
      <c r="H386" s="30" t="s">
        <v>126425</v>
      </c>
      <c r="I386" s="30">
        <v>2023</v>
      </c>
      <c r="J386" s="40">
        <v>5</v>
      </c>
      <c r="K386" s="40">
        <v>0</v>
      </c>
      <c r="L386" s="40" t="s">
        <v>42278</v>
      </c>
      <c r="M386" s="40">
        <v>0.5</v>
      </c>
      <c r="N386" s="40" t="s">
        <v>42278</v>
      </c>
      <c r="O386" s="40" t="s">
        <v>3226</v>
      </c>
      <c r="P386" s="40">
        <v>0</v>
      </c>
      <c r="Q386" s="40" t="s">
        <v>42278</v>
      </c>
      <c r="R386" s="40" t="s">
        <v>42278</v>
      </c>
      <c r="S386" s="40">
        <v>0</v>
      </c>
      <c r="T386" s="40" t="s">
        <v>42278</v>
      </c>
      <c r="U386" s="41" t="s">
        <v>42278</v>
      </c>
      <c r="V386" s="40">
        <v>0</v>
      </c>
      <c r="W386" s="40" t="s">
        <v>42278</v>
      </c>
      <c r="X386" s="40" t="s">
        <v>42278</v>
      </c>
      <c r="Y386" s="40">
        <v>0</v>
      </c>
      <c r="Z386" s="40" t="s">
        <v>42278</v>
      </c>
      <c r="AA386" s="40" t="s">
        <v>42278</v>
      </c>
      <c r="AB386" s="40">
        <v>1</v>
      </c>
      <c r="AC386" s="40" t="s">
        <v>3226</v>
      </c>
      <c r="AD386" s="40">
        <v>1</v>
      </c>
      <c r="AE386" s="40" t="s">
        <v>3226</v>
      </c>
      <c r="AF386" s="40">
        <v>0.5</v>
      </c>
      <c r="AG386" s="40" t="s">
        <v>3226</v>
      </c>
      <c r="AH386" s="40" t="s">
        <v>42278</v>
      </c>
      <c r="AI386" s="40" t="s">
        <v>3226</v>
      </c>
      <c r="AJ386" s="40" t="s">
        <v>3226</v>
      </c>
      <c r="AK386" s="40">
        <v>0</v>
      </c>
      <c r="AL386" s="40" t="s">
        <v>42278</v>
      </c>
      <c r="AM386" s="40" t="s">
        <v>42278</v>
      </c>
      <c r="AN386" s="40" t="s">
        <v>42278</v>
      </c>
      <c r="AO386" s="40">
        <v>0</v>
      </c>
      <c r="AP386" s="40" t="s">
        <v>42278</v>
      </c>
      <c r="AQ386" s="40" t="s">
        <v>42278</v>
      </c>
      <c r="AR386" s="40" t="s">
        <v>42278</v>
      </c>
      <c r="AS386" s="40">
        <v>0.5</v>
      </c>
      <c r="AT386" s="40" t="s">
        <v>3226</v>
      </c>
      <c r="AU386" s="40" t="s">
        <v>42278</v>
      </c>
      <c r="AV386" s="40">
        <v>0.5</v>
      </c>
      <c r="AW386" s="40" t="s">
        <v>42278</v>
      </c>
      <c r="AX386" s="40" t="s">
        <v>3226</v>
      </c>
      <c r="AY386" s="40" t="s">
        <v>3226</v>
      </c>
      <c r="AZ386" s="40" t="s">
        <v>42278</v>
      </c>
      <c r="BA386" s="40">
        <v>0</v>
      </c>
      <c r="BB386" s="40" t="s">
        <v>42278</v>
      </c>
      <c r="BC386" s="40" t="s">
        <v>42278</v>
      </c>
      <c r="BD386" s="40" t="s">
        <v>42278</v>
      </c>
      <c r="BE386" s="40" t="s">
        <v>42278</v>
      </c>
      <c r="BF386" s="40">
        <v>0</v>
      </c>
      <c r="BG386" s="40" t="s">
        <v>42278</v>
      </c>
      <c r="BH386" s="40" t="s">
        <v>42278</v>
      </c>
      <c r="BI386" s="40">
        <v>0</v>
      </c>
      <c r="BJ386" s="40" t="s">
        <v>42278</v>
      </c>
      <c r="BK386" s="40" t="s">
        <v>42278</v>
      </c>
      <c r="BL386" s="40" t="s">
        <v>42278</v>
      </c>
      <c r="BM386" s="40">
        <v>0.5</v>
      </c>
      <c r="BN386" s="40" t="s">
        <v>3226</v>
      </c>
      <c r="BO386" s="40" t="s">
        <v>42278</v>
      </c>
      <c r="BP386" s="40" t="s">
        <v>3226</v>
      </c>
      <c r="BQ386" s="40" t="s">
        <v>3226</v>
      </c>
      <c r="BR386" s="40">
        <v>0.5</v>
      </c>
      <c r="BS386" s="40" t="s">
        <v>3226</v>
      </c>
      <c r="BT386" s="40" t="s">
        <v>3226</v>
      </c>
      <c r="BU386" s="40" t="s">
        <v>42278</v>
      </c>
      <c r="BV386" s="40" t="s">
        <v>42278</v>
      </c>
    </row>
    <row r="387" spans="1:74" ht="14.6" customHeight="1" x14ac:dyDescent="0.4">
      <c r="A387" s="43" t="s">
        <v>814</v>
      </c>
      <c r="B387" s="30" t="s">
        <v>815</v>
      </c>
      <c r="C387" s="30" t="s">
        <v>126404</v>
      </c>
      <c r="D387" s="30" t="s">
        <v>164</v>
      </c>
      <c r="E387" s="30" t="s">
        <v>126410</v>
      </c>
      <c r="F387" s="30" t="s">
        <v>126456</v>
      </c>
      <c r="G387" s="30" t="s">
        <v>126456</v>
      </c>
      <c r="H387" s="30" t="s">
        <v>126425</v>
      </c>
      <c r="I387" s="30">
        <v>2023</v>
      </c>
      <c r="J387" s="40">
        <v>3.5</v>
      </c>
      <c r="K387" s="40">
        <v>1</v>
      </c>
      <c r="L387" s="40" t="s">
        <v>3226</v>
      </c>
      <c r="M387" s="40">
        <v>0</v>
      </c>
      <c r="N387" s="40" t="s">
        <v>42278</v>
      </c>
      <c r="O387" s="40" t="s">
        <v>42278</v>
      </c>
      <c r="P387" s="40">
        <v>0</v>
      </c>
      <c r="Q387" s="40" t="s">
        <v>42278</v>
      </c>
      <c r="R387" s="40" t="s">
        <v>42278</v>
      </c>
      <c r="S387" s="40">
        <v>0</v>
      </c>
      <c r="T387" s="40" t="s">
        <v>42278</v>
      </c>
      <c r="U387" s="40" t="s">
        <v>42278</v>
      </c>
      <c r="V387" s="40">
        <v>0</v>
      </c>
      <c r="W387" s="40" t="s">
        <v>42278</v>
      </c>
      <c r="X387" s="40" t="s">
        <v>42278</v>
      </c>
      <c r="Y387" s="40">
        <v>0</v>
      </c>
      <c r="Z387" s="40" t="s">
        <v>42278</v>
      </c>
      <c r="AA387" s="40" t="s">
        <v>42278</v>
      </c>
      <c r="AB387" s="40">
        <v>1</v>
      </c>
      <c r="AC387" s="40" t="s">
        <v>3226</v>
      </c>
      <c r="AD387" s="40">
        <v>0</v>
      </c>
      <c r="AE387" s="40" t="s">
        <v>42278</v>
      </c>
      <c r="AF387" s="40">
        <v>0.5</v>
      </c>
      <c r="AG387" s="40" t="s">
        <v>3226</v>
      </c>
      <c r="AH387" s="40" t="s">
        <v>42278</v>
      </c>
      <c r="AI387" s="40" t="s">
        <v>42278</v>
      </c>
      <c r="AJ387" s="40" t="s">
        <v>42278</v>
      </c>
      <c r="AK387" s="40">
        <v>0</v>
      </c>
      <c r="AL387" s="40" t="s">
        <v>42278</v>
      </c>
      <c r="AM387" s="40" t="s">
        <v>42278</v>
      </c>
      <c r="AN387" s="40" t="s">
        <v>42278</v>
      </c>
      <c r="AO387" s="40">
        <v>0</v>
      </c>
      <c r="AP387" s="40" t="s">
        <v>42278</v>
      </c>
      <c r="AQ387" s="40" t="s">
        <v>42278</v>
      </c>
      <c r="AR387" s="40" t="s">
        <v>42278</v>
      </c>
      <c r="AS387" s="40">
        <v>0</v>
      </c>
      <c r="AT387" s="40" t="s">
        <v>42278</v>
      </c>
      <c r="AU387" s="40" t="s">
        <v>42278</v>
      </c>
      <c r="AV387" s="40">
        <v>0</v>
      </c>
      <c r="AW387" s="40" t="s">
        <v>42278</v>
      </c>
      <c r="AX387" s="40" t="s">
        <v>42278</v>
      </c>
      <c r="AY387" s="40" t="s">
        <v>42278</v>
      </c>
      <c r="AZ387" s="40" t="s">
        <v>42278</v>
      </c>
      <c r="BA387" s="40">
        <v>0</v>
      </c>
      <c r="BB387" s="40" t="s">
        <v>42278</v>
      </c>
      <c r="BC387" s="40" t="s">
        <v>42278</v>
      </c>
      <c r="BD387" s="40" t="s">
        <v>42278</v>
      </c>
      <c r="BE387" s="40" t="s">
        <v>42278</v>
      </c>
      <c r="BF387" s="40">
        <v>0</v>
      </c>
      <c r="BG387" s="40" t="s">
        <v>42278</v>
      </c>
      <c r="BH387" s="40" t="s">
        <v>42278</v>
      </c>
      <c r="BI387" s="40">
        <v>0.5</v>
      </c>
      <c r="BJ387" s="40" t="s">
        <v>3226</v>
      </c>
      <c r="BK387" s="40" t="s">
        <v>42278</v>
      </c>
      <c r="BL387" s="40" t="s">
        <v>42278</v>
      </c>
      <c r="BM387" s="40">
        <v>0.5</v>
      </c>
      <c r="BN387" s="40" t="s">
        <v>3226</v>
      </c>
      <c r="BO387" s="40" t="s">
        <v>42278</v>
      </c>
      <c r="BP387" s="40" t="s">
        <v>42278</v>
      </c>
      <c r="BQ387" s="40" t="s">
        <v>42278</v>
      </c>
      <c r="BR387" s="40">
        <v>0</v>
      </c>
      <c r="BS387" s="40" t="s">
        <v>42278</v>
      </c>
      <c r="BT387" s="40" t="s">
        <v>42278</v>
      </c>
      <c r="BU387" s="40" t="s">
        <v>42278</v>
      </c>
      <c r="BV387" s="40" t="s">
        <v>42278</v>
      </c>
    </row>
    <row r="388" spans="1:74" ht="14.6" customHeight="1" x14ac:dyDescent="0.4">
      <c r="A388" s="30" t="s">
        <v>90972</v>
      </c>
      <c r="B388" s="30" t="s">
        <v>90973</v>
      </c>
      <c r="C388" s="30" t="s">
        <v>126394</v>
      </c>
      <c r="D388" s="30" t="s">
        <v>41753</v>
      </c>
      <c r="E388" s="30" t="s">
        <v>126409</v>
      </c>
      <c r="F388" s="30" t="s">
        <v>126876</v>
      </c>
      <c r="G388" s="30" t="s">
        <v>126877</v>
      </c>
      <c r="H388" s="30" t="s">
        <v>126419</v>
      </c>
      <c r="I388" s="30">
        <v>2024</v>
      </c>
      <c r="J388" s="40">
        <v>6</v>
      </c>
      <c r="K388" s="40">
        <v>1</v>
      </c>
      <c r="L388" s="41" t="s">
        <v>3226</v>
      </c>
      <c r="M388" s="40">
        <v>0</v>
      </c>
      <c r="N388" s="41" t="s">
        <v>42278</v>
      </c>
      <c r="O388" s="41" t="s">
        <v>42278</v>
      </c>
      <c r="P388" s="40">
        <v>0</v>
      </c>
      <c r="Q388" s="41" t="s">
        <v>42278</v>
      </c>
      <c r="R388" s="41" t="s">
        <v>42278</v>
      </c>
      <c r="S388" s="40">
        <v>0</v>
      </c>
      <c r="T388" s="41" t="s">
        <v>42278</v>
      </c>
      <c r="U388" s="41" t="s">
        <v>42278</v>
      </c>
      <c r="V388" s="40">
        <v>0</v>
      </c>
      <c r="W388" s="41" t="s">
        <v>42278</v>
      </c>
      <c r="X388" s="41" t="s">
        <v>42278</v>
      </c>
      <c r="Y388" s="40">
        <v>0</v>
      </c>
      <c r="Z388" s="41" t="s">
        <v>42278</v>
      </c>
      <c r="AA388" s="41" t="s">
        <v>42278</v>
      </c>
      <c r="AB388" s="40">
        <v>1</v>
      </c>
      <c r="AC388" s="41" t="s">
        <v>3226</v>
      </c>
      <c r="AD388" s="40">
        <v>1</v>
      </c>
      <c r="AE388" s="41" t="s">
        <v>3226</v>
      </c>
      <c r="AF388" s="40">
        <v>0.5</v>
      </c>
      <c r="AG388" s="41" t="s">
        <v>3226</v>
      </c>
      <c r="AH388" s="41" t="s">
        <v>42278</v>
      </c>
      <c r="AI388" s="41" t="s">
        <v>3226</v>
      </c>
      <c r="AJ388" s="41" t="s">
        <v>3226</v>
      </c>
      <c r="AK388" s="40">
        <v>0</v>
      </c>
      <c r="AL388" s="41" t="s">
        <v>42278</v>
      </c>
      <c r="AM388" s="41" t="s">
        <v>42278</v>
      </c>
      <c r="AN388" s="41" t="s">
        <v>42278</v>
      </c>
      <c r="AO388" s="40">
        <v>0.5</v>
      </c>
      <c r="AP388" s="41" t="s">
        <v>42278</v>
      </c>
      <c r="AQ388" s="41" t="s">
        <v>42278</v>
      </c>
      <c r="AR388" s="41" t="s">
        <v>3226</v>
      </c>
      <c r="AS388" s="40">
        <v>0</v>
      </c>
      <c r="AT388" s="41" t="s">
        <v>42278</v>
      </c>
      <c r="AU388" s="41" t="s">
        <v>42278</v>
      </c>
      <c r="AV388" s="40">
        <v>0.5</v>
      </c>
      <c r="AW388" s="41" t="s">
        <v>42278</v>
      </c>
      <c r="AX388" s="41" t="s">
        <v>3226</v>
      </c>
      <c r="AY388" s="41" t="s">
        <v>42278</v>
      </c>
      <c r="AZ388" s="41" t="s">
        <v>42278</v>
      </c>
      <c r="BA388" s="40">
        <v>0.5</v>
      </c>
      <c r="BB388" s="41" t="s">
        <v>3226</v>
      </c>
      <c r="BC388" s="41" t="s">
        <v>3226</v>
      </c>
      <c r="BD388" s="41" t="s">
        <v>3226</v>
      </c>
      <c r="BE388" s="41" t="s">
        <v>42278</v>
      </c>
      <c r="BF388" s="40">
        <v>0</v>
      </c>
      <c r="BG388" s="41" t="s">
        <v>42278</v>
      </c>
      <c r="BH388" s="41" t="s">
        <v>42278</v>
      </c>
      <c r="BI388" s="40">
        <v>0</v>
      </c>
      <c r="BJ388" s="41" t="s">
        <v>42278</v>
      </c>
      <c r="BK388" s="41" t="s">
        <v>42278</v>
      </c>
      <c r="BL388" s="41" t="s">
        <v>42278</v>
      </c>
      <c r="BM388" s="40">
        <v>0.5</v>
      </c>
      <c r="BN388" s="41" t="s">
        <v>3226</v>
      </c>
      <c r="BO388" s="41" t="s">
        <v>42278</v>
      </c>
      <c r="BP388" s="41" t="s">
        <v>3226</v>
      </c>
      <c r="BQ388" s="41" t="s">
        <v>3226</v>
      </c>
      <c r="BR388" s="40">
        <v>0.5</v>
      </c>
      <c r="BS388" s="41" t="s">
        <v>42278</v>
      </c>
      <c r="BT388" s="41" t="s">
        <v>3226</v>
      </c>
      <c r="BU388" s="41" t="s">
        <v>42278</v>
      </c>
      <c r="BV388" s="41" t="s">
        <v>42278</v>
      </c>
    </row>
    <row r="389" spans="1:74" ht="14.6" customHeight="1" x14ac:dyDescent="0.4">
      <c r="A389" s="30" t="s">
        <v>816</v>
      </c>
      <c r="B389" s="30" t="s">
        <v>817</v>
      </c>
      <c r="C389" s="30" t="s">
        <v>126407</v>
      </c>
      <c r="D389" s="30" t="s">
        <v>218</v>
      </c>
      <c r="E389" s="30" t="s">
        <v>126414</v>
      </c>
      <c r="F389" s="30" t="s">
        <v>126878</v>
      </c>
      <c r="G389" s="30" t="s">
        <v>126879</v>
      </c>
      <c r="H389" s="30" t="s">
        <v>126429</v>
      </c>
      <c r="I389" s="30">
        <v>2023</v>
      </c>
      <c r="J389" s="40">
        <v>0.5</v>
      </c>
      <c r="K389" s="40">
        <v>0</v>
      </c>
      <c r="L389" s="41" t="s">
        <v>42278</v>
      </c>
      <c r="M389" s="40">
        <v>0</v>
      </c>
      <c r="N389" s="41" t="s">
        <v>42278</v>
      </c>
      <c r="O389" s="41" t="s">
        <v>42278</v>
      </c>
      <c r="P389" s="40">
        <v>0</v>
      </c>
      <c r="Q389" s="41" t="s">
        <v>42278</v>
      </c>
      <c r="R389" s="41" t="s">
        <v>42278</v>
      </c>
      <c r="S389" s="40">
        <v>0</v>
      </c>
      <c r="T389" s="41" t="s">
        <v>42278</v>
      </c>
      <c r="U389" s="41" t="s">
        <v>42278</v>
      </c>
      <c r="V389" s="40">
        <v>0</v>
      </c>
      <c r="W389" s="41" t="s">
        <v>42278</v>
      </c>
      <c r="X389" s="41" t="s">
        <v>42278</v>
      </c>
      <c r="Y389" s="40">
        <v>0</v>
      </c>
      <c r="Z389" s="41" t="s">
        <v>42278</v>
      </c>
      <c r="AA389" s="41" t="s">
        <v>42278</v>
      </c>
      <c r="AB389" s="40">
        <v>0</v>
      </c>
      <c r="AC389" s="41" t="s">
        <v>42278</v>
      </c>
      <c r="AD389" s="40">
        <v>0</v>
      </c>
      <c r="AE389" s="41" t="s">
        <v>42278</v>
      </c>
      <c r="AF389" s="40">
        <v>0</v>
      </c>
      <c r="AG389" s="41" t="s">
        <v>42278</v>
      </c>
      <c r="AH389" s="41" t="s">
        <v>42278</v>
      </c>
      <c r="AI389" s="41" t="s">
        <v>42278</v>
      </c>
      <c r="AJ389" s="41" t="s">
        <v>42278</v>
      </c>
      <c r="AK389" s="40">
        <v>0</v>
      </c>
      <c r="AL389" s="41" t="s">
        <v>42278</v>
      </c>
      <c r="AM389" s="41" t="s">
        <v>42278</v>
      </c>
      <c r="AN389" s="41" t="s">
        <v>42278</v>
      </c>
      <c r="AO389" s="40">
        <v>0</v>
      </c>
      <c r="AP389" s="41" t="s">
        <v>42278</v>
      </c>
      <c r="AQ389" s="41" t="s">
        <v>42278</v>
      </c>
      <c r="AR389" s="41" t="s">
        <v>42278</v>
      </c>
      <c r="AS389" s="40">
        <v>0</v>
      </c>
      <c r="AT389" s="41" t="s">
        <v>42278</v>
      </c>
      <c r="AU389" s="41" t="s">
        <v>42278</v>
      </c>
      <c r="AV389" s="40">
        <v>0.5</v>
      </c>
      <c r="AW389" s="41" t="s">
        <v>3226</v>
      </c>
      <c r="AX389" s="41" t="s">
        <v>3226</v>
      </c>
      <c r="AY389" s="41" t="s">
        <v>42278</v>
      </c>
      <c r="AZ389" s="41" t="s">
        <v>42278</v>
      </c>
      <c r="BA389" s="40">
        <v>0</v>
      </c>
      <c r="BB389" s="41" t="s">
        <v>42278</v>
      </c>
      <c r="BC389" s="41" t="s">
        <v>42278</v>
      </c>
      <c r="BD389" s="41" t="s">
        <v>42278</v>
      </c>
      <c r="BE389" s="41" t="s">
        <v>42278</v>
      </c>
      <c r="BF389" s="40">
        <v>0</v>
      </c>
      <c r="BG389" s="41" t="s">
        <v>42278</v>
      </c>
      <c r="BH389" s="41" t="s">
        <v>42278</v>
      </c>
      <c r="BI389" s="40">
        <v>0</v>
      </c>
      <c r="BJ389" s="41" t="s">
        <v>42278</v>
      </c>
      <c r="BK389" s="41" t="s">
        <v>42278</v>
      </c>
      <c r="BL389" s="41" t="s">
        <v>42278</v>
      </c>
      <c r="BM389" s="40">
        <v>0</v>
      </c>
      <c r="BN389" s="41" t="s">
        <v>42278</v>
      </c>
      <c r="BO389" s="41" t="s">
        <v>42278</v>
      </c>
      <c r="BP389" s="41" t="s">
        <v>42278</v>
      </c>
      <c r="BQ389" s="41" t="s">
        <v>42278</v>
      </c>
      <c r="BR389" s="40">
        <v>0</v>
      </c>
      <c r="BS389" s="41" t="s">
        <v>42278</v>
      </c>
      <c r="BT389" s="41" t="s">
        <v>42278</v>
      </c>
      <c r="BU389" s="41" t="s">
        <v>42278</v>
      </c>
      <c r="BV389" s="41" t="s">
        <v>42278</v>
      </c>
    </row>
    <row r="390" spans="1:74" ht="14.6" customHeight="1" x14ac:dyDescent="0.4">
      <c r="A390" s="43" t="s">
        <v>90974</v>
      </c>
      <c r="B390" s="30" t="s">
        <v>90975</v>
      </c>
      <c r="C390" s="30" t="s">
        <v>126403</v>
      </c>
      <c r="D390" s="30" t="s">
        <v>275</v>
      </c>
      <c r="E390" s="30" t="s">
        <v>126413</v>
      </c>
      <c r="F390" s="30" t="s">
        <v>126880</v>
      </c>
      <c r="G390" s="30">
        <v>2255778</v>
      </c>
      <c r="H390" s="30" t="s">
        <v>126424</v>
      </c>
      <c r="I390" s="30">
        <v>2024</v>
      </c>
      <c r="J390" s="40">
        <v>6.5</v>
      </c>
      <c r="K390" s="40">
        <v>1</v>
      </c>
      <c r="L390" s="40" t="s">
        <v>3226</v>
      </c>
      <c r="M390" s="40">
        <v>0</v>
      </c>
      <c r="N390" s="40" t="s">
        <v>42278</v>
      </c>
      <c r="O390" s="40" t="s">
        <v>42278</v>
      </c>
      <c r="P390" s="40">
        <v>0</v>
      </c>
      <c r="Q390" s="40" t="s">
        <v>42278</v>
      </c>
      <c r="R390" s="40" t="s">
        <v>42278</v>
      </c>
      <c r="S390" s="40">
        <v>0</v>
      </c>
      <c r="T390" s="40" t="s">
        <v>42278</v>
      </c>
      <c r="U390" s="40" t="s">
        <v>42278</v>
      </c>
      <c r="V390" s="40">
        <v>0</v>
      </c>
      <c r="W390" s="40" t="s">
        <v>42278</v>
      </c>
      <c r="X390" s="40" t="s">
        <v>42278</v>
      </c>
      <c r="Y390" s="40">
        <v>0</v>
      </c>
      <c r="Z390" s="40" t="s">
        <v>42278</v>
      </c>
      <c r="AA390" s="40" t="s">
        <v>42278</v>
      </c>
      <c r="AB390" s="40">
        <v>1</v>
      </c>
      <c r="AC390" s="40" t="s">
        <v>3226</v>
      </c>
      <c r="AD390" s="40">
        <v>1</v>
      </c>
      <c r="AE390" s="40" t="s">
        <v>3226</v>
      </c>
      <c r="AF390" s="40">
        <v>0.5</v>
      </c>
      <c r="AG390" s="40" t="s">
        <v>42278</v>
      </c>
      <c r="AH390" s="40" t="s">
        <v>42278</v>
      </c>
      <c r="AI390" s="40" t="s">
        <v>3226</v>
      </c>
      <c r="AJ390" s="40" t="s">
        <v>42278</v>
      </c>
      <c r="AK390" s="40">
        <v>0</v>
      </c>
      <c r="AL390" s="40" t="s">
        <v>42278</v>
      </c>
      <c r="AM390" s="40" t="s">
        <v>42278</v>
      </c>
      <c r="AN390" s="40" t="s">
        <v>42278</v>
      </c>
      <c r="AO390" s="40">
        <v>0</v>
      </c>
      <c r="AP390" s="40" t="s">
        <v>42278</v>
      </c>
      <c r="AQ390" s="40" t="s">
        <v>42278</v>
      </c>
      <c r="AR390" s="40" t="s">
        <v>42278</v>
      </c>
      <c r="AS390" s="40">
        <v>0.5</v>
      </c>
      <c r="AT390" s="40" t="s">
        <v>3226</v>
      </c>
      <c r="AU390" s="40" t="s">
        <v>42278</v>
      </c>
      <c r="AV390" s="40">
        <v>0.5</v>
      </c>
      <c r="AW390" s="40" t="s">
        <v>3226</v>
      </c>
      <c r="AX390" s="40" t="s">
        <v>3226</v>
      </c>
      <c r="AY390" s="40" t="s">
        <v>3226</v>
      </c>
      <c r="AZ390" s="40" t="s">
        <v>42278</v>
      </c>
      <c r="BA390" s="40">
        <v>0.5</v>
      </c>
      <c r="BB390" s="40" t="s">
        <v>3226</v>
      </c>
      <c r="BC390" s="40" t="s">
        <v>3226</v>
      </c>
      <c r="BD390" s="40" t="s">
        <v>42278</v>
      </c>
      <c r="BE390" s="40" t="s">
        <v>42278</v>
      </c>
      <c r="BF390" s="40">
        <v>0.5</v>
      </c>
      <c r="BG390" s="40" t="s">
        <v>42278</v>
      </c>
      <c r="BH390" s="40" t="s">
        <v>3226</v>
      </c>
      <c r="BI390" s="40">
        <v>0</v>
      </c>
      <c r="BJ390" s="40" t="s">
        <v>42278</v>
      </c>
      <c r="BK390" s="40" t="s">
        <v>42278</v>
      </c>
      <c r="BL390" s="40" t="s">
        <v>42278</v>
      </c>
      <c r="BM390" s="40">
        <v>0.5</v>
      </c>
      <c r="BN390" s="40" t="s">
        <v>3226</v>
      </c>
      <c r="BO390" s="40" t="s">
        <v>42278</v>
      </c>
      <c r="BP390" s="40" t="s">
        <v>3226</v>
      </c>
      <c r="BQ390" s="40" t="s">
        <v>3226</v>
      </c>
      <c r="BR390" s="40">
        <v>0.5</v>
      </c>
      <c r="BS390" s="40" t="s">
        <v>42278</v>
      </c>
      <c r="BT390" s="40" t="s">
        <v>3226</v>
      </c>
      <c r="BU390" s="40" t="s">
        <v>42278</v>
      </c>
      <c r="BV390" s="40" t="s">
        <v>42278</v>
      </c>
    </row>
    <row r="391" spans="1:74" ht="14.6" customHeight="1" x14ac:dyDescent="0.4">
      <c r="A391" s="43" t="s">
        <v>818</v>
      </c>
      <c r="B391" s="30" t="s">
        <v>819</v>
      </c>
      <c r="C391" s="30" t="s">
        <v>126406</v>
      </c>
      <c r="D391" s="30" t="s">
        <v>210</v>
      </c>
      <c r="E391" s="30" t="s">
        <v>126410</v>
      </c>
      <c r="F391" s="30" t="s">
        <v>126456</v>
      </c>
      <c r="G391" s="30" t="s">
        <v>126456</v>
      </c>
      <c r="H391" s="30" t="s">
        <v>126422</v>
      </c>
      <c r="I391" s="30">
        <v>2022</v>
      </c>
      <c r="J391" s="40">
        <v>5.5</v>
      </c>
      <c r="K391" s="40">
        <v>1</v>
      </c>
      <c r="L391" s="40" t="s">
        <v>3226</v>
      </c>
      <c r="M391" s="40">
        <v>0</v>
      </c>
      <c r="N391" s="40" t="s">
        <v>42278</v>
      </c>
      <c r="O391" s="40" t="s">
        <v>42278</v>
      </c>
      <c r="P391" s="40">
        <v>0</v>
      </c>
      <c r="Q391" s="40" t="s">
        <v>42278</v>
      </c>
      <c r="R391" s="40" t="s">
        <v>42278</v>
      </c>
      <c r="S391" s="40">
        <v>0</v>
      </c>
      <c r="T391" s="40" t="s">
        <v>42278</v>
      </c>
      <c r="U391" s="40" t="s">
        <v>42278</v>
      </c>
      <c r="V391" s="40">
        <v>0</v>
      </c>
      <c r="W391" s="40" t="s">
        <v>42278</v>
      </c>
      <c r="X391" s="40" t="s">
        <v>42278</v>
      </c>
      <c r="Y391" s="40">
        <v>0</v>
      </c>
      <c r="Z391" s="40" t="s">
        <v>42278</v>
      </c>
      <c r="AA391" s="40" t="s">
        <v>42278</v>
      </c>
      <c r="AB391" s="40">
        <v>1</v>
      </c>
      <c r="AC391" s="40" t="s">
        <v>3226</v>
      </c>
      <c r="AD391" s="40">
        <v>1</v>
      </c>
      <c r="AE391" s="40" t="s">
        <v>3226</v>
      </c>
      <c r="AF391" s="40">
        <v>0.5</v>
      </c>
      <c r="AG391" s="40" t="s">
        <v>3226</v>
      </c>
      <c r="AH391" s="40" t="s">
        <v>42278</v>
      </c>
      <c r="AI391" s="40" t="s">
        <v>3226</v>
      </c>
      <c r="AJ391" s="40" t="s">
        <v>3226</v>
      </c>
      <c r="AK391" s="40">
        <v>0</v>
      </c>
      <c r="AL391" s="40" t="s">
        <v>42278</v>
      </c>
      <c r="AM391" s="40" t="s">
        <v>42278</v>
      </c>
      <c r="AN391" s="40" t="s">
        <v>42278</v>
      </c>
      <c r="AO391" s="40">
        <v>0</v>
      </c>
      <c r="AP391" s="40" t="s">
        <v>42278</v>
      </c>
      <c r="AQ391" s="40" t="s">
        <v>42278</v>
      </c>
      <c r="AR391" s="40" t="s">
        <v>42278</v>
      </c>
      <c r="AS391" s="40">
        <v>0</v>
      </c>
      <c r="AT391" s="40" t="s">
        <v>42278</v>
      </c>
      <c r="AU391" s="40" t="s">
        <v>42278</v>
      </c>
      <c r="AV391" s="40">
        <v>0.5</v>
      </c>
      <c r="AW391" s="40" t="s">
        <v>42278</v>
      </c>
      <c r="AX391" s="40" t="s">
        <v>3226</v>
      </c>
      <c r="AY391" s="40" t="s">
        <v>42278</v>
      </c>
      <c r="AZ391" s="40" t="s">
        <v>42278</v>
      </c>
      <c r="BA391" s="40">
        <v>0.5</v>
      </c>
      <c r="BB391" s="40" t="s">
        <v>42278</v>
      </c>
      <c r="BC391" s="40" t="s">
        <v>3226</v>
      </c>
      <c r="BD391" s="40" t="s">
        <v>3226</v>
      </c>
      <c r="BE391" s="40" t="s">
        <v>42278</v>
      </c>
      <c r="BF391" s="40">
        <v>0.5</v>
      </c>
      <c r="BG391" s="40" t="s">
        <v>3226</v>
      </c>
      <c r="BH391" s="40" t="s">
        <v>42278</v>
      </c>
      <c r="BI391" s="40">
        <v>0</v>
      </c>
      <c r="BJ391" s="40" t="s">
        <v>42278</v>
      </c>
      <c r="BK391" s="40" t="s">
        <v>42278</v>
      </c>
      <c r="BL391" s="40" t="s">
        <v>42278</v>
      </c>
      <c r="BM391" s="40">
        <v>0.5</v>
      </c>
      <c r="BN391" s="40" t="s">
        <v>3226</v>
      </c>
      <c r="BO391" s="40" t="s">
        <v>3226</v>
      </c>
      <c r="BP391" s="40" t="s">
        <v>42278</v>
      </c>
      <c r="BQ391" s="40" t="s">
        <v>3226</v>
      </c>
      <c r="BR391" s="40">
        <v>0</v>
      </c>
      <c r="BS391" s="40" t="s">
        <v>42278</v>
      </c>
      <c r="BT391" s="40" t="s">
        <v>42278</v>
      </c>
      <c r="BU391" s="40" t="s">
        <v>42278</v>
      </c>
      <c r="BV391" s="40" t="s">
        <v>42278</v>
      </c>
    </row>
    <row r="392" spans="1:74" ht="14.6" customHeight="1" x14ac:dyDescent="0.4">
      <c r="A392" s="43" t="s">
        <v>820</v>
      </c>
      <c r="B392" s="30" t="s">
        <v>821</v>
      </c>
      <c r="C392" s="30" t="s">
        <v>126394</v>
      </c>
      <c r="D392" s="30" t="s">
        <v>184</v>
      </c>
      <c r="E392" s="30" t="s">
        <v>126410</v>
      </c>
      <c r="F392" s="30" t="s">
        <v>126881</v>
      </c>
      <c r="G392" s="30" t="s">
        <v>126882</v>
      </c>
      <c r="H392" s="30" t="s">
        <v>126419</v>
      </c>
      <c r="I392" s="30">
        <v>2022</v>
      </c>
      <c r="J392" s="40">
        <v>11</v>
      </c>
      <c r="K392" s="40">
        <v>0</v>
      </c>
      <c r="L392" s="40" t="s">
        <v>42278</v>
      </c>
      <c r="M392" s="40">
        <v>0.5</v>
      </c>
      <c r="N392" s="40" t="s">
        <v>42278</v>
      </c>
      <c r="O392" s="40" t="s">
        <v>3226</v>
      </c>
      <c r="P392" s="40">
        <v>0.5</v>
      </c>
      <c r="Q392" s="40" t="s">
        <v>3226</v>
      </c>
      <c r="R392" s="40" t="s">
        <v>42278</v>
      </c>
      <c r="S392" s="40">
        <v>2</v>
      </c>
      <c r="T392" s="40" t="s">
        <v>3226</v>
      </c>
      <c r="U392" s="40" t="s">
        <v>3228</v>
      </c>
      <c r="V392" s="40">
        <v>2</v>
      </c>
      <c r="W392" s="40" t="s">
        <v>3226</v>
      </c>
      <c r="X392" s="40" t="s">
        <v>3228</v>
      </c>
      <c r="Y392" s="40">
        <v>0.5</v>
      </c>
      <c r="Z392" s="40" t="s">
        <v>3226</v>
      </c>
      <c r="AA392" s="40" t="s">
        <v>42278</v>
      </c>
      <c r="AB392" s="40">
        <v>1</v>
      </c>
      <c r="AC392" s="40" t="s">
        <v>3226</v>
      </c>
      <c r="AD392" s="40">
        <v>1</v>
      </c>
      <c r="AE392" s="40" t="s">
        <v>3226</v>
      </c>
      <c r="AF392" s="40">
        <v>0.5</v>
      </c>
      <c r="AG392" s="40" t="s">
        <v>3226</v>
      </c>
      <c r="AH392" s="40" t="s">
        <v>42278</v>
      </c>
      <c r="AI392" s="40" t="s">
        <v>3226</v>
      </c>
      <c r="AJ392" s="40" t="s">
        <v>3226</v>
      </c>
      <c r="AK392" s="40">
        <v>0</v>
      </c>
      <c r="AL392" s="40" t="s">
        <v>42278</v>
      </c>
      <c r="AM392" s="40" t="s">
        <v>42278</v>
      </c>
      <c r="AN392" s="40" t="s">
        <v>42278</v>
      </c>
      <c r="AO392" s="40">
        <v>0</v>
      </c>
      <c r="AP392" s="40" t="s">
        <v>42278</v>
      </c>
      <c r="AQ392" s="40" t="s">
        <v>42278</v>
      </c>
      <c r="AR392" s="40" t="s">
        <v>42278</v>
      </c>
      <c r="AS392" s="40">
        <v>0.5</v>
      </c>
      <c r="AT392" s="40" t="s">
        <v>3226</v>
      </c>
      <c r="AU392" s="40" t="s">
        <v>42278</v>
      </c>
      <c r="AV392" s="40">
        <v>0.5</v>
      </c>
      <c r="AW392" s="40" t="s">
        <v>3226</v>
      </c>
      <c r="AX392" s="40" t="s">
        <v>3226</v>
      </c>
      <c r="AY392" s="40" t="s">
        <v>42278</v>
      </c>
      <c r="AZ392" s="40" t="s">
        <v>42278</v>
      </c>
      <c r="BA392" s="40">
        <v>0.5</v>
      </c>
      <c r="BB392" s="40" t="s">
        <v>3226</v>
      </c>
      <c r="BC392" s="40" t="s">
        <v>3226</v>
      </c>
      <c r="BD392" s="40" t="s">
        <v>3226</v>
      </c>
      <c r="BE392" s="40" t="s">
        <v>42278</v>
      </c>
      <c r="BF392" s="40">
        <v>0</v>
      </c>
      <c r="BG392" s="40" t="s">
        <v>42278</v>
      </c>
      <c r="BH392" s="40" t="s">
        <v>42278</v>
      </c>
      <c r="BI392" s="40">
        <v>0.5</v>
      </c>
      <c r="BJ392" s="40" t="s">
        <v>3226</v>
      </c>
      <c r="BK392" s="40" t="s">
        <v>3226</v>
      </c>
      <c r="BL392" s="40" t="s">
        <v>42278</v>
      </c>
      <c r="BM392" s="40">
        <v>0.5</v>
      </c>
      <c r="BN392" s="40" t="s">
        <v>3226</v>
      </c>
      <c r="BO392" s="40" t="s">
        <v>3226</v>
      </c>
      <c r="BP392" s="40" t="s">
        <v>42278</v>
      </c>
      <c r="BQ392" s="40" t="s">
        <v>3226</v>
      </c>
      <c r="BR392" s="40">
        <v>0.5</v>
      </c>
      <c r="BS392" s="40" t="s">
        <v>3226</v>
      </c>
      <c r="BT392" s="40" t="s">
        <v>3226</v>
      </c>
      <c r="BU392" s="40" t="s">
        <v>42278</v>
      </c>
      <c r="BV392" s="40" t="s">
        <v>3226</v>
      </c>
    </row>
    <row r="393" spans="1:74" ht="14.6" customHeight="1" x14ac:dyDescent="0.4">
      <c r="A393" s="43" t="s">
        <v>822</v>
      </c>
      <c r="B393" s="30" t="s">
        <v>823</v>
      </c>
      <c r="C393" s="30" t="s">
        <v>126401</v>
      </c>
      <c r="D393" s="30" t="s">
        <v>178</v>
      </c>
      <c r="E393" s="30" t="s">
        <v>126414</v>
      </c>
      <c r="F393" s="30" t="s">
        <v>126456</v>
      </c>
      <c r="G393" s="30" t="s">
        <v>126456</v>
      </c>
      <c r="H393" s="30" t="s">
        <v>126423</v>
      </c>
      <c r="I393" s="30">
        <v>2023</v>
      </c>
      <c r="J393" s="40">
        <v>2</v>
      </c>
      <c r="K393" s="40">
        <v>0</v>
      </c>
      <c r="L393" s="40" t="s">
        <v>42278</v>
      </c>
      <c r="M393" s="40">
        <v>0</v>
      </c>
      <c r="N393" s="40" t="s">
        <v>42278</v>
      </c>
      <c r="O393" s="40" t="s">
        <v>42278</v>
      </c>
      <c r="P393" s="40">
        <v>0</v>
      </c>
      <c r="Q393" s="40" t="s">
        <v>42278</v>
      </c>
      <c r="R393" s="40" t="s">
        <v>42278</v>
      </c>
      <c r="S393" s="40">
        <v>0</v>
      </c>
      <c r="T393" s="40" t="s">
        <v>42278</v>
      </c>
      <c r="U393" s="41" t="s">
        <v>42278</v>
      </c>
      <c r="V393" s="40">
        <v>0</v>
      </c>
      <c r="W393" s="40" t="s">
        <v>42278</v>
      </c>
      <c r="X393" s="40" t="s">
        <v>42278</v>
      </c>
      <c r="Y393" s="40">
        <v>0</v>
      </c>
      <c r="Z393" s="40" t="s">
        <v>42278</v>
      </c>
      <c r="AA393" s="40" t="s">
        <v>42278</v>
      </c>
      <c r="AB393" s="40">
        <v>0</v>
      </c>
      <c r="AC393" s="40" t="s">
        <v>42278</v>
      </c>
      <c r="AD393" s="40">
        <v>0</v>
      </c>
      <c r="AE393" s="40" t="s">
        <v>42278</v>
      </c>
      <c r="AF393" s="40">
        <v>0.5</v>
      </c>
      <c r="AG393" s="40" t="s">
        <v>42278</v>
      </c>
      <c r="AH393" s="40" t="s">
        <v>3226</v>
      </c>
      <c r="AI393" s="40" t="s">
        <v>42278</v>
      </c>
      <c r="AJ393" s="40" t="s">
        <v>42278</v>
      </c>
      <c r="AK393" s="40">
        <v>0</v>
      </c>
      <c r="AL393" s="40" t="s">
        <v>42278</v>
      </c>
      <c r="AM393" s="40" t="s">
        <v>42278</v>
      </c>
      <c r="AN393" s="40" t="s">
        <v>42278</v>
      </c>
      <c r="AO393" s="40">
        <v>0</v>
      </c>
      <c r="AP393" s="40" t="s">
        <v>42278</v>
      </c>
      <c r="AQ393" s="40" t="s">
        <v>42278</v>
      </c>
      <c r="AR393" s="40" t="s">
        <v>42278</v>
      </c>
      <c r="AS393" s="40">
        <v>0.5</v>
      </c>
      <c r="AT393" s="40" t="s">
        <v>3226</v>
      </c>
      <c r="AU393" s="40" t="s">
        <v>42278</v>
      </c>
      <c r="AV393" s="40">
        <v>0.5</v>
      </c>
      <c r="AW393" s="40" t="s">
        <v>3226</v>
      </c>
      <c r="AX393" s="40" t="s">
        <v>3226</v>
      </c>
      <c r="AY393" s="40" t="s">
        <v>42278</v>
      </c>
      <c r="AZ393" s="40" t="s">
        <v>42278</v>
      </c>
      <c r="BA393" s="40">
        <v>0</v>
      </c>
      <c r="BB393" s="40" t="s">
        <v>42278</v>
      </c>
      <c r="BC393" s="40" t="s">
        <v>42278</v>
      </c>
      <c r="BD393" s="40" t="s">
        <v>42278</v>
      </c>
      <c r="BE393" s="40" t="s">
        <v>42278</v>
      </c>
      <c r="BF393" s="40">
        <v>0</v>
      </c>
      <c r="BG393" s="40" t="s">
        <v>42278</v>
      </c>
      <c r="BH393" s="40" t="s">
        <v>42278</v>
      </c>
      <c r="BI393" s="40">
        <v>0</v>
      </c>
      <c r="BJ393" s="40" t="s">
        <v>42278</v>
      </c>
      <c r="BK393" s="40" t="s">
        <v>42278</v>
      </c>
      <c r="BL393" s="40" t="s">
        <v>42278</v>
      </c>
      <c r="BM393" s="40">
        <v>0.5</v>
      </c>
      <c r="BN393" s="40" t="s">
        <v>42278</v>
      </c>
      <c r="BO393" s="40" t="s">
        <v>42278</v>
      </c>
      <c r="BP393" s="40" t="s">
        <v>3226</v>
      </c>
      <c r="BQ393" s="40" t="s">
        <v>42278</v>
      </c>
      <c r="BR393" s="40">
        <v>0</v>
      </c>
      <c r="BS393" s="40" t="s">
        <v>42278</v>
      </c>
      <c r="BT393" s="40" t="s">
        <v>42278</v>
      </c>
      <c r="BU393" s="40" t="s">
        <v>42278</v>
      </c>
      <c r="BV393" s="40" t="s">
        <v>42278</v>
      </c>
    </row>
    <row r="394" spans="1:74" ht="14.6" customHeight="1" x14ac:dyDescent="0.4">
      <c r="A394" s="30" t="s">
        <v>824</v>
      </c>
      <c r="B394" s="30" t="s">
        <v>41855</v>
      </c>
      <c r="C394" s="30" t="s">
        <v>126399</v>
      </c>
      <c r="D394" s="30" t="s">
        <v>210</v>
      </c>
      <c r="E394" s="30" t="s">
        <v>126410</v>
      </c>
      <c r="F394" s="30" t="s">
        <v>126883</v>
      </c>
      <c r="G394" s="30">
        <v>7262610</v>
      </c>
      <c r="H394" s="30" t="s">
        <v>126422</v>
      </c>
      <c r="I394" s="30">
        <v>2022</v>
      </c>
      <c r="J394" s="40">
        <v>9</v>
      </c>
      <c r="K394" s="40">
        <v>1</v>
      </c>
      <c r="L394" s="41" t="s">
        <v>3226</v>
      </c>
      <c r="M394" s="40">
        <v>0</v>
      </c>
      <c r="N394" s="41" t="s">
        <v>42278</v>
      </c>
      <c r="O394" s="41" t="s">
        <v>42278</v>
      </c>
      <c r="P394" s="40">
        <v>0.5</v>
      </c>
      <c r="Q394" s="41" t="s">
        <v>3226</v>
      </c>
      <c r="R394" s="41" t="s">
        <v>42278</v>
      </c>
      <c r="S394" s="40">
        <v>2</v>
      </c>
      <c r="T394" s="41" t="s">
        <v>3226</v>
      </c>
      <c r="U394" s="41" t="s">
        <v>3228</v>
      </c>
      <c r="V394" s="40">
        <v>0</v>
      </c>
      <c r="W394" s="41" t="s">
        <v>42278</v>
      </c>
      <c r="X394" s="41" t="s">
        <v>42278</v>
      </c>
      <c r="Y394" s="40">
        <v>0</v>
      </c>
      <c r="Z394" s="41" t="s">
        <v>42278</v>
      </c>
      <c r="AA394" s="41" t="s">
        <v>42278</v>
      </c>
      <c r="AB394" s="40">
        <v>1</v>
      </c>
      <c r="AC394" s="41" t="s">
        <v>3226</v>
      </c>
      <c r="AD394" s="40">
        <v>1</v>
      </c>
      <c r="AE394" s="41" t="s">
        <v>3226</v>
      </c>
      <c r="AF394" s="40">
        <v>0.5</v>
      </c>
      <c r="AG394" s="41" t="s">
        <v>3226</v>
      </c>
      <c r="AH394" s="41" t="s">
        <v>42278</v>
      </c>
      <c r="AI394" s="41" t="s">
        <v>42278</v>
      </c>
      <c r="AJ394" s="41" t="s">
        <v>42278</v>
      </c>
      <c r="AK394" s="40">
        <v>0</v>
      </c>
      <c r="AL394" s="41" t="s">
        <v>42278</v>
      </c>
      <c r="AM394" s="41" t="s">
        <v>42278</v>
      </c>
      <c r="AN394" s="41" t="s">
        <v>42278</v>
      </c>
      <c r="AO394" s="40">
        <v>0</v>
      </c>
      <c r="AP394" s="41" t="s">
        <v>42278</v>
      </c>
      <c r="AQ394" s="41" t="s">
        <v>42278</v>
      </c>
      <c r="AR394" s="41" t="s">
        <v>42278</v>
      </c>
      <c r="AS394" s="40">
        <v>0</v>
      </c>
      <c r="AT394" s="41" t="s">
        <v>42278</v>
      </c>
      <c r="AU394" s="41" t="s">
        <v>42278</v>
      </c>
      <c r="AV394" s="40">
        <v>0.5</v>
      </c>
      <c r="AW394" s="41" t="s">
        <v>3226</v>
      </c>
      <c r="AX394" s="41" t="s">
        <v>3226</v>
      </c>
      <c r="AY394" s="41" t="s">
        <v>42278</v>
      </c>
      <c r="AZ394" s="41" t="s">
        <v>42278</v>
      </c>
      <c r="BA394" s="40">
        <v>0.5</v>
      </c>
      <c r="BB394" s="41" t="s">
        <v>3226</v>
      </c>
      <c r="BC394" s="41" t="s">
        <v>3226</v>
      </c>
      <c r="BD394" s="41" t="s">
        <v>3226</v>
      </c>
      <c r="BE394" s="41" t="s">
        <v>42278</v>
      </c>
      <c r="BF394" s="40">
        <v>0.5</v>
      </c>
      <c r="BG394" s="41" t="s">
        <v>3226</v>
      </c>
      <c r="BH394" s="41" t="s">
        <v>42278</v>
      </c>
      <c r="BI394" s="40">
        <v>0.5</v>
      </c>
      <c r="BJ394" s="41" t="s">
        <v>3226</v>
      </c>
      <c r="BK394" s="41" t="s">
        <v>42278</v>
      </c>
      <c r="BL394" s="41" t="s">
        <v>3226</v>
      </c>
      <c r="BM394" s="40">
        <v>0.5</v>
      </c>
      <c r="BN394" s="41" t="s">
        <v>3226</v>
      </c>
      <c r="BO394" s="41" t="s">
        <v>3226</v>
      </c>
      <c r="BP394" s="41" t="s">
        <v>42278</v>
      </c>
      <c r="BQ394" s="41" t="s">
        <v>3226</v>
      </c>
      <c r="BR394" s="40">
        <v>0.5</v>
      </c>
      <c r="BS394" s="41" t="s">
        <v>42278</v>
      </c>
      <c r="BT394" s="41" t="s">
        <v>3226</v>
      </c>
      <c r="BU394" s="41" t="s">
        <v>42278</v>
      </c>
      <c r="BV394" s="41" t="s">
        <v>42278</v>
      </c>
    </row>
    <row r="395" spans="1:74" ht="14.6" customHeight="1" x14ac:dyDescent="0.4">
      <c r="A395" s="43" t="s">
        <v>825</v>
      </c>
      <c r="B395" s="30" t="s">
        <v>826</v>
      </c>
      <c r="C395" s="30" t="s">
        <v>126399</v>
      </c>
      <c r="D395" s="30" t="s">
        <v>210</v>
      </c>
      <c r="E395" s="30" t="s">
        <v>126410</v>
      </c>
      <c r="F395" s="30" t="s">
        <v>126884</v>
      </c>
      <c r="G395" s="30">
        <v>5082304</v>
      </c>
      <c r="H395" s="30" t="s">
        <v>126422</v>
      </c>
      <c r="I395" s="30">
        <v>2022</v>
      </c>
      <c r="J395" s="40">
        <v>1.5</v>
      </c>
      <c r="K395" s="40">
        <v>0</v>
      </c>
      <c r="L395" s="40" t="s">
        <v>42278</v>
      </c>
      <c r="M395" s="40">
        <v>0</v>
      </c>
      <c r="N395" s="40" t="s">
        <v>42278</v>
      </c>
      <c r="O395" s="40" t="s">
        <v>42278</v>
      </c>
      <c r="P395" s="40">
        <v>0</v>
      </c>
      <c r="Q395" s="40" t="s">
        <v>42278</v>
      </c>
      <c r="R395" s="40" t="s">
        <v>42278</v>
      </c>
      <c r="S395" s="40">
        <v>0</v>
      </c>
      <c r="T395" s="40" t="s">
        <v>42278</v>
      </c>
      <c r="U395" s="40" t="s">
        <v>42278</v>
      </c>
      <c r="V395" s="40">
        <v>0</v>
      </c>
      <c r="W395" s="40" t="s">
        <v>42278</v>
      </c>
      <c r="X395" s="40" t="s">
        <v>42278</v>
      </c>
      <c r="Y395" s="40">
        <v>0</v>
      </c>
      <c r="Z395" s="40" t="s">
        <v>42278</v>
      </c>
      <c r="AA395" s="40" t="s">
        <v>42278</v>
      </c>
      <c r="AB395" s="40">
        <v>0</v>
      </c>
      <c r="AC395" s="40" t="s">
        <v>42278</v>
      </c>
      <c r="AD395" s="40">
        <v>0</v>
      </c>
      <c r="AE395" s="40" t="s">
        <v>42278</v>
      </c>
      <c r="AF395" s="40">
        <v>0</v>
      </c>
      <c r="AG395" s="40" t="s">
        <v>42278</v>
      </c>
      <c r="AH395" s="40" t="s">
        <v>42278</v>
      </c>
      <c r="AI395" s="40" t="s">
        <v>42278</v>
      </c>
      <c r="AJ395" s="40" t="s">
        <v>42278</v>
      </c>
      <c r="AK395" s="40">
        <v>0</v>
      </c>
      <c r="AL395" s="40" t="s">
        <v>42278</v>
      </c>
      <c r="AM395" s="40" t="s">
        <v>42278</v>
      </c>
      <c r="AN395" s="40" t="s">
        <v>42278</v>
      </c>
      <c r="AO395" s="40">
        <v>0</v>
      </c>
      <c r="AP395" s="40" t="s">
        <v>42278</v>
      </c>
      <c r="AQ395" s="40" t="s">
        <v>42278</v>
      </c>
      <c r="AR395" s="40" t="s">
        <v>42278</v>
      </c>
      <c r="AS395" s="40">
        <v>0</v>
      </c>
      <c r="AT395" s="40" t="s">
        <v>42278</v>
      </c>
      <c r="AU395" s="40" t="s">
        <v>42278</v>
      </c>
      <c r="AV395" s="40">
        <v>0</v>
      </c>
      <c r="AW395" s="40" t="s">
        <v>42278</v>
      </c>
      <c r="AX395" s="40" t="s">
        <v>42278</v>
      </c>
      <c r="AY395" s="40" t="s">
        <v>42278</v>
      </c>
      <c r="AZ395" s="40" t="s">
        <v>42278</v>
      </c>
      <c r="BA395" s="40">
        <v>0.5</v>
      </c>
      <c r="BB395" s="40" t="s">
        <v>42278</v>
      </c>
      <c r="BC395" s="40" t="s">
        <v>42278</v>
      </c>
      <c r="BD395" s="40" t="s">
        <v>3226</v>
      </c>
      <c r="BE395" s="40" t="s">
        <v>42278</v>
      </c>
      <c r="BF395" s="40">
        <v>0.5</v>
      </c>
      <c r="BG395" s="40" t="s">
        <v>3226</v>
      </c>
      <c r="BH395" s="40" t="s">
        <v>42278</v>
      </c>
      <c r="BI395" s="40">
        <v>0.5</v>
      </c>
      <c r="BJ395" s="40" t="s">
        <v>42278</v>
      </c>
      <c r="BK395" s="40" t="s">
        <v>42278</v>
      </c>
      <c r="BL395" s="40" t="s">
        <v>3226</v>
      </c>
      <c r="BM395" s="40">
        <v>0</v>
      </c>
      <c r="BN395" s="40" t="s">
        <v>42278</v>
      </c>
      <c r="BO395" s="40" t="s">
        <v>42278</v>
      </c>
      <c r="BP395" s="40" t="s">
        <v>42278</v>
      </c>
      <c r="BQ395" s="40" t="s">
        <v>42278</v>
      </c>
      <c r="BR395" s="40">
        <v>0</v>
      </c>
      <c r="BS395" s="40" t="s">
        <v>42278</v>
      </c>
      <c r="BT395" s="40" t="s">
        <v>42278</v>
      </c>
      <c r="BU395" s="40" t="s">
        <v>42278</v>
      </c>
      <c r="BV395" s="40" t="s">
        <v>42278</v>
      </c>
    </row>
    <row r="396" spans="1:74" ht="14.6" customHeight="1" x14ac:dyDescent="0.4">
      <c r="A396" s="30" t="s">
        <v>827</v>
      </c>
      <c r="B396" s="30" t="s">
        <v>828</v>
      </c>
      <c r="C396" s="30" t="s">
        <v>126399</v>
      </c>
      <c r="D396" s="30" t="s">
        <v>478</v>
      </c>
      <c r="E396" s="30" t="s">
        <v>126410</v>
      </c>
      <c r="F396" s="30" t="s">
        <v>126885</v>
      </c>
      <c r="G396" s="30">
        <v>7171589</v>
      </c>
      <c r="H396" s="30" t="s">
        <v>126422</v>
      </c>
      <c r="I396" s="30">
        <v>2022</v>
      </c>
      <c r="J396" s="40">
        <v>5</v>
      </c>
      <c r="K396" s="40">
        <v>1</v>
      </c>
      <c r="L396" s="41" t="s">
        <v>3226</v>
      </c>
      <c r="M396" s="40">
        <v>0</v>
      </c>
      <c r="N396" s="41" t="s">
        <v>42278</v>
      </c>
      <c r="O396" s="41" t="s">
        <v>42278</v>
      </c>
      <c r="P396" s="40">
        <v>0</v>
      </c>
      <c r="Q396" s="41" t="s">
        <v>42278</v>
      </c>
      <c r="R396" s="41" t="s">
        <v>42278</v>
      </c>
      <c r="S396" s="40">
        <v>0</v>
      </c>
      <c r="T396" s="41" t="s">
        <v>42278</v>
      </c>
      <c r="U396" s="41" t="s">
        <v>42278</v>
      </c>
      <c r="V396" s="40">
        <v>0</v>
      </c>
      <c r="W396" s="41" t="s">
        <v>42278</v>
      </c>
      <c r="X396" s="41" t="s">
        <v>42278</v>
      </c>
      <c r="Y396" s="40">
        <v>0</v>
      </c>
      <c r="Z396" s="41" t="s">
        <v>42278</v>
      </c>
      <c r="AA396" s="41" t="s">
        <v>42278</v>
      </c>
      <c r="AB396" s="40">
        <v>1</v>
      </c>
      <c r="AC396" s="41" t="s">
        <v>3226</v>
      </c>
      <c r="AD396" s="40">
        <v>1</v>
      </c>
      <c r="AE396" s="41" t="s">
        <v>3226</v>
      </c>
      <c r="AF396" s="40">
        <v>0.5</v>
      </c>
      <c r="AG396" s="41" t="s">
        <v>3226</v>
      </c>
      <c r="AH396" s="41" t="s">
        <v>42278</v>
      </c>
      <c r="AI396" s="41" t="s">
        <v>3226</v>
      </c>
      <c r="AJ396" s="41" t="s">
        <v>3226</v>
      </c>
      <c r="AK396" s="40">
        <v>0</v>
      </c>
      <c r="AL396" s="41" t="s">
        <v>42278</v>
      </c>
      <c r="AM396" s="41" t="s">
        <v>42278</v>
      </c>
      <c r="AN396" s="41" t="s">
        <v>42278</v>
      </c>
      <c r="AO396" s="40">
        <v>0</v>
      </c>
      <c r="AP396" s="41" t="s">
        <v>42278</v>
      </c>
      <c r="AQ396" s="41" t="s">
        <v>42278</v>
      </c>
      <c r="AR396" s="41" t="s">
        <v>42278</v>
      </c>
      <c r="AS396" s="40">
        <v>0</v>
      </c>
      <c r="AT396" s="41" t="s">
        <v>42278</v>
      </c>
      <c r="AU396" s="41" t="s">
        <v>42278</v>
      </c>
      <c r="AV396" s="40">
        <v>0.5</v>
      </c>
      <c r="AW396" s="41" t="s">
        <v>3226</v>
      </c>
      <c r="AX396" s="41" t="s">
        <v>3226</v>
      </c>
      <c r="AY396" s="41" t="s">
        <v>42278</v>
      </c>
      <c r="AZ396" s="41" t="s">
        <v>42278</v>
      </c>
      <c r="BA396" s="40">
        <v>0.5</v>
      </c>
      <c r="BB396" s="41" t="s">
        <v>3226</v>
      </c>
      <c r="BC396" s="41" t="s">
        <v>3226</v>
      </c>
      <c r="BD396" s="41" t="s">
        <v>3226</v>
      </c>
      <c r="BE396" s="41" t="s">
        <v>42278</v>
      </c>
      <c r="BF396" s="40">
        <v>0</v>
      </c>
      <c r="BG396" s="41" t="s">
        <v>42278</v>
      </c>
      <c r="BH396" s="41" t="s">
        <v>42278</v>
      </c>
      <c r="BI396" s="40">
        <v>0</v>
      </c>
      <c r="BJ396" s="41" t="s">
        <v>42278</v>
      </c>
      <c r="BK396" s="41" t="s">
        <v>42278</v>
      </c>
      <c r="BL396" s="41" t="s">
        <v>42278</v>
      </c>
      <c r="BM396" s="40">
        <v>0.5</v>
      </c>
      <c r="BN396" s="41" t="s">
        <v>42278</v>
      </c>
      <c r="BO396" s="41" t="s">
        <v>42278</v>
      </c>
      <c r="BP396" s="41" t="s">
        <v>42278</v>
      </c>
      <c r="BQ396" s="41" t="s">
        <v>3226</v>
      </c>
      <c r="BR396" s="40">
        <v>0</v>
      </c>
      <c r="BS396" s="41" t="s">
        <v>42278</v>
      </c>
      <c r="BT396" s="41" t="s">
        <v>42278</v>
      </c>
      <c r="BU396" s="41" t="s">
        <v>42278</v>
      </c>
      <c r="BV396" s="41" t="s">
        <v>42278</v>
      </c>
    </row>
    <row r="397" spans="1:74" ht="14.6" customHeight="1" x14ac:dyDescent="0.4">
      <c r="A397" s="43" t="s">
        <v>829</v>
      </c>
      <c r="B397" s="30" t="s">
        <v>830</v>
      </c>
      <c r="C397" s="30" t="s">
        <v>126402</v>
      </c>
      <c r="D397" s="30" t="s">
        <v>831</v>
      </c>
      <c r="E397" s="30" t="s">
        <v>126410</v>
      </c>
      <c r="F397" s="30" t="s">
        <v>126886</v>
      </c>
      <c r="G397" s="30">
        <v>182704</v>
      </c>
      <c r="H397" s="30" t="s">
        <v>126428</v>
      </c>
      <c r="I397" s="30">
        <v>2024</v>
      </c>
      <c r="J397" s="40">
        <v>11</v>
      </c>
      <c r="K397" s="40">
        <v>1</v>
      </c>
      <c r="L397" s="40" t="s">
        <v>3226</v>
      </c>
      <c r="M397" s="40">
        <v>0</v>
      </c>
      <c r="N397" s="40" t="s">
        <v>42278</v>
      </c>
      <c r="O397" s="40" t="s">
        <v>42278</v>
      </c>
      <c r="P397" s="40">
        <v>0.5</v>
      </c>
      <c r="Q397" s="40" t="s">
        <v>3226</v>
      </c>
      <c r="R397" s="40" t="s">
        <v>42278</v>
      </c>
      <c r="S397" s="40">
        <v>2</v>
      </c>
      <c r="T397" s="40" t="s">
        <v>42278</v>
      </c>
      <c r="U397" s="40" t="s">
        <v>3226</v>
      </c>
      <c r="V397" s="40">
        <v>2</v>
      </c>
      <c r="W397" s="40" t="s">
        <v>42278</v>
      </c>
      <c r="X397" s="40" t="s">
        <v>3226</v>
      </c>
      <c r="Y397" s="40">
        <v>0</v>
      </c>
      <c r="Z397" s="40" t="s">
        <v>42278</v>
      </c>
      <c r="AA397" s="40" t="s">
        <v>42278</v>
      </c>
      <c r="AB397" s="40">
        <v>1</v>
      </c>
      <c r="AC397" s="40" t="s">
        <v>3226</v>
      </c>
      <c r="AD397" s="40">
        <v>1</v>
      </c>
      <c r="AE397" s="40" t="s">
        <v>3226</v>
      </c>
      <c r="AF397" s="40">
        <v>0.5</v>
      </c>
      <c r="AG397" s="40" t="s">
        <v>3226</v>
      </c>
      <c r="AH397" s="40" t="s">
        <v>42278</v>
      </c>
      <c r="AI397" s="40" t="s">
        <v>3226</v>
      </c>
      <c r="AJ397" s="40" t="s">
        <v>3226</v>
      </c>
      <c r="AK397" s="40">
        <v>0.5</v>
      </c>
      <c r="AL397" s="40" t="s">
        <v>3226</v>
      </c>
      <c r="AM397" s="40" t="s">
        <v>42278</v>
      </c>
      <c r="AN397" s="40" t="s">
        <v>42278</v>
      </c>
      <c r="AO397" s="40">
        <v>0</v>
      </c>
      <c r="AP397" s="40" t="s">
        <v>42278</v>
      </c>
      <c r="AQ397" s="40" t="s">
        <v>42278</v>
      </c>
      <c r="AR397" s="40" t="s">
        <v>42278</v>
      </c>
      <c r="AS397" s="40">
        <v>0</v>
      </c>
      <c r="AT397" s="40" t="s">
        <v>42278</v>
      </c>
      <c r="AU397" s="40" t="s">
        <v>42278</v>
      </c>
      <c r="AV397" s="40">
        <v>0.5</v>
      </c>
      <c r="AW397" s="40" t="s">
        <v>42278</v>
      </c>
      <c r="AX397" s="40" t="s">
        <v>3226</v>
      </c>
      <c r="AY397" s="40" t="s">
        <v>42278</v>
      </c>
      <c r="AZ397" s="40" t="s">
        <v>42278</v>
      </c>
      <c r="BA397" s="40">
        <v>0.5</v>
      </c>
      <c r="BB397" s="40" t="s">
        <v>42278</v>
      </c>
      <c r="BC397" s="40" t="s">
        <v>3226</v>
      </c>
      <c r="BD397" s="40" t="s">
        <v>3226</v>
      </c>
      <c r="BE397" s="40" t="s">
        <v>42278</v>
      </c>
      <c r="BF397" s="40">
        <v>0.5</v>
      </c>
      <c r="BG397" s="40" t="s">
        <v>3226</v>
      </c>
      <c r="BH397" s="40" t="s">
        <v>42278</v>
      </c>
      <c r="BI397" s="40">
        <v>0.5</v>
      </c>
      <c r="BJ397" s="40" t="s">
        <v>3226</v>
      </c>
      <c r="BK397" s="40" t="s">
        <v>42278</v>
      </c>
      <c r="BL397" s="40" t="s">
        <v>42278</v>
      </c>
      <c r="BM397" s="40">
        <v>0.5</v>
      </c>
      <c r="BN397" s="40" t="s">
        <v>3226</v>
      </c>
      <c r="BO397" s="40" t="s">
        <v>42278</v>
      </c>
      <c r="BP397" s="40" t="s">
        <v>3226</v>
      </c>
      <c r="BQ397" s="40" t="s">
        <v>3226</v>
      </c>
      <c r="BR397" s="40">
        <v>0</v>
      </c>
      <c r="BS397" s="40" t="s">
        <v>42278</v>
      </c>
      <c r="BT397" s="40" t="s">
        <v>42278</v>
      </c>
      <c r="BU397" s="40" t="s">
        <v>42278</v>
      </c>
      <c r="BV397" s="40" t="s">
        <v>42278</v>
      </c>
    </row>
    <row r="398" spans="1:74" ht="14.6" customHeight="1" x14ac:dyDescent="0.4">
      <c r="A398" s="30" t="s">
        <v>832</v>
      </c>
      <c r="B398" s="30" t="s">
        <v>833</v>
      </c>
      <c r="C398" s="30" t="s">
        <v>126394</v>
      </c>
      <c r="D398" s="30" t="s">
        <v>41753</v>
      </c>
      <c r="E398" s="30" t="s">
        <v>126409</v>
      </c>
      <c r="F398" s="30" t="s">
        <v>126887</v>
      </c>
      <c r="G398" s="30">
        <v>2427986</v>
      </c>
      <c r="H398" s="30" t="s">
        <v>126419</v>
      </c>
      <c r="I398" s="30">
        <v>2022</v>
      </c>
      <c r="J398" s="40">
        <v>6</v>
      </c>
      <c r="K398" s="40">
        <v>1</v>
      </c>
      <c r="L398" s="41" t="s">
        <v>3226</v>
      </c>
      <c r="M398" s="40">
        <v>0.5</v>
      </c>
      <c r="N398" s="41" t="s">
        <v>3226</v>
      </c>
      <c r="O398" s="41" t="s">
        <v>42278</v>
      </c>
      <c r="P398" s="40">
        <v>0</v>
      </c>
      <c r="Q398" s="41" t="s">
        <v>42278</v>
      </c>
      <c r="R398" s="41" t="s">
        <v>42278</v>
      </c>
      <c r="S398" s="40">
        <v>0</v>
      </c>
      <c r="T398" s="41" t="s">
        <v>42278</v>
      </c>
      <c r="U398" s="41" t="s">
        <v>42278</v>
      </c>
      <c r="V398" s="40">
        <v>0</v>
      </c>
      <c r="W398" s="41" t="s">
        <v>42278</v>
      </c>
      <c r="X398" s="41" t="s">
        <v>42278</v>
      </c>
      <c r="Y398" s="40">
        <v>0</v>
      </c>
      <c r="Z398" s="41" t="s">
        <v>42278</v>
      </c>
      <c r="AA398" s="41" t="s">
        <v>42278</v>
      </c>
      <c r="AB398" s="40">
        <v>1</v>
      </c>
      <c r="AC398" s="41" t="s">
        <v>3226</v>
      </c>
      <c r="AD398" s="40">
        <v>1</v>
      </c>
      <c r="AE398" s="41" t="s">
        <v>3226</v>
      </c>
      <c r="AF398" s="40">
        <v>0.5</v>
      </c>
      <c r="AG398" s="41" t="s">
        <v>3226</v>
      </c>
      <c r="AH398" s="41" t="s">
        <v>42278</v>
      </c>
      <c r="AI398" s="41" t="s">
        <v>3226</v>
      </c>
      <c r="AJ398" s="41" t="s">
        <v>42278</v>
      </c>
      <c r="AK398" s="40">
        <v>0</v>
      </c>
      <c r="AL398" s="41" t="s">
        <v>42278</v>
      </c>
      <c r="AM398" s="41" t="s">
        <v>42278</v>
      </c>
      <c r="AN398" s="41" t="s">
        <v>42278</v>
      </c>
      <c r="AO398" s="40">
        <v>0</v>
      </c>
      <c r="AP398" s="41" t="s">
        <v>42278</v>
      </c>
      <c r="AQ398" s="41" t="s">
        <v>42278</v>
      </c>
      <c r="AR398" s="41" t="s">
        <v>42278</v>
      </c>
      <c r="AS398" s="40">
        <v>0.5</v>
      </c>
      <c r="AT398" s="41" t="s">
        <v>3226</v>
      </c>
      <c r="AU398" s="41" t="s">
        <v>42278</v>
      </c>
      <c r="AV398" s="40">
        <v>0</v>
      </c>
      <c r="AW398" s="41" t="s">
        <v>42278</v>
      </c>
      <c r="AX398" s="41" t="s">
        <v>42278</v>
      </c>
      <c r="AY398" s="41" t="s">
        <v>42278</v>
      </c>
      <c r="AZ398" s="41" t="s">
        <v>42278</v>
      </c>
      <c r="BA398" s="40">
        <v>0</v>
      </c>
      <c r="BB398" s="41" t="s">
        <v>42278</v>
      </c>
      <c r="BC398" s="41" t="s">
        <v>42278</v>
      </c>
      <c r="BD398" s="41" t="s">
        <v>42278</v>
      </c>
      <c r="BE398" s="41" t="s">
        <v>42278</v>
      </c>
      <c r="BF398" s="40">
        <v>0</v>
      </c>
      <c r="BG398" s="41" t="s">
        <v>42278</v>
      </c>
      <c r="BH398" s="41" t="s">
        <v>42278</v>
      </c>
      <c r="BI398" s="40">
        <v>0.5</v>
      </c>
      <c r="BJ398" s="41" t="s">
        <v>3226</v>
      </c>
      <c r="BK398" s="41" t="s">
        <v>42278</v>
      </c>
      <c r="BL398" s="41" t="s">
        <v>42278</v>
      </c>
      <c r="BM398" s="40">
        <v>0.5</v>
      </c>
      <c r="BN398" s="41" t="s">
        <v>3226</v>
      </c>
      <c r="BO398" s="41" t="s">
        <v>42278</v>
      </c>
      <c r="BP398" s="41" t="s">
        <v>42278</v>
      </c>
      <c r="BQ398" s="41" t="s">
        <v>3226</v>
      </c>
      <c r="BR398" s="40">
        <v>0.5</v>
      </c>
      <c r="BS398" s="41" t="s">
        <v>42278</v>
      </c>
      <c r="BT398" s="41" t="s">
        <v>3226</v>
      </c>
      <c r="BU398" s="41" t="s">
        <v>42278</v>
      </c>
      <c r="BV398" s="41" t="s">
        <v>42278</v>
      </c>
    </row>
    <row r="399" spans="1:74" ht="14.6" customHeight="1" x14ac:dyDescent="0.4">
      <c r="A399" s="43" t="s">
        <v>834</v>
      </c>
      <c r="B399" s="30" t="s">
        <v>835</v>
      </c>
      <c r="C399" s="30" t="s">
        <v>126399</v>
      </c>
      <c r="D399" s="30" t="s">
        <v>178</v>
      </c>
      <c r="E399" s="30" t="s">
        <v>126414</v>
      </c>
      <c r="F399" s="30" t="s">
        <v>126888</v>
      </c>
      <c r="G399" s="30">
        <v>6527666</v>
      </c>
      <c r="H399" s="30" t="s">
        <v>126422</v>
      </c>
      <c r="I399" s="30">
        <v>2022</v>
      </c>
      <c r="J399" s="40">
        <v>6</v>
      </c>
      <c r="K399" s="40">
        <v>0</v>
      </c>
      <c r="L399" s="40" t="s">
        <v>42278</v>
      </c>
      <c r="M399" s="40">
        <v>0</v>
      </c>
      <c r="N399" s="40" t="s">
        <v>42278</v>
      </c>
      <c r="O399" s="40" t="s">
        <v>42278</v>
      </c>
      <c r="P399" s="40">
        <v>0</v>
      </c>
      <c r="Q399" s="40" t="s">
        <v>42278</v>
      </c>
      <c r="R399" s="40" t="s">
        <v>42278</v>
      </c>
      <c r="S399" s="40">
        <v>0</v>
      </c>
      <c r="T399" s="40" t="s">
        <v>42278</v>
      </c>
      <c r="U399" s="40" t="s">
        <v>42278</v>
      </c>
      <c r="V399" s="40">
        <v>2</v>
      </c>
      <c r="W399" s="40" t="s">
        <v>42278</v>
      </c>
      <c r="X399" s="40" t="s">
        <v>3226</v>
      </c>
      <c r="Y399" s="40">
        <v>0</v>
      </c>
      <c r="Z399" s="40" t="s">
        <v>42278</v>
      </c>
      <c r="AA399" s="40" t="s">
        <v>42278</v>
      </c>
      <c r="AB399" s="40">
        <v>1</v>
      </c>
      <c r="AC399" s="40" t="s">
        <v>3226</v>
      </c>
      <c r="AD399" s="40">
        <v>0</v>
      </c>
      <c r="AE399" s="40" t="s">
        <v>42278</v>
      </c>
      <c r="AF399" s="40">
        <v>0.5</v>
      </c>
      <c r="AG399" s="40" t="s">
        <v>3226</v>
      </c>
      <c r="AH399" s="40" t="s">
        <v>42278</v>
      </c>
      <c r="AI399" s="40" t="s">
        <v>3226</v>
      </c>
      <c r="AJ399" s="40" t="s">
        <v>42278</v>
      </c>
      <c r="AK399" s="40">
        <v>0</v>
      </c>
      <c r="AL399" s="40" t="s">
        <v>42278</v>
      </c>
      <c r="AM399" s="40" t="s">
        <v>42278</v>
      </c>
      <c r="AN399" s="40" t="s">
        <v>42278</v>
      </c>
      <c r="AO399" s="40">
        <v>0</v>
      </c>
      <c r="AP399" s="40" t="s">
        <v>42278</v>
      </c>
      <c r="AQ399" s="40" t="s">
        <v>42278</v>
      </c>
      <c r="AR399" s="40" t="s">
        <v>42278</v>
      </c>
      <c r="AS399" s="40">
        <v>0</v>
      </c>
      <c r="AT399" s="40" t="s">
        <v>42278</v>
      </c>
      <c r="AU399" s="40" t="s">
        <v>42278</v>
      </c>
      <c r="AV399" s="40">
        <v>0.5</v>
      </c>
      <c r="AW399" s="40" t="s">
        <v>42278</v>
      </c>
      <c r="AX399" s="40" t="s">
        <v>3226</v>
      </c>
      <c r="AY399" s="40" t="s">
        <v>42278</v>
      </c>
      <c r="AZ399" s="40" t="s">
        <v>42278</v>
      </c>
      <c r="BA399" s="40">
        <v>0</v>
      </c>
      <c r="BB399" s="40" t="s">
        <v>42278</v>
      </c>
      <c r="BC399" s="40" t="s">
        <v>42278</v>
      </c>
      <c r="BD399" s="40" t="s">
        <v>42278</v>
      </c>
      <c r="BE399" s="40" t="s">
        <v>42278</v>
      </c>
      <c r="BF399" s="40">
        <v>0.5</v>
      </c>
      <c r="BG399" s="40" t="s">
        <v>3226</v>
      </c>
      <c r="BH399" s="40" t="s">
        <v>42278</v>
      </c>
      <c r="BI399" s="40">
        <v>1</v>
      </c>
      <c r="BJ399" s="40" t="s">
        <v>3226</v>
      </c>
      <c r="BK399" s="40" t="s">
        <v>3226</v>
      </c>
      <c r="BL399" s="40" t="s">
        <v>3226</v>
      </c>
      <c r="BM399" s="40">
        <v>0.5</v>
      </c>
      <c r="BN399" s="40" t="s">
        <v>3226</v>
      </c>
      <c r="BO399" s="40" t="s">
        <v>42278</v>
      </c>
      <c r="BP399" s="40" t="s">
        <v>42278</v>
      </c>
      <c r="BQ399" s="40" t="s">
        <v>42278</v>
      </c>
      <c r="BR399" s="40">
        <v>0</v>
      </c>
      <c r="BS399" s="40" t="s">
        <v>42278</v>
      </c>
      <c r="BT399" s="40" t="s">
        <v>42278</v>
      </c>
      <c r="BU399" s="40" t="s">
        <v>42278</v>
      </c>
      <c r="BV399" s="40" t="s">
        <v>42278</v>
      </c>
    </row>
    <row r="400" spans="1:74" ht="14.6" customHeight="1" x14ac:dyDescent="0.4">
      <c r="A400" s="30" t="s">
        <v>836</v>
      </c>
      <c r="B400" s="30" t="s">
        <v>837</v>
      </c>
      <c r="C400" s="30" t="s">
        <v>126407</v>
      </c>
      <c r="D400" s="30" t="s">
        <v>154</v>
      </c>
      <c r="E400" s="30" t="s">
        <v>126410</v>
      </c>
      <c r="F400" s="30" t="s">
        <v>126889</v>
      </c>
      <c r="G400" s="30" t="s">
        <v>126890</v>
      </c>
      <c r="H400" s="30" t="s">
        <v>126429</v>
      </c>
      <c r="I400" s="30">
        <v>2023</v>
      </c>
      <c r="J400" s="40">
        <v>5</v>
      </c>
      <c r="K400" s="40">
        <v>0</v>
      </c>
      <c r="L400" s="41" t="s">
        <v>42278</v>
      </c>
      <c r="M400" s="40">
        <v>0</v>
      </c>
      <c r="N400" s="41" t="s">
        <v>42278</v>
      </c>
      <c r="O400" s="41" t="s">
        <v>42278</v>
      </c>
      <c r="P400" s="40">
        <v>0</v>
      </c>
      <c r="Q400" s="41" t="s">
        <v>42278</v>
      </c>
      <c r="R400" s="41" t="s">
        <v>42278</v>
      </c>
      <c r="S400" s="40">
        <v>0</v>
      </c>
      <c r="T400" s="41" t="s">
        <v>42278</v>
      </c>
      <c r="U400" s="41" t="s">
        <v>42278</v>
      </c>
      <c r="V400" s="40">
        <v>0</v>
      </c>
      <c r="W400" s="41" t="s">
        <v>42278</v>
      </c>
      <c r="X400" s="41" t="s">
        <v>42278</v>
      </c>
      <c r="Y400" s="40">
        <v>0</v>
      </c>
      <c r="Z400" s="41" t="s">
        <v>42278</v>
      </c>
      <c r="AA400" s="41" t="s">
        <v>42278</v>
      </c>
      <c r="AB400" s="40">
        <v>1</v>
      </c>
      <c r="AC400" s="41" t="s">
        <v>3226</v>
      </c>
      <c r="AD400" s="40">
        <v>1</v>
      </c>
      <c r="AE400" s="41" t="s">
        <v>3226</v>
      </c>
      <c r="AF400" s="40">
        <v>0.5</v>
      </c>
      <c r="AG400" s="41" t="s">
        <v>3226</v>
      </c>
      <c r="AH400" s="41" t="s">
        <v>42278</v>
      </c>
      <c r="AI400" s="41" t="s">
        <v>42278</v>
      </c>
      <c r="AJ400" s="41" t="s">
        <v>42278</v>
      </c>
      <c r="AK400" s="40">
        <v>0</v>
      </c>
      <c r="AL400" s="41" t="s">
        <v>42278</v>
      </c>
      <c r="AM400" s="41" t="s">
        <v>42278</v>
      </c>
      <c r="AN400" s="41" t="s">
        <v>42278</v>
      </c>
      <c r="AO400" s="40">
        <v>0</v>
      </c>
      <c r="AP400" s="41" t="s">
        <v>42278</v>
      </c>
      <c r="AQ400" s="41" t="s">
        <v>42278</v>
      </c>
      <c r="AR400" s="41" t="s">
        <v>42278</v>
      </c>
      <c r="AS400" s="40">
        <v>0</v>
      </c>
      <c r="AT400" s="41" t="s">
        <v>42278</v>
      </c>
      <c r="AU400" s="41" t="s">
        <v>42278</v>
      </c>
      <c r="AV400" s="40">
        <v>0.5</v>
      </c>
      <c r="AW400" s="41" t="s">
        <v>3226</v>
      </c>
      <c r="AX400" s="41" t="s">
        <v>3226</v>
      </c>
      <c r="AY400" s="41" t="s">
        <v>3226</v>
      </c>
      <c r="AZ400" s="41" t="s">
        <v>42278</v>
      </c>
      <c r="BA400" s="40">
        <v>0.5</v>
      </c>
      <c r="BB400" s="41" t="s">
        <v>42278</v>
      </c>
      <c r="BC400" s="41" t="s">
        <v>42278</v>
      </c>
      <c r="BD400" s="41" t="s">
        <v>3226</v>
      </c>
      <c r="BE400" s="41" t="s">
        <v>42278</v>
      </c>
      <c r="BF400" s="40">
        <v>0.5</v>
      </c>
      <c r="BG400" s="41" t="s">
        <v>3226</v>
      </c>
      <c r="BH400" s="41" t="s">
        <v>42278</v>
      </c>
      <c r="BI400" s="40">
        <v>0</v>
      </c>
      <c r="BJ400" s="41" t="s">
        <v>42278</v>
      </c>
      <c r="BK400" s="41" t="s">
        <v>42278</v>
      </c>
      <c r="BL400" s="41" t="s">
        <v>42278</v>
      </c>
      <c r="BM400" s="40">
        <v>0.5</v>
      </c>
      <c r="BN400" s="41" t="s">
        <v>3226</v>
      </c>
      <c r="BO400" s="41" t="s">
        <v>42278</v>
      </c>
      <c r="BP400" s="41" t="s">
        <v>3226</v>
      </c>
      <c r="BQ400" s="41" t="s">
        <v>3226</v>
      </c>
      <c r="BR400" s="40">
        <v>0.5</v>
      </c>
      <c r="BS400" s="41" t="s">
        <v>3226</v>
      </c>
      <c r="BT400" s="41" t="s">
        <v>42278</v>
      </c>
      <c r="BU400" s="41" t="s">
        <v>42278</v>
      </c>
      <c r="BV400" s="41" t="s">
        <v>42278</v>
      </c>
    </row>
    <row r="401" spans="1:74" ht="14.6" customHeight="1" x14ac:dyDescent="0.4">
      <c r="A401" s="30" t="s">
        <v>838</v>
      </c>
      <c r="B401" s="30" t="s">
        <v>839</v>
      </c>
      <c r="C401" s="30" t="s">
        <v>126400</v>
      </c>
      <c r="D401" s="30" t="s">
        <v>342</v>
      </c>
      <c r="E401" s="30" t="s">
        <v>126410</v>
      </c>
      <c r="F401" s="30" t="s">
        <v>126456</v>
      </c>
      <c r="G401" s="30" t="s">
        <v>126456</v>
      </c>
      <c r="H401" s="30" t="s">
        <v>126422</v>
      </c>
      <c r="I401" s="30">
        <v>2022</v>
      </c>
      <c r="J401" s="40">
        <v>0.5</v>
      </c>
      <c r="K401" s="40">
        <v>0</v>
      </c>
      <c r="L401" s="41" t="s">
        <v>42278</v>
      </c>
      <c r="M401" s="40">
        <v>0</v>
      </c>
      <c r="N401" s="41" t="s">
        <v>42278</v>
      </c>
      <c r="O401" s="41" t="s">
        <v>42278</v>
      </c>
      <c r="P401" s="40">
        <v>0</v>
      </c>
      <c r="Q401" s="41" t="s">
        <v>42278</v>
      </c>
      <c r="R401" s="41" t="s">
        <v>42278</v>
      </c>
      <c r="S401" s="40">
        <v>0</v>
      </c>
      <c r="T401" s="41" t="s">
        <v>42278</v>
      </c>
      <c r="U401" s="41" t="s">
        <v>42278</v>
      </c>
      <c r="V401" s="40">
        <v>0</v>
      </c>
      <c r="W401" s="41" t="s">
        <v>42278</v>
      </c>
      <c r="X401" s="41" t="s">
        <v>42278</v>
      </c>
      <c r="Y401" s="40">
        <v>0</v>
      </c>
      <c r="Z401" s="41" t="s">
        <v>42278</v>
      </c>
      <c r="AA401" s="41" t="s">
        <v>42278</v>
      </c>
      <c r="AB401" s="40">
        <v>0</v>
      </c>
      <c r="AC401" s="41" t="s">
        <v>42278</v>
      </c>
      <c r="AD401" s="40">
        <v>0</v>
      </c>
      <c r="AE401" s="41" t="s">
        <v>42278</v>
      </c>
      <c r="AF401" s="40">
        <v>0</v>
      </c>
      <c r="AG401" s="41" t="s">
        <v>42278</v>
      </c>
      <c r="AH401" s="41" t="s">
        <v>42278</v>
      </c>
      <c r="AI401" s="41" t="s">
        <v>42278</v>
      </c>
      <c r="AJ401" s="41" t="s">
        <v>42278</v>
      </c>
      <c r="AK401" s="40">
        <v>0</v>
      </c>
      <c r="AL401" s="41" t="s">
        <v>42278</v>
      </c>
      <c r="AM401" s="41" t="s">
        <v>42278</v>
      </c>
      <c r="AN401" s="41" t="s">
        <v>42278</v>
      </c>
      <c r="AO401" s="40">
        <v>0</v>
      </c>
      <c r="AP401" s="41" t="s">
        <v>42278</v>
      </c>
      <c r="AQ401" s="41" t="s">
        <v>42278</v>
      </c>
      <c r="AR401" s="41" t="s">
        <v>42278</v>
      </c>
      <c r="AS401" s="40">
        <v>0</v>
      </c>
      <c r="AT401" s="41" t="s">
        <v>42278</v>
      </c>
      <c r="AU401" s="41" t="s">
        <v>42278</v>
      </c>
      <c r="AV401" s="40">
        <v>0</v>
      </c>
      <c r="AW401" s="41" t="s">
        <v>42278</v>
      </c>
      <c r="AX401" s="41" t="s">
        <v>42278</v>
      </c>
      <c r="AY401" s="41" t="s">
        <v>42278</v>
      </c>
      <c r="AZ401" s="41" t="s">
        <v>42278</v>
      </c>
      <c r="BA401" s="40">
        <v>0.5</v>
      </c>
      <c r="BB401" s="41" t="s">
        <v>3226</v>
      </c>
      <c r="BC401" s="41" t="s">
        <v>3226</v>
      </c>
      <c r="BD401" s="41" t="s">
        <v>42278</v>
      </c>
      <c r="BE401" s="41" t="s">
        <v>42278</v>
      </c>
      <c r="BF401" s="40">
        <v>0</v>
      </c>
      <c r="BG401" s="41" t="s">
        <v>42278</v>
      </c>
      <c r="BH401" s="41" t="s">
        <v>42278</v>
      </c>
      <c r="BI401" s="40">
        <v>0</v>
      </c>
      <c r="BJ401" s="41" t="s">
        <v>42278</v>
      </c>
      <c r="BK401" s="41" t="s">
        <v>42278</v>
      </c>
      <c r="BL401" s="41" t="s">
        <v>42278</v>
      </c>
      <c r="BM401" s="40">
        <v>0</v>
      </c>
      <c r="BN401" s="41" t="s">
        <v>42278</v>
      </c>
      <c r="BO401" s="41" t="s">
        <v>42278</v>
      </c>
      <c r="BP401" s="41" t="s">
        <v>42278</v>
      </c>
      <c r="BQ401" s="41" t="s">
        <v>42278</v>
      </c>
      <c r="BR401" s="40">
        <v>0</v>
      </c>
      <c r="BS401" s="41" t="s">
        <v>42278</v>
      </c>
      <c r="BT401" s="41" t="s">
        <v>42278</v>
      </c>
      <c r="BU401" s="41" t="s">
        <v>42278</v>
      </c>
      <c r="BV401" s="41" t="s">
        <v>42278</v>
      </c>
    </row>
    <row r="402" spans="1:74" ht="14.6" customHeight="1" x14ac:dyDescent="0.4">
      <c r="A402" s="43" t="s">
        <v>840</v>
      </c>
      <c r="B402" s="30" t="s">
        <v>841</v>
      </c>
      <c r="C402" s="30" t="s">
        <v>126407</v>
      </c>
      <c r="D402" s="30" t="s">
        <v>275</v>
      </c>
      <c r="E402" s="30" t="s">
        <v>126413</v>
      </c>
      <c r="F402" s="30" t="s">
        <v>126891</v>
      </c>
      <c r="G402" s="30">
        <v>2189855</v>
      </c>
      <c r="H402" s="30" t="s">
        <v>126429</v>
      </c>
      <c r="I402" s="30">
        <v>2023</v>
      </c>
      <c r="J402" s="40">
        <v>4.5</v>
      </c>
      <c r="K402" s="40">
        <v>0</v>
      </c>
      <c r="L402" s="40" t="s">
        <v>42278</v>
      </c>
      <c r="M402" s="40">
        <v>0</v>
      </c>
      <c r="N402" s="40" t="s">
        <v>42278</v>
      </c>
      <c r="O402" s="40" t="s">
        <v>42278</v>
      </c>
      <c r="P402" s="40">
        <v>0</v>
      </c>
      <c r="Q402" s="40" t="s">
        <v>42278</v>
      </c>
      <c r="R402" s="40" t="s">
        <v>42278</v>
      </c>
      <c r="S402" s="40">
        <v>0</v>
      </c>
      <c r="T402" s="40" t="s">
        <v>42278</v>
      </c>
      <c r="U402" s="40" t="s">
        <v>42278</v>
      </c>
      <c r="V402" s="40">
        <v>0</v>
      </c>
      <c r="W402" s="40" t="s">
        <v>42278</v>
      </c>
      <c r="X402" s="40" t="s">
        <v>42278</v>
      </c>
      <c r="Y402" s="40">
        <v>0</v>
      </c>
      <c r="Z402" s="40" t="s">
        <v>42278</v>
      </c>
      <c r="AA402" s="40" t="s">
        <v>42278</v>
      </c>
      <c r="AB402" s="40">
        <v>1</v>
      </c>
      <c r="AC402" s="40" t="s">
        <v>3226</v>
      </c>
      <c r="AD402" s="40">
        <v>1</v>
      </c>
      <c r="AE402" s="40" t="s">
        <v>3226</v>
      </c>
      <c r="AF402" s="40">
        <v>0</v>
      </c>
      <c r="AG402" s="40" t="s">
        <v>42278</v>
      </c>
      <c r="AH402" s="40" t="s">
        <v>42278</v>
      </c>
      <c r="AI402" s="40" t="s">
        <v>42278</v>
      </c>
      <c r="AJ402" s="40" t="s">
        <v>42278</v>
      </c>
      <c r="AK402" s="40">
        <v>0</v>
      </c>
      <c r="AL402" s="40" t="s">
        <v>42278</v>
      </c>
      <c r="AM402" s="40" t="s">
        <v>42278</v>
      </c>
      <c r="AN402" s="40" t="s">
        <v>42278</v>
      </c>
      <c r="AO402" s="40">
        <v>0</v>
      </c>
      <c r="AP402" s="40" t="s">
        <v>42278</v>
      </c>
      <c r="AQ402" s="40" t="s">
        <v>42278</v>
      </c>
      <c r="AR402" s="40" t="s">
        <v>42278</v>
      </c>
      <c r="AS402" s="40">
        <v>1</v>
      </c>
      <c r="AT402" s="40" t="s">
        <v>3226</v>
      </c>
      <c r="AU402" s="40" t="s">
        <v>3226</v>
      </c>
      <c r="AV402" s="40">
        <v>1</v>
      </c>
      <c r="AW402" s="40" t="s">
        <v>3226</v>
      </c>
      <c r="AX402" s="40" t="s">
        <v>3226</v>
      </c>
      <c r="AY402" s="40" t="s">
        <v>3226</v>
      </c>
      <c r="AZ402" s="40" t="s">
        <v>3226</v>
      </c>
      <c r="BA402" s="40">
        <v>0</v>
      </c>
      <c r="BB402" s="40" t="s">
        <v>42278</v>
      </c>
      <c r="BC402" s="40" t="s">
        <v>42278</v>
      </c>
      <c r="BD402" s="40" t="s">
        <v>42278</v>
      </c>
      <c r="BE402" s="40" t="s">
        <v>42278</v>
      </c>
      <c r="BF402" s="40">
        <v>0</v>
      </c>
      <c r="BG402" s="40" t="s">
        <v>42278</v>
      </c>
      <c r="BH402" s="40" t="s">
        <v>42278</v>
      </c>
      <c r="BI402" s="40">
        <v>0</v>
      </c>
      <c r="BJ402" s="40" t="s">
        <v>42278</v>
      </c>
      <c r="BK402" s="40" t="s">
        <v>42278</v>
      </c>
      <c r="BL402" s="40" t="s">
        <v>42278</v>
      </c>
      <c r="BM402" s="40">
        <v>0.5</v>
      </c>
      <c r="BN402" s="40" t="s">
        <v>42278</v>
      </c>
      <c r="BO402" s="40" t="s">
        <v>42278</v>
      </c>
      <c r="BP402" s="40" t="s">
        <v>42278</v>
      </c>
      <c r="BQ402" s="40" t="s">
        <v>3226</v>
      </c>
      <c r="BR402" s="40">
        <v>0</v>
      </c>
      <c r="BS402" s="40" t="s">
        <v>42278</v>
      </c>
      <c r="BT402" s="40" t="s">
        <v>42278</v>
      </c>
      <c r="BU402" s="40" t="s">
        <v>42278</v>
      </c>
      <c r="BV402" s="40" t="s">
        <v>42278</v>
      </c>
    </row>
    <row r="403" spans="1:74" ht="14.6" customHeight="1" x14ac:dyDescent="0.4">
      <c r="A403" s="30" t="s">
        <v>842</v>
      </c>
      <c r="B403" s="30" t="s">
        <v>843</v>
      </c>
      <c r="C403" s="30" t="s">
        <v>126400</v>
      </c>
      <c r="D403" s="30" t="s">
        <v>41753</v>
      </c>
      <c r="E403" s="30" t="s">
        <v>126409</v>
      </c>
      <c r="F403" s="30" t="s">
        <v>126456</v>
      </c>
      <c r="G403" s="30" t="s">
        <v>126456</v>
      </c>
      <c r="H403" s="30" t="s">
        <v>126422</v>
      </c>
      <c r="I403" s="30">
        <v>2022</v>
      </c>
      <c r="J403" s="40">
        <v>0</v>
      </c>
      <c r="K403" s="40">
        <v>0</v>
      </c>
      <c r="L403" s="44" t="s">
        <v>42278</v>
      </c>
      <c r="M403" s="40">
        <v>0</v>
      </c>
      <c r="N403" s="44" t="s">
        <v>42278</v>
      </c>
      <c r="O403" s="44" t="s">
        <v>42278</v>
      </c>
      <c r="P403" s="40">
        <v>0</v>
      </c>
      <c r="Q403" s="44" t="s">
        <v>42278</v>
      </c>
      <c r="R403" s="44" t="s">
        <v>42278</v>
      </c>
      <c r="S403" s="40">
        <v>0</v>
      </c>
      <c r="T403" s="44" t="s">
        <v>42278</v>
      </c>
      <c r="U403" s="44" t="s">
        <v>42278</v>
      </c>
      <c r="V403" s="40">
        <v>0</v>
      </c>
      <c r="W403" s="44" t="s">
        <v>42278</v>
      </c>
      <c r="X403" s="44" t="s">
        <v>42278</v>
      </c>
      <c r="Y403" s="40">
        <v>0</v>
      </c>
      <c r="Z403" s="44" t="s">
        <v>42278</v>
      </c>
      <c r="AA403" s="44" t="s">
        <v>42278</v>
      </c>
      <c r="AB403" s="40">
        <v>0</v>
      </c>
      <c r="AC403" s="44" t="s">
        <v>42278</v>
      </c>
      <c r="AD403" s="40">
        <v>0</v>
      </c>
      <c r="AE403" s="44" t="s">
        <v>42278</v>
      </c>
      <c r="AF403" s="40">
        <v>0</v>
      </c>
      <c r="AG403" s="44" t="s">
        <v>42278</v>
      </c>
      <c r="AH403" s="44" t="s">
        <v>42278</v>
      </c>
      <c r="AI403" s="44" t="s">
        <v>42278</v>
      </c>
      <c r="AJ403" s="44" t="s">
        <v>42278</v>
      </c>
      <c r="AK403" s="40">
        <v>0</v>
      </c>
      <c r="AL403" s="44" t="s">
        <v>42278</v>
      </c>
      <c r="AM403" s="44" t="s">
        <v>42278</v>
      </c>
      <c r="AN403" s="44" t="s">
        <v>42278</v>
      </c>
      <c r="AO403" s="40">
        <v>0</v>
      </c>
      <c r="AP403" s="44" t="s">
        <v>42278</v>
      </c>
      <c r="AQ403" s="44" t="s">
        <v>42278</v>
      </c>
      <c r="AR403" s="44" t="s">
        <v>42278</v>
      </c>
      <c r="AS403" s="40">
        <v>0</v>
      </c>
      <c r="AT403" s="44" t="s">
        <v>42278</v>
      </c>
      <c r="AU403" s="44" t="s">
        <v>42278</v>
      </c>
      <c r="AV403" s="40">
        <v>0</v>
      </c>
      <c r="AW403" s="44" t="s">
        <v>42278</v>
      </c>
      <c r="AX403" s="44" t="s">
        <v>42278</v>
      </c>
      <c r="AY403" s="44" t="s">
        <v>42278</v>
      </c>
      <c r="AZ403" s="44" t="s">
        <v>42278</v>
      </c>
      <c r="BA403" s="40">
        <v>0</v>
      </c>
      <c r="BB403" s="44" t="s">
        <v>42278</v>
      </c>
      <c r="BC403" s="44" t="s">
        <v>42278</v>
      </c>
      <c r="BD403" s="44" t="s">
        <v>42278</v>
      </c>
      <c r="BE403" s="44" t="s">
        <v>42278</v>
      </c>
      <c r="BF403" s="40">
        <v>0</v>
      </c>
      <c r="BG403" s="44" t="s">
        <v>42278</v>
      </c>
      <c r="BH403" s="44" t="s">
        <v>42278</v>
      </c>
      <c r="BI403" s="40">
        <v>0</v>
      </c>
      <c r="BJ403" s="44" t="s">
        <v>42278</v>
      </c>
      <c r="BK403" s="44" t="s">
        <v>42278</v>
      </c>
      <c r="BL403" s="44" t="s">
        <v>42278</v>
      </c>
      <c r="BM403" s="40">
        <v>0</v>
      </c>
      <c r="BN403" s="44" t="s">
        <v>42278</v>
      </c>
      <c r="BO403" s="44" t="s">
        <v>42278</v>
      </c>
      <c r="BP403" s="44" t="s">
        <v>42278</v>
      </c>
      <c r="BQ403" s="44" t="s">
        <v>42278</v>
      </c>
      <c r="BR403" s="40">
        <v>0</v>
      </c>
      <c r="BS403" s="44" t="s">
        <v>42278</v>
      </c>
      <c r="BT403" s="44" t="s">
        <v>42278</v>
      </c>
      <c r="BU403" s="44" t="s">
        <v>42278</v>
      </c>
      <c r="BV403" s="44" t="s">
        <v>42278</v>
      </c>
    </row>
    <row r="404" spans="1:74" ht="14.6" customHeight="1" x14ac:dyDescent="0.4">
      <c r="A404" s="30" t="s">
        <v>844</v>
      </c>
      <c r="B404" s="30" t="s">
        <v>845</v>
      </c>
      <c r="C404" s="30" t="s">
        <v>126407</v>
      </c>
      <c r="D404" s="30" t="s">
        <v>41753</v>
      </c>
      <c r="E404" s="30" t="s">
        <v>126409</v>
      </c>
      <c r="F404" s="30" t="s">
        <v>126892</v>
      </c>
      <c r="G404" s="30">
        <v>2250687</v>
      </c>
      <c r="H404" s="30" t="s">
        <v>126419</v>
      </c>
      <c r="I404" s="30">
        <v>2022</v>
      </c>
      <c r="J404" s="40">
        <v>2</v>
      </c>
      <c r="K404" s="40">
        <v>0</v>
      </c>
      <c r="L404" s="44" t="s">
        <v>42278</v>
      </c>
      <c r="M404" s="40">
        <v>0</v>
      </c>
      <c r="N404" s="44" t="s">
        <v>42278</v>
      </c>
      <c r="O404" s="44" t="s">
        <v>42278</v>
      </c>
      <c r="P404" s="40">
        <v>0</v>
      </c>
      <c r="Q404" s="44" t="s">
        <v>42278</v>
      </c>
      <c r="R404" s="44" t="s">
        <v>42278</v>
      </c>
      <c r="S404" s="40">
        <v>0</v>
      </c>
      <c r="T404" s="44" t="s">
        <v>42278</v>
      </c>
      <c r="U404" s="44" t="s">
        <v>42278</v>
      </c>
      <c r="V404" s="40">
        <v>0</v>
      </c>
      <c r="W404" s="41" t="s">
        <v>42278</v>
      </c>
      <c r="X404" s="44" t="s">
        <v>42278</v>
      </c>
      <c r="Y404" s="40">
        <v>0</v>
      </c>
      <c r="Z404" s="44" t="s">
        <v>42278</v>
      </c>
      <c r="AA404" s="44" t="s">
        <v>42278</v>
      </c>
      <c r="AB404" s="40">
        <v>1</v>
      </c>
      <c r="AC404" s="44" t="s">
        <v>3226</v>
      </c>
      <c r="AD404" s="40">
        <v>0</v>
      </c>
      <c r="AE404" s="44" t="s">
        <v>42278</v>
      </c>
      <c r="AF404" s="40">
        <v>0.5</v>
      </c>
      <c r="AG404" s="44" t="s">
        <v>3226</v>
      </c>
      <c r="AH404" s="44" t="s">
        <v>42278</v>
      </c>
      <c r="AI404" s="44" t="s">
        <v>3226</v>
      </c>
      <c r="AJ404" s="44" t="s">
        <v>42278</v>
      </c>
      <c r="AK404" s="40">
        <v>0</v>
      </c>
      <c r="AL404" s="44" t="s">
        <v>42278</v>
      </c>
      <c r="AM404" s="44" t="s">
        <v>42278</v>
      </c>
      <c r="AN404" s="44" t="s">
        <v>42278</v>
      </c>
      <c r="AO404" s="40">
        <v>0</v>
      </c>
      <c r="AP404" s="44" t="s">
        <v>42278</v>
      </c>
      <c r="AQ404" s="44" t="s">
        <v>42278</v>
      </c>
      <c r="AR404" s="44" t="s">
        <v>42278</v>
      </c>
      <c r="AS404" s="40">
        <v>0</v>
      </c>
      <c r="AT404" s="44" t="s">
        <v>42278</v>
      </c>
      <c r="AU404" s="44" t="s">
        <v>42278</v>
      </c>
      <c r="AV404" s="40">
        <v>0.5</v>
      </c>
      <c r="AW404" s="44" t="s">
        <v>3226</v>
      </c>
      <c r="AX404" s="44" t="s">
        <v>3226</v>
      </c>
      <c r="AY404" s="44" t="s">
        <v>42278</v>
      </c>
      <c r="AZ404" s="44" t="s">
        <v>42278</v>
      </c>
      <c r="BA404" s="40">
        <v>0</v>
      </c>
      <c r="BB404" s="44" t="s">
        <v>42278</v>
      </c>
      <c r="BC404" s="44" t="s">
        <v>42278</v>
      </c>
      <c r="BD404" s="44" t="s">
        <v>42278</v>
      </c>
      <c r="BE404" s="44" t="s">
        <v>42278</v>
      </c>
      <c r="BF404" s="40">
        <v>0</v>
      </c>
      <c r="BG404" s="44" t="s">
        <v>42278</v>
      </c>
      <c r="BH404" s="44" t="s">
        <v>42278</v>
      </c>
      <c r="BI404" s="40">
        <v>0</v>
      </c>
      <c r="BJ404" s="44" t="s">
        <v>42278</v>
      </c>
      <c r="BK404" s="44" t="s">
        <v>42278</v>
      </c>
      <c r="BL404" s="44" t="s">
        <v>42278</v>
      </c>
      <c r="BM404" s="40">
        <v>0</v>
      </c>
      <c r="BN404" s="44" t="s">
        <v>42278</v>
      </c>
      <c r="BO404" s="44" t="s">
        <v>42278</v>
      </c>
      <c r="BP404" s="44" t="s">
        <v>42278</v>
      </c>
      <c r="BQ404" s="44" t="s">
        <v>42278</v>
      </c>
      <c r="BR404" s="40">
        <v>0</v>
      </c>
      <c r="BS404" s="44" t="s">
        <v>42278</v>
      </c>
      <c r="BT404" s="44" t="s">
        <v>42278</v>
      </c>
      <c r="BU404" s="44" t="s">
        <v>42278</v>
      </c>
      <c r="BV404" s="44" t="s">
        <v>42278</v>
      </c>
    </row>
    <row r="405" spans="1:74" ht="14.6" customHeight="1" x14ac:dyDescent="0.4">
      <c r="A405" s="30" t="s">
        <v>90976</v>
      </c>
      <c r="B405" s="30" t="s">
        <v>90977</v>
      </c>
      <c r="C405" s="30" t="s">
        <v>126394</v>
      </c>
      <c r="D405" s="30" t="s">
        <v>263</v>
      </c>
      <c r="E405" s="30" t="s">
        <v>126418</v>
      </c>
      <c r="F405" s="30" t="s">
        <v>126893</v>
      </c>
      <c r="G405" s="30">
        <v>6297356</v>
      </c>
      <c r="H405" s="30" t="s">
        <v>126419</v>
      </c>
      <c r="I405" s="30">
        <v>2024</v>
      </c>
      <c r="J405" s="40">
        <v>5.5</v>
      </c>
      <c r="K405" s="40">
        <v>1</v>
      </c>
      <c r="L405" s="41" t="s">
        <v>3226</v>
      </c>
      <c r="M405" s="40">
        <v>0</v>
      </c>
      <c r="N405" s="41" t="s">
        <v>42278</v>
      </c>
      <c r="O405" s="41" t="s">
        <v>42278</v>
      </c>
      <c r="P405" s="40">
        <v>0</v>
      </c>
      <c r="Q405" s="41" t="s">
        <v>42278</v>
      </c>
      <c r="R405" s="41" t="s">
        <v>42278</v>
      </c>
      <c r="S405" s="40">
        <v>0</v>
      </c>
      <c r="T405" s="41" t="s">
        <v>42278</v>
      </c>
      <c r="U405" s="41" t="s">
        <v>42278</v>
      </c>
      <c r="V405" s="40">
        <v>0</v>
      </c>
      <c r="W405" s="41" t="s">
        <v>42278</v>
      </c>
      <c r="X405" s="41" t="s">
        <v>42278</v>
      </c>
      <c r="Y405" s="40">
        <v>0.5</v>
      </c>
      <c r="Z405" s="41" t="s">
        <v>3226</v>
      </c>
      <c r="AA405" s="41" t="s">
        <v>42278</v>
      </c>
      <c r="AB405" s="40">
        <v>1</v>
      </c>
      <c r="AC405" s="41" t="s">
        <v>3226</v>
      </c>
      <c r="AD405" s="40">
        <v>0</v>
      </c>
      <c r="AE405" s="41" t="s">
        <v>42278</v>
      </c>
      <c r="AF405" s="40">
        <v>0.5</v>
      </c>
      <c r="AG405" s="41" t="s">
        <v>3226</v>
      </c>
      <c r="AH405" s="41" t="s">
        <v>42278</v>
      </c>
      <c r="AI405" s="41" t="s">
        <v>3226</v>
      </c>
      <c r="AJ405" s="41" t="s">
        <v>3226</v>
      </c>
      <c r="AK405" s="40">
        <v>0</v>
      </c>
      <c r="AL405" s="41" t="s">
        <v>42278</v>
      </c>
      <c r="AM405" s="41" t="s">
        <v>42278</v>
      </c>
      <c r="AN405" s="41" t="s">
        <v>42278</v>
      </c>
      <c r="AO405" s="40">
        <v>0</v>
      </c>
      <c r="AP405" s="41" t="s">
        <v>42278</v>
      </c>
      <c r="AQ405" s="41" t="s">
        <v>42278</v>
      </c>
      <c r="AR405" s="41" t="s">
        <v>42278</v>
      </c>
      <c r="AS405" s="40">
        <v>0.5</v>
      </c>
      <c r="AT405" s="41" t="s">
        <v>3226</v>
      </c>
      <c r="AU405" s="41" t="s">
        <v>42278</v>
      </c>
      <c r="AV405" s="40">
        <v>0.5</v>
      </c>
      <c r="AW405" s="41" t="s">
        <v>42278</v>
      </c>
      <c r="AX405" s="41" t="s">
        <v>3226</v>
      </c>
      <c r="AY405" s="41" t="s">
        <v>42278</v>
      </c>
      <c r="AZ405" s="41" t="s">
        <v>42278</v>
      </c>
      <c r="BA405" s="40">
        <v>0.5</v>
      </c>
      <c r="BB405" s="41" t="s">
        <v>3226</v>
      </c>
      <c r="BC405" s="41" t="s">
        <v>3226</v>
      </c>
      <c r="BD405" s="41" t="s">
        <v>42278</v>
      </c>
      <c r="BE405" s="41" t="s">
        <v>42278</v>
      </c>
      <c r="BF405" s="40">
        <v>0</v>
      </c>
      <c r="BG405" s="41" t="s">
        <v>42278</v>
      </c>
      <c r="BH405" s="41" t="s">
        <v>42278</v>
      </c>
      <c r="BI405" s="40">
        <v>0.5</v>
      </c>
      <c r="BJ405" s="41" t="s">
        <v>3226</v>
      </c>
      <c r="BK405" s="41" t="s">
        <v>42278</v>
      </c>
      <c r="BL405" s="41" t="s">
        <v>42278</v>
      </c>
      <c r="BM405" s="40">
        <v>0.5</v>
      </c>
      <c r="BN405" s="41" t="s">
        <v>3226</v>
      </c>
      <c r="BO405" s="41" t="s">
        <v>42278</v>
      </c>
      <c r="BP405" s="41" t="s">
        <v>3226</v>
      </c>
      <c r="BQ405" s="41" t="s">
        <v>3226</v>
      </c>
      <c r="BR405" s="40">
        <v>0</v>
      </c>
      <c r="BS405" s="41" t="s">
        <v>42278</v>
      </c>
      <c r="BT405" s="41" t="s">
        <v>42278</v>
      </c>
      <c r="BU405" s="41" t="s">
        <v>42278</v>
      </c>
      <c r="BV405" s="41" t="s">
        <v>42278</v>
      </c>
    </row>
    <row r="406" spans="1:74" ht="14.6" customHeight="1" x14ac:dyDescent="0.4">
      <c r="A406" s="30" t="s">
        <v>846</v>
      </c>
      <c r="B406" s="30" t="s">
        <v>847</v>
      </c>
      <c r="C406" s="30" t="s">
        <v>126407</v>
      </c>
      <c r="D406" s="30" t="s">
        <v>41842</v>
      </c>
      <c r="E406" s="30" t="s">
        <v>126414</v>
      </c>
      <c r="F406" s="30" t="s">
        <v>126894</v>
      </c>
      <c r="G406" s="30">
        <v>6344122</v>
      </c>
      <c r="H406" s="30" t="s">
        <v>126419</v>
      </c>
      <c r="I406" s="30">
        <v>2022</v>
      </c>
      <c r="J406" s="40">
        <v>3.5</v>
      </c>
      <c r="K406" s="40">
        <v>0</v>
      </c>
      <c r="L406" s="41" t="s">
        <v>42278</v>
      </c>
      <c r="M406" s="40">
        <v>0.5</v>
      </c>
      <c r="N406" s="41" t="s">
        <v>3226</v>
      </c>
      <c r="O406" s="41" t="s">
        <v>42278</v>
      </c>
      <c r="P406" s="40">
        <v>0</v>
      </c>
      <c r="Q406" s="41" t="s">
        <v>42278</v>
      </c>
      <c r="R406" s="41" t="s">
        <v>42278</v>
      </c>
      <c r="S406" s="40">
        <v>0</v>
      </c>
      <c r="T406" s="41" t="s">
        <v>42278</v>
      </c>
      <c r="U406" s="41" t="s">
        <v>42278</v>
      </c>
      <c r="V406" s="40">
        <v>0</v>
      </c>
      <c r="W406" s="41" t="s">
        <v>42278</v>
      </c>
      <c r="X406" s="41" t="s">
        <v>42278</v>
      </c>
      <c r="Y406" s="40">
        <v>0</v>
      </c>
      <c r="Z406" s="41" t="s">
        <v>42278</v>
      </c>
      <c r="AA406" s="41" t="s">
        <v>42278</v>
      </c>
      <c r="AB406" s="40">
        <v>1</v>
      </c>
      <c r="AC406" s="41" t="s">
        <v>3226</v>
      </c>
      <c r="AD406" s="40">
        <v>1</v>
      </c>
      <c r="AE406" s="41" t="s">
        <v>3226</v>
      </c>
      <c r="AF406" s="40">
        <v>0</v>
      </c>
      <c r="AG406" s="41" t="s">
        <v>42278</v>
      </c>
      <c r="AH406" s="41" t="s">
        <v>42278</v>
      </c>
      <c r="AI406" s="41" t="s">
        <v>42278</v>
      </c>
      <c r="AJ406" s="41" t="s">
        <v>42278</v>
      </c>
      <c r="AK406" s="40">
        <v>0</v>
      </c>
      <c r="AL406" s="41" t="s">
        <v>42278</v>
      </c>
      <c r="AM406" s="41" t="s">
        <v>42278</v>
      </c>
      <c r="AN406" s="41" t="s">
        <v>42278</v>
      </c>
      <c r="AO406" s="40">
        <v>0</v>
      </c>
      <c r="AP406" s="41" t="s">
        <v>42278</v>
      </c>
      <c r="AQ406" s="41" t="s">
        <v>42278</v>
      </c>
      <c r="AR406" s="41" t="s">
        <v>42278</v>
      </c>
      <c r="AS406" s="40">
        <v>0</v>
      </c>
      <c r="AT406" s="41" t="s">
        <v>42278</v>
      </c>
      <c r="AU406" s="41" t="s">
        <v>42278</v>
      </c>
      <c r="AV406" s="40">
        <v>0.5</v>
      </c>
      <c r="AW406" s="41" t="s">
        <v>42278</v>
      </c>
      <c r="AX406" s="41" t="s">
        <v>3226</v>
      </c>
      <c r="AY406" s="41" t="s">
        <v>42278</v>
      </c>
      <c r="AZ406" s="41" t="s">
        <v>42278</v>
      </c>
      <c r="BA406" s="40">
        <v>0</v>
      </c>
      <c r="BB406" s="41" t="s">
        <v>42278</v>
      </c>
      <c r="BC406" s="41" t="s">
        <v>42278</v>
      </c>
      <c r="BD406" s="41" t="s">
        <v>42278</v>
      </c>
      <c r="BE406" s="41" t="s">
        <v>42278</v>
      </c>
      <c r="BF406" s="40">
        <v>0</v>
      </c>
      <c r="BG406" s="41" t="s">
        <v>42278</v>
      </c>
      <c r="BH406" s="41" t="s">
        <v>42278</v>
      </c>
      <c r="BI406" s="40">
        <v>0</v>
      </c>
      <c r="BJ406" s="41" t="s">
        <v>42278</v>
      </c>
      <c r="BK406" s="41" t="s">
        <v>42278</v>
      </c>
      <c r="BL406" s="41" t="s">
        <v>42278</v>
      </c>
      <c r="BM406" s="40">
        <v>0.5</v>
      </c>
      <c r="BN406" s="41" t="s">
        <v>3226</v>
      </c>
      <c r="BO406" s="41" t="s">
        <v>42278</v>
      </c>
      <c r="BP406" s="41" t="s">
        <v>3226</v>
      </c>
      <c r="BQ406" s="41" t="s">
        <v>3226</v>
      </c>
      <c r="BR406" s="40">
        <v>0</v>
      </c>
      <c r="BS406" s="41" t="s">
        <v>42278</v>
      </c>
      <c r="BT406" s="41" t="s">
        <v>42278</v>
      </c>
      <c r="BU406" s="41" t="s">
        <v>42278</v>
      </c>
      <c r="BV406" s="41" t="s">
        <v>42278</v>
      </c>
    </row>
    <row r="407" spans="1:74" ht="14.6" customHeight="1" x14ac:dyDescent="0.4">
      <c r="A407" s="30" t="s">
        <v>848</v>
      </c>
      <c r="B407" s="30" t="s">
        <v>849</v>
      </c>
      <c r="C407" s="30" t="s">
        <v>126406</v>
      </c>
      <c r="D407" s="30" t="s">
        <v>200</v>
      </c>
      <c r="E407" s="30" t="s">
        <v>126414</v>
      </c>
      <c r="F407" s="30" t="s">
        <v>126895</v>
      </c>
      <c r="G407" s="30" t="s">
        <v>126896</v>
      </c>
      <c r="H407" s="30" t="s">
        <v>126422</v>
      </c>
      <c r="I407" s="30">
        <v>2022</v>
      </c>
      <c r="J407" s="40">
        <v>3.5</v>
      </c>
      <c r="K407" s="40">
        <v>1</v>
      </c>
      <c r="L407" s="41" t="s">
        <v>3226</v>
      </c>
      <c r="M407" s="40">
        <v>0.5</v>
      </c>
      <c r="N407" s="41" t="s">
        <v>3226</v>
      </c>
      <c r="O407" s="41" t="s">
        <v>42278</v>
      </c>
      <c r="P407" s="40">
        <v>0</v>
      </c>
      <c r="Q407" s="41" t="s">
        <v>42278</v>
      </c>
      <c r="R407" s="41" t="s">
        <v>42278</v>
      </c>
      <c r="S407" s="40">
        <v>0</v>
      </c>
      <c r="T407" s="41" t="s">
        <v>42278</v>
      </c>
      <c r="U407" s="41" t="s">
        <v>42278</v>
      </c>
      <c r="V407" s="40">
        <v>0</v>
      </c>
      <c r="W407" s="41" t="s">
        <v>42278</v>
      </c>
      <c r="X407" s="41" t="s">
        <v>42278</v>
      </c>
      <c r="Y407" s="40">
        <v>0</v>
      </c>
      <c r="Z407" s="41" t="s">
        <v>42278</v>
      </c>
      <c r="AA407" s="41" t="s">
        <v>42278</v>
      </c>
      <c r="AB407" s="40">
        <v>0</v>
      </c>
      <c r="AC407" s="41" t="s">
        <v>42278</v>
      </c>
      <c r="AD407" s="40">
        <v>0</v>
      </c>
      <c r="AE407" s="41" t="s">
        <v>42278</v>
      </c>
      <c r="AF407" s="40">
        <v>0</v>
      </c>
      <c r="AG407" s="41" t="s">
        <v>42278</v>
      </c>
      <c r="AH407" s="41" t="s">
        <v>42278</v>
      </c>
      <c r="AI407" s="41" t="s">
        <v>42278</v>
      </c>
      <c r="AJ407" s="41" t="s">
        <v>42278</v>
      </c>
      <c r="AK407" s="40">
        <v>0</v>
      </c>
      <c r="AL407" s="41" t="s">
        <v>42278</v>
      </c>
      <c r="AM407" s="41" t="s">
        <v>42278</v>
      </c>
      <c r="AN407" s="41" t="s">
        <v>42278</v>
      </c>
      <c r="AO407" s="40">
        <v>0</v>
      </c>
      <c r="AP407" s="41" t="s">
        <v>42278</v>
      </c>
      <c r="AQ407" s="41" t="s">
        <v>42278</v>
      </c>
      <c r="AR407" s="41" t="s">
        <v>42278</v>
      </c>
      <c r="AS407" s="40">
        <v>0</v>
      </c>
      <c r="AT407" s="41" t="s">
        <v>42278</v>
      </c>
      <c r="AU407" s="41" t="s">
        <v>42278</v>
      </c>
      <c r="AV407" s="40">
        <v>0.5</v>
      </c>
      <c r="AW407" s="41" t="s">
        <v>42278</v>
      </c>
      <c r="AX407" s="41" t="s">
        <v>3226</v>
      </c>
      <c r="AY407" s="41" t="s">
        <v>42278</v>
      </c>
      <c r="AZ407" s="41" t="s">
        <v>42278</v>
      </c>
      <c r="BA407" s="40">
        <v>0.5</v>
      </c>
      <c r="BB407" s="41" t="s">
        <v>3226</v>
      </c>
      <c r="BC407" s="41" t="s">
        <v>3226</v>
      </c>
      <c r="BD407" s="41" t="s">
        <v>42278</v>
      </c>
      <c r="BE407" s="41" t="s">
        <v>42278</v>
      </c>
      <c r="BF407" s="40">
        <v>0</v>
      </c>
      <c r="BG407" s="41" t="s">
        <v>42278</v>
      </c>
      <c r="BH407" s="41" t="s">
        <v>42278</v>
      </c>
      <c r="BI407" s="40">
        <v>0.5</v>
      </c>
      <c r="BJ407" s="41" t="s">
        <v>3226</v>
      </c>
      <c r="BK407" s="41" t="s">
        <v>3226</v>
      </c>
      <c r="BL407" s="41" t="s">
        <v>42278</v>
      </c>
      <c r="BM407" s="40">
        <v>0.5</v>
      </c>
      <c r="BN407" s="41" t="s">
        <v>42278</v>
      </c>
      <c r="BO407" s="41" t="s">
        <v>42278</v>
      </c>
      <c r="BP407" s="41" t="s">
        <v>3226</v>
      </c>
      <c r="BQ407" s="41" t="s">
        <v>42278</v>
      </c>
      <c r="BR407" s="40">
        <v>0</v>
      </c>
      <c r="BS407" s="41" t="s">
        <v>42278</v>
      </c>
      <c r="BT407" s="41" t="s">
        <v>42278</v>
      </c>
      <c r="BU407" s="41" t="s">
        <v>42278</v>
      </c>
      <c r="BV407" s="41" t="s">
        <v>42278</v>
      </c>
    </row>
    <row r="408" spans="1:74" ht="14.6" customHeight="1" x14ac:dyDescent="0.4">
      <c r="A408" s="30" t="s">
        <v>850</v>
      </c>
      <c r="B408" s="30" t="s">
        <v>851</v>
      </c>
      <c r="C408" s="30" t="s">
        <v>126394</v>
      </c>
      <c r="D408" s="30" t="s">
        <v>200</v>
      </c>
      <c r="E408" s="30" t="s">
        <v>126414</v>
      </c>
      <c r="F408" s="30" t="s">
        <v>126897</v>
      </c>
      <c r="G408" s="30" t="s">
        <v>126898</v>
      </c>
      <c r="H408" s="30" t="s">
        <v>126419</v>
      </c>
      <c r="I408" s="30">
        <v>2022</v>
      </c>
      <c r="J408" s="40">
        <v>5.5</v>
      </c>
      <c r="K408" s="40">
        <v>1</v>
      </c>
      <c r="L408" s="41" t="s">
        <v>3226</v>
      </c>
      <c r="M408" s="40">
        <v>0.5</v>
      </c>
      <c r="N408" s="41" t="s">
        <v>3226</v>
      </c>
      <c r="O408" s="41" t="s">
        <v>42278</v>
      </c>
      <c r="P408" s="40">
        <v>0</v>
      </c>
      <c r="Q408" s="41" t="s">
        <v>42278</v>
      </c>
      <c r="R408" s="41" t="s">
        <v>42278</v>
      </c>
      <c r="S408" s="40">
        <v>0</v>
      </c>
      <c r="T408" s="41" t="s">
        <v>42278</v>
      </c>
      <c r="U408" s="41" t="s">
        <v>42278</v>
      </c>
      <c r="V408" s="40">
        <v>0</v>
      </c>
      <c r="W408" s="41" t="s">
        <v>42278</v>
      </c>
      <c r="X408" s="41" t="s">
        <v>42278</v>
      </c>
      <c r="Y408" s="40">
        <v>0</v>
      </c>
      <c r="Z408" s="41" t="s">
        <v>42278</v>
      </c>
      <c r="AA408" s="41" t="s">
        <v>42278</v>
      </c>
      <c r="AB408" s="40">
        <v>0</v>
      </c>
      <c r="AC408" s="41" t="s">
        <v>42278</v>
      </c>
      <c r="AD408" s="40">
        <v>0</v>
      </c>
      <c r="AE408" s="41" t="s">
        <v>42278</v>
      </c>
      <c r="AF408" s="40">
        <v>0.5</v>
      </c>
      <c r="AG408" s="41" t="s">
        <v>3226</v>
      </c>
      <c r="AH408" s="41" t="s">
        <v>42278</v>
      </c>
      <c r="AI408" s="41" t="s">
        <v>3226</v>
      </c>
      <c r="AJ408" s="41" t="s">
        <v>42278</v>
      </c>
      <c r="AK408" s="40">
        <v>0</v>
      </c>
      <c r="AL408" s="41" t="s">
        <v>42278</v>
      </c>
      <c r="AM408" s="41" t="s">
        <v>42278</v>
      </c>
      <c r="AN408" s="41" t="s">
        <v>42278</v>
      </c>
      <c r="AO408" s="40">
        <v>0</v>
      </c>
      <c r="AP408" s="41" t="s">
        <v>42278</v>
      </c>
      <c r="AQ408" s="41" t="s">
        <v>42278</v>
      </c>
      <c r="AR408" s="41" t="s">
        <v>42278</v>
      </c>
      <c r="AS408" s="40">
        <v>0.5</v>
      </c>
      <c r="AT408" s="41" t="s">
        <v>3226</v>
      </c>
      <c r="AU408" s="41" t="s">
        <v>42278</v>
      </c>
      <c r="AV408" s="40">
        <v>0.5</v>
      </c>
      <c r="AW408" s="41" t="s">
        <v>42278</v>
      </c>
      <c r="AX408" s="41" t="s">
        <v>3226</v>
      </c>
      <c r="AY408" s="41" t="s">
        <v>42278</v>
      </c>
      <c r="AZ408" s="41" t="s">
        <v>42278</v>
      </c>
      <c r="BA408" s="40">
        <v>0.5</v>
      </c>
      <c r="BB408" s="41" t="s">
        <v>3226</v>
      </c>
      <c r="BC408" s="41" t="s">
        <v>42278</v>
      </c>
      <c r="BD408" s="41" t="s">
        <v>42278</v>
      </c>
      <c r="BE408" s="41" t="s">
        <v>42278</v>
      </c>
      <c r="BF408" s="40">
        <v>0.5</v>
      </c>
      <c r="BG408" s="41" t="s">
        <v>3226</v>
      </c>
      <c r="BH408" s="41" t="s">
        <v>42278</v>
      </c>
      <c r="BI408" s="40">
        <v>0.5</v>
      </c>
      <c r="BJ408" s="41" t="s">
        <v>3226</v>
      </c>
      <c r="BK408" s="41" t="s">
        <v>42278</v>
      </c>
      <c r="BL408" s="41" t="s">
        <v>42278</v>
      </c>
      <c r="BM408" s="40">
        <v>0.5</v>
      </c>
      <c r="BN408" s="41" t="s">
        <v>3226</v>
      </c>
      <c r="BO408" s="41" t="s">
        <v>42278</v>
      </c>
      <c r="BP408" s="41" t="s">
        <v>42278</v>
      </c>
      <c r="BQ408" s="41" t="s">
        <v>42278</v>
      </c>
      <c r="BR408" s="40">
        <v>0.5</v>
      </c>
      <c r="BS408" s="41" t="s">
        <v>42278</v>
      </c>
      <c r="BT408" s="41" t="s">
        <v>42278</v>
      </c>
      <c r="BU408" s="41" t="s">
        <v>3226</v>
      </c>
      <c r="BV408" s="41" t="s">
        <v>42278</v>
      </c>
    </row>
    <row r="409" spans="1:74" ht="14.6" customHeight="1" x14ac:dyDescent="0.4">
      <c r="A409" s="30" t="s">
        <v>852</v>
      </c>
      <c r="B409" s="30" t="s">
        <v>853</v>
      </c>
      <c r="C409" s="30" t="s">
        <v>126397</v>
      </c>
      <c r="D409" s="30" t="s">
        <v>184</v>
      </c>
      <c r="E409" s="30" t="s">
        <v>126410</v>
      </c>
      <c r="F409" s="30" t="s">
        <v>126899</v>
      </c>
      <c r="G409" s="30">
        <v>5529027</v>
      </c>
      <c r="H409" s="30" t="s">
        <v>126430</v>
      </c>
      <c r="I409" s="30">
        <v>2021</v>
      </c>
      <c r="J409" s="40">
        <v>11</v>
      </c>
      <c r="K409" s="40">
        <v>1</v>
      </c>
      <c r="L409" s="41" t="s">
        <v>3226</v>
      </c>
      <c r="M409" s="40">
        <v>1</v>
      </c>
      <c r="N409" s="41" t="s">
        <v>3226</v>
      </c>
      <c r="O409" s="41" t="s">
        <v>3226</v>
      </c>
      <c r="P409" s="40">
        <v>1</v>
      </c>
      <c r="Q409" s="41" t="s">
        <v>3226</v>
      </c>
      <c r="R409" s="41" t="s">
        <v>3226</v>
      </c>
      <c r="S409" s="40">
        <v>2</v>
      </c>
      <c r="T409" s="41" t="s">
        <v>3226</v>
      </c>
      <c r="U409" s="41" t="s">
        <v>42278</v>
      </c>
      <c r="V409" s="40">
        <v>0</v>
      </c>
      <c r="W409" s="41" t="s">
        <v>42278</v>
      </c>
      <c r="X409" s="41" t="s">
        <v>42278</v>
      </c>
      <c r="Y409" s="40">
        <v>0.5</v>
      </c>
      <c r="Z409" s="41" t="s">
        <v>3226</v>
      </c>
      <c r="AA409" s="41" t="s">
        <v>42278</v>
      </c>
      <c r="AB409" s="40">
        <v>1</v>
      </c>
      <c r="AC409" s="41" t="s">
        <v>3226</v>
      </c>
      <c r="AD409" s="40">
        <v>1</v>
      </c>
      <c r="AE409" s="41" t="s">
        <v>3226</v>
      </c>
      <c r="AF409" s="40">
        <v>0.5</v>
      </c>
      <c r="AG409" s="41" t="s">
        <v>3226</v>
      </c>
      <c r="AH409" s="41" t="s">
        <v>42278</v>
      </c>
      <c r="AI409" s="41" t="s">
        <v>3226</v>
      </c>
      <c r="AJ409" s="41" t="s">
        <v>3226</v>
      </c>
      <c r="AK409" s="40">
        <v>0</v>
      </c>
      <c r="AL409" s="41" t="s">
        <v>42278</v>
      </c>
      <c r="AM409" s="41" t="s">
        <v>42278</v>
      </c>
      <c r="AN409" s="41" t="s">
        <v>42278</v>
      </c>
      <c r="AO409" s="40">
        <v>0</v>
      </c>
      <c r="AP409" s="41" t="s">
        <v>42278</v>
      </c>
      <c r="AQ409" s="41" t="s">
        <v>42278</v>
      </c>
      <c r="AR409" s="41" t="s">
        <v>42278</v>
      </c>
      <c r="AS409" s="40">
        <v>0</v>
      </c>
      <c r="AT409" s="41" t="s">
        <v>42278</v>
      </c>
      <c r="AU409" s="41" t="s">
        <v>42278</v>
      </c>
      <c r="AV409" s="40">
        <v>0.5</v>
      </c>
      <c r="AW409" s="41" t="s">
        <v>3226</v>
      </c>
      <c r="AX409" s="41" t="s">
        <v>3226</v>
      </c>
      <c r="AY409" s="41" t="s">
        <v>42278</v>
      </c>
      <c r="AZ409" s="41" t="s">
        <v>42278</v>
      </c>
      <c r="BA409" s="40">
        <v>0.5</v>
      </c>
      <c r="BB409" s="41" t="s">
        <v>3226</v>
      </c>
      <c r="BC409" s="41" t="s">
        <v>3226</v>
      </c>
      <c r="BD409" s="41" t="s">
        <v>3226</v>
      </c>
      <c r="BE409" s="41" t="s">
        <v>42278</v>
      </c>
      <c r="BF409" s="40">
        <v>0.5</v>
      </c>
      <c r="BG409" s="41" t="s">
        <v>3226</v>
      </c>
      <c r="BH409" s="41" t="s">
        <v>42278</v>
      </c>
      <c r="BI409" s="40">
        <v>0.5</v>
      </c>
      <c r="BJ409" s="41" t="s">
        <v>3226</v>
      </c>
      <c r="BK409" s="41" t="s">
        <v>42278</v>
      </c>
      <c r="BL409" s="41" t="s">
        <v>42278</v>
      </c>
      <c r="BM409" s="40">
        <v>1</v>
      </c>
      <c r="BN409" s="41" t="s">
        <v>3226</v>
      </c>
      <c r="BO409" s="41" t="s">
        <v>3226</v>
      </c>
      <c r="BP409" s="41" t="s">
        <v>3226</v>
      </c>
      <c r="BQ409" s="41" t="s">
        <v>3226</v>
      </c>
      <c r="BR409" s="40">
        <v>0</v>
      </c>
      <c r="BS409" s="41" t="s">
        <v>42278</v>
      </c>
      <c r="BT409" s="41" t="s">
        <v>42278</v>
      </c>
      <c r="BU409" s="41" t="s">
        <v>42278</v>
      </c>
      <c r="BV409" s="41" t="s">
        <v>42278</v>
      </c>
    </row>
    <row r="410" spans="1:74" ht="14.6" customHeight="1" x14ac:dyDescent="0.4">
      <c r="A410" s="30" t="s">
        <v>854</v>
      </c>
      <c r="B410" s="30" t="s">
        <v>855</v>
      </c>
      <c r="C410" s="30" t="s">
        <v>126404</v>
      </c>
      <c r="D410" s="30" t="s">
        <v>41753</v>
      </c>
      <c r="E410" s="30" t="s">
        <v>126409</v>
      </c>
      <c r="F410" s="30" t="s">
        <v>126456</v>
      </c>
      <c r="G410" s="30" t="s">
        <v>126456</v>
      </c>
      <c r="H410" s="30" t="s">
        <v>126425</v>
      </c>
      <c r="I410" s="30">
        <v>2023</v>
      </c>
      <c r="J410" s="40">
        <v>4</v>
      </c>
      <c r="K410" s="40">
        <v>1</v>
      </c>
      <c r="L410" s="44" t="s">
        <v>3226</v>
      </c>
      <c r="M410" s="40">
        <v>0</v>
      </c>
      <c r="N410" s="44" t="s">
        <v>42278</v>
      </c>
      <c r="O410" s="44" t="s">
        <v>42278</v>
      </c>
      <c r="P410" s="40">
        <v>0</v>
      </c>
      <c r="Q410" s="44" t="s">
        <v>42278</v>
      </c>
      <c r="R410" s="44" t="s">
        <v>42278</v>
      </c>
      <c r="S410" s="40">
        <v>0</v>
      </c>
      <c r="T410" s="44" t="s">
        <v>42278</v>
      </c>
      <c r="U410" s="41" t="s">
        <v>42278</v>
      </c>
      <c r="V410" s="40">
        <v>0</v>
      </c>
      <c r="W410" s="44" t="s">
        <v>42278</v>
      </c>
      <c r="X410" s="44" t="s">
        <v>42278</v>
      </c>
      <c r="Y410" s="40">
        <v>0</v>
      </c>
      <c r="Z410" s="44" t="s">
        <v>42278</v>
      </c>
      <c r="AA410" s="44" t="s">
        <v>42278</v>
      </c>
      <c r="AB410" s="40">
        <v>1</v>
      </c>
      <c r="AC410" s="44" t="s">
        <v>3226</v>
      </c>
      <c r="AD410" s="40">
        <v>1</v>
      </c>
      <c r="AE410" s="44" t="s">
        <v>3226</v>
      </c>
      <c r="AF410" s="40">
        <v>0.5</v>
      </c>
      <c r="AG410" s="44" t="s">
        <v>3226</v>
      </c>
      <c r="AH410" s="44" t="s">
        <v>42278</v>
      </c>
      <c r="AI410" s="44" t="s">
        <v>3226</v>
      </c>
      <c r="AJ410" s="44" t="s">
        <v>42278</v>
      </c>
      <c r="AK410" s="40">
        <v>0</v>
      </c>
      <c r="AL410" s="44" t="s">
        <v>42278</v>
      </c>
      <c r="AM410" s="44" t="s">
        <v>42278</v>
      </c>
      <c r="AN410" s="44" t="s">
        <v>42278</v>
      </c>
      <c r="AO410" s="40">
        <v>0</v>
      </c>
      <c r="AP410" s="44" t="s">
        <v>42278</v>
      </c>
      <c r="AQ410" s="44" t="s">
        <v>42278</v>
      </c>
      <c r="AR410" s="44" t="s">
        <v>42278</v>
      </c>
      <c r="AS410" s="40">
        <v>0</v>
      </c>
      <c r="AT410" s="44" t="s">
        <v>42278</v>
      </c>
      <c r="AU410" s="44" t="s">
        <v>42278</v>
      </c>
      <c r="AV410" s="40">
        <v>0</v>
      </c>
      <c r="AW410" s="44" t="s">
        <v>42278</v>
      </c>
      <c r="AX410" s="44" t="s">
        <v>42278</v>
      </c>
      <c r="AY410" s="44" t="s">
        <v>42278</v>
      </c>
      <c r="AZ410" s="44" t="s">
        <v>42278</v>
      </c>
      <c r="BA410" s="40">
        <v>0</v>
      </c>
      <c r="BB410" s="44" t="s">
        <v>42278</v>
      </c>
      <c r="BC410" s="44" t="s">
        <v>42278</v>
      </c>
      <c r="BD410" s="44" t="s">
        <v>42278</v>
      </c>
      <c r="BE410" s="44" t="s">
        <v>42278</v>
      </c>
      <c r="BF410" s="40">
        <v>0</v>
      </c>
      <c r="BG410" s="44" t="s">
        <v>42278</v>
      </c>
      <c r="BH410" s="44" t="s">
        <v>42278</v>
      </c>
      <c r="BI410" s="40">
        <v>0</v>
      </c>
      <c r="BJ410" s="44" t="s">
        <v>42278</v>
      </c>
      <c r="BK410" s="44" t="s">
        <v>42278</v>
      </c>
      <c r="BL410" s="44" t="s">
        <v>42278</v>
      </c>
      <c r="BM410" s="40">
        <v>0.5</v>
      </c>
      <c r="BN410" s="44" t="s">
        <v>42278</v>
      </c>
      <c r="BO410" s="44" t="s">
        <v>42278</v>
      </c>
      <c r="BP410" s="44" t="s">
        <v>42278</v>
      </c>
      <c r="BQ410" s="44" t="s">
        <v>3226</v>
      </c>
      <c r="BR410" s="40">
        <v>0</v>
      </c>
      <c r="BS410" s="44" t="s">
        <v>42278</v>
      </c>
      <c r="BT410" s="44" t="s">
        <v>42278</v>
      </c>
      <c r="BU410" s="44" t="s">
        <v>42278</v>
      </c>
      <c r="BV410" s="44" t="s">
        <v>42278</v>
      </c>
    </row>
    <row r="411" spans="1:74" ht="14.6" customHeight="1" x14ac:dyDescent="0.4">
      <c r="A411" s="42" t="s">
        <v>856</v>
      </c>
      <c r="B411" s="42" t="s">
        <v>857</v>
      </c>
      <c r="C411" s="30" t="s">
        <v>126407</v>
      </c>
      <c r="D411" s="30" t="s">
        <v>200</v>
      </c>
      <c r="E411" s="30" t="s">
        <v>126414</v>
      </c>
      <c r="F411" s="30" t="s">
        <v>126900</v>
      </c>
      <c r="G411" s="30">
        <v>6251363</v>
      </c>
      <c r="H411" s="30" t="s">
        <v>126419</v>
      </c>
      <c r="I411" s="30">
        <v>2022</v>
      </c>
      <c r="J411" s="40">
        <v>5</v>
      </c>
      <c r="K411" s="40">
        <v>1</v>
      </c>
      <c r="L411" s="41" t="s">
        <v>3226</v>
      </c>
      <c r="M411" s="40">
        <v>1</v>
      </c>
      <c r="N411" s="41" t="s">
        <v>3226</v>
      </c>
      <c r="O411" s="41" t="s">
        <v>3226</v>
      </c>
      <c r="P411" s="40">
        <v>0</v>
      </c>
      <c r="Q411" s="41" t="s">
        <v>42278</v>
      </c>
      <c r="R411" s="41" t="s">
        <v>42278</v>
      </c>
      <c r="S411" s="40">
        <v>0</v>
      </c>
      <c r="T411" s="41" t="s">
        <v>42278</v>
      </c>
      <c r="U411" s="41" t="s">
        <v>42278</v>
      </c>
      <c r="V411" s="40">
        <v>0</v>
      </c>
      <c r="W411" s="41" t="s">
        <v>42278</v>
      </c>
      <c r="X411" s="41" t="s">
        <v>42278</v>
      </c>
      <c r="Y411" s="40">
        <v>0</v>
      </c>
      <c r="Z411" s="41" t="s">
        <v>42278</v>
      </c>
      <c r="AA411" s="41" t="s">
        <v>42278</v>
      </c>
      <c r="AB411" s="40">
        <v>0</v>
      </c>
      <c r="AC411" s="41" t="s">
        <v>42278</v>
      </c>
      <c r="AD411" s="40">
        <v>0</v>
      </c>
      <c r="AE411" s="41" t="s">
        <v>42278</v>
      </c>
      <c r="AF411" s="40">
        <v>0.5</v>
      </c>
      <c r="AG411" s="41" t="s">
        <v>3226</v>
      </c>
      <c r="AH411" s="41" t="s">
        <v>42278</v>
      </c>
      <c r="AI411" s="41" t="s">
        <v>3226</v>
      </c>
      <c r="AJ411" s="41" t="s">
        <v>42278</v>
      </c>
      <c r="AK411" s="40">
        <v>0.5</v>
      </c>
      <c r="AL411" s="41" t="s">
        <v>3226</v>
      </c>
      <c r="AM411" s="41" t="s">
        <v>42278</v>
      </c>
      <c r="AN411" s="41" t="s">
        <v>42278</v>
      </c>
      <c r="AO411" s="40">
        <v>0</v>
      </c>
      <c r="AP411" s="41" t="s">
        <v>42278</v>
      </c>
      <c r="AQ411" s="41" t="s">
        <v>42278</v>
      </c>
      <c r="AR411" s="41" t="s">
        <v>42278</v>
      </c>
      <c r="AS411" s="40">
        <v>0</v>
      </c>
      <c r="AT411" s="41" t="s">
        <v>42278</v>
      </c>
      <c r="AU411" s="41" t="s">
        <v>42278</v>
      </c>
      <c r="AV411" s="40">
        <v>0.5</v>
      </c>
      <c r="AW411" s="41" t="s">
        <v>42278</v>
      </c>
      <c r="AX411" s="41" t="s">
        <v>3226</v>
      </c>
      <c r="AY411" s="41" t="s">
        <v>42278</v>
      </c>
      <c r="AZ411" s="41" t="s">
        <v>42278</v>
      </c>
      <c r="BA411" s="40">
        <v>0.5</v>
      </c>
      <c r="BB411" s="41" t="s">
        <v>3226</v>
      </c>
      <c r="BC411" s="41" t="s">
        <v>3226</v>
      </c>
      <c r="BD411" s="41" t="s">
        <v>42278</v>
      </c>
      <c r="BE411" s="41" t="s">
        <v>42278</v>
      </c>
      <c r="BF411" s="40">
        <v>0</v>
      </c>
      <c r="BG411" s="41" t="s">
        <v>42278</v>
      </c>
      <c r="BH411" s="41" t="s">
        <v>42278</v>
      </c>
      <c r="BI411" s="40">
        <v>0</v>
      </c>
      <c r="BJ411" s="41" t="s">
        <v>42278</v>
      </c>
      <c r="BK411" s="41" t="s">
        <v>42278</v>
      </c>
      <c r="BL411" s="41" t="s">
        <v>42278</v>
      </c>
      <c r="BM411" s="40">
        <v>0.5</v>
      </c>
      <c r="BN411" s="41" t="s">
        <v>42278</v>
      </c>
      <c r="BO411" s="41" t="s">
        <v>3226</v>
      </c>
      <c r="BP411" s="41" t="s">
        <v>42278</v>
      </c>
      <c r="BQ411" s="41" t="s">
        <v>42278</v>
      </c>
      <c r="BR411" s="40">
        <v>0.5</v>
      </c>
      <c r="BS411" s="41" t="s">
        <v>42278</v>
      </c>
      <c r="BT411" s="41" t="s">
        <v>3226</v>
      </c>
      <c r="BU411" s="41" t="s">
        <v>42278</v>
      </c>
      <c r="BV411" s="41" t="s">
        <v>42278</v>
      </c>
    </row>
    <row r="412" spans="1:74" ht="14.6" customHeight="1" x14ac:dyDescent="0.4">
      <c r="A412" s="43" t="s">
        <v>858</v>
      </c>
      <c r="B412" s="30" t="s">
        <v>859</v>
      </c>
      <c r="C412" s="30" t="s">
        <v>126402</v>
      </c>
      <c r="D412" s="30" t="s">
        <v>263</v>
      </c>
      <c r="E412" s="30" t="s">
        <v>126418</v>
      </c>
      <c r="F412" s="30" t="s">
        <v>126901</v>
      </c>
      <c r="G412" s="30" t="s">
        <v>126902</v>
      </c>
      <c r="H412" s="30" t="s">
        <v>126428</v>
      </c>
      <c r="I412" s="30">
        <v>2024</v>
      </c>
      <c r="J412" s="40">
        <v>0.5</v>
      </c>
      <c r="K412" s="40">
        <v>0</v>
      </c>
      <c r="L412" s="40" t="s">
        <v>42278</v>
      </c>
      <c r="M412" s="40">
        <v>0</v>
      </c>
      <c r="N412" s="40" t="s">
        <v>42278</v>
      </c>
      <c r="O412" s="40" t="s">
        <v>42278</v>
      </c>
      <c r="P412" s="40">
        <v>0</v>
      </c>
      <c r="Q412" s="40" t="s">
        <v>42278</v>
      </c>
      <c r="R412" s="40" t="s">
        <v>42278</v>
      </c>
      <c r="S412" s="40">
        <v>0</v>
      </c>
      <c r="T412" s="40" t="s">
        <v>42278</v>
      </c>
      <c r="U412" s="41" t="s">
        <v>42278</v>
      </c>
      <c r="V412" s="40">
        <v>0</v>
      </c>
      <c r="W412" s="40" t="s">
        <v>42278</v>
      </c>
      <c r="X412" s="40" t="s">
        <v>42278</v>
      </c>
      <c r="Y412" s="40">
        <v>0</v>
      </c>
      <c r="Z412" s="40" t="s">
        <v>42278</v>
      </c>
      <c r="AA412" s="40" t="s">
        <v>42278</v>
      </c>
      <c r="AB412" s="40">
        <v>0</v>
      </c>
      <c r="AC412" s="40" t="s">
        <v>42278</v>
      </c>
      <c r="AD412" s="40">
        <v>0</v>
      </c>
      <c r="AE412" s="40" t="s">
        <v>42278</v>
      </c>
      <c r="AF412" s="40">
        <v>0</v>
      </c>
      <c r="AG412" s="40" t="s">
        <v>42278</v>
      </c>
      <c r="AH412" s="40" t="s">
        <v>42278</v>
      </c>
      <c r="AI412" s="40" t="s">
        <v>42278</v>
      </c>
      <c r="AJ412" s="40" t="s">
        <v>42278</v>
      </c>
      <c r="AK412" s="40">
        <v>0</v>
      </c>
      <c r="AL412" s="40" t="s">
        <v>42278</v>
      </c>
      <c r="AM412" s="40" t="s">
        <v>42278</v>
      </c>
      <c r="AN412" s="40" t="s">
        <v>42278</v>
      </c>
      <c r="AO412" s="40">
        <v>0</v>
      </c>
      <c r="AP412" s="40" t="s">
        <v>42278</v>
      </c>
      <c r="AQ412" s="40" t="s">
        <v>42278</v>
      </c>
      <c r="AR412" s="40" t="s">
        <v>42278</v>
      </c>
      <c r="AS412" s="40">
        <v>0</v>
      </c>
      <c r="AT412" s="40" t="s">
        <v>42278</v>
      </c>
      <c r="AU412" s="40" t="s">
        <v>42278</v>
      </c>
      <c r="AV412" s="40">
        <v>0.5</v>
      </c>
      <c r="AW412" s="40" t="s">
        <v>3226</v>
      </c>
      <c r="AX412" s="40" t="s">
        <v>3226</v>
      </c>
      <c r="AY412" s="40" t="s">
        <v>42278</v>
      </c>
      <c r="AZ412" s="40" t="s">
        <v>42278</v>
      </c>
      <c r="BA412" s="40">
        <v>0</v>
      </c>
      <c r="BB412" s="40" t="s">
        <v>42278</v>
      </c>
      <c r="BC412" s="40" t="s">
        <v>42278</v>
      </c>
      <c r="BD412" s="40" t="s">
        <v>42278</v>
      </c>
      <c r="BE412" s="40" t="s">
        <v>42278</v>
      </c>
      <c r="BF412" s="40">
        <v>0</v>
      </c>
      <c r="BG412" s="40" t="s">
        <v>42278</v>
      </c>
      <c r="BH412" s="40" t="s">
        <v>42278</v>
      </c>
      <c r="BI412" s="40">
        <v>0</v>
      </c>
      <c r="BJ412" s="40" t="s">
        <v>42278</v>
      </c>
      <c r="BK412" s="40" t="s">
        <v>42278</v>
      </c>
      <c r="BL412" s="40" t="s">
        <v>42278</v>
      </c>
      <c r="BM412" s="40">
        <v>0</v>
      </c>
      <c r="BN412" s="40" t="s">
        <v>42278</v>
      </c>
      <c r="BO412" s="40" t="s">
        <v>42278</v>
      </c>
      <c r="BP412" s="40" t="s">
        <v>42278</v>
      </c>
      <c r="BQ412" s="40" t="s">
        <v>42278</v>
      </c>
      <c r="BR412" s="40">
        <v>0</v>
      </c>
      <c r="BS412" s="40" t="s">
        <v>42278</v>
      </c>
      <c r="BT412" s="40" t="s">
        <v>42278</v>
      </c>
      <c r="BU412" s="40" t="s">
        <v>42278</v>
      </c>
      <c r="BV412" s="40" t="s">
        <v>42278</v>
      </c>
    </row>
    <row r="413" spans="1:74" ht="14.6" customHeight="1" x14ac:dyDescent="0.4">
      <c r="A413" s="30" t="s">
        <v>860</v>
      </c>
      <c r="B413" s="30" t="s">
        <v>861</v>
      </c>
      <c r="C413" s="30" t="s">
        <v>126394</v>
      </c>
      <c r="D413" s="30" t="s">
        <v>862</v>
      </c>
      <c r="E413" s="30" t="s">
        <v>126411</v>
      </c>
      <c r="F413" s="30" t="s">
        <v>126456</v>
      </c>
      <c r="G413" s="30" t="s">
        <v>126456</v>
      </c>
      <c r="H413" s="30" t="s">
        <v>126425</v>
      </c>
      <c r="I413" s="30">
        <v>2023</v>
      </c>
      <c r="J413" s="40">
        <v>0.5</v>
      </c>
      <c r="K413" s="40">
        <v>0</v>
      </c>
      <c r="L413" s="41" t="s">
        <v>42278</v>
      </c>
      <c r="M413" s="40">
        <v>0</v>
      </c>
      <c r="N413" s="41" t="s">
        <v>42278</v>
      </c>
      <c r="O413" s="41" t="s">
        <v>42278</v>
      </c>
      <c r="P413" s="40">
        <v>0</v>
      </c>
      <c r="Q413" s="41" t="s">
        <v>42278</v>
      </c>
      <c r="R413" s="41" t="s">
        <v>42278</v>
      </c>
      <c r="S413" s="40">
        <v>0</v>
      </c>
      <c r="T413" s="41" t="s">
        <v>42278</v>
      </c>
      <c r="U413" s="41" t="s">
        <v>42278</v>
      </c>
      <c r="V413" s="40">
        <v>0</v>
      </c>
      <c r="W413" s="41" t="s">
        <v>42278</v>
      </c>
      <c r="X413" s="41" t="s">
        <v>42278</v>
      </c>
      <c r="Y413" s="40">
        <v>0</v>
      </c>
      <c r="Z413" s="41" t="s">
        <v>42278</v>
      </c>
      <c r="AA413" s="41" t="s">
        <v>42278</v>
      </c>
      <c r="AB413" s="40">
        <v>0</v>
      </c>
      <c r="AC413" s="41" t="s">
        <v>42278</v>
      </c>
      <c r="AD413" s="40">
        <v>0</v>
      </c>
      <c r="AE413" s="41" t="s">
        <v>42278</v>
      </c>
      <c r="AF413" s="40">
        <v>0</v>
      </c>
      <c r="AG413" s="41" t="s">
        <v>42278</v>
      </c>
      <c r="AH413" s="41" t="s">
        <v>42278</v>
      </c>
      <c r="AI413" s="41" t="s">
        <v>42278</v>
      </c>
      <c r="AJ413" s="41" t="s">
        <v>42278</v>
      </c>
      <c r="AK413" s="40">
        <v>0</v>
      </c>
      <c r="AL413" s="41" t="s">
        <v>42278</v>
      </c>
      <c r="AM413" s="41" t="s">
        <v>42278</v>
      </c>
      <c r="AN413" s="41" t="s">
        <v>42278</v>
      </c>
      <c r="AO413" s="40">
        <v>0</v>
      </c>
      <c r="AP413" s="41" t="s">
        <v>42278</v>
      </c>
      <c r="AQ413" s="41" t="s">
        <v>42278</v>
      </c>
      <c r="AR413" s="41" t="s">
        <v>42278</v>
      </c>
      <c r="AS413" s="40">
        <v>0</v>
      </c>
      <c r="AT413" s="41" t="s">
        <v>42278</v>
      </c>
      <c r="AU413" s="41" t="s">
        <v>42278</v>
      </c>
      <c r="AV413" s="40">
        <v>0</v>
      </c>
      <c r="AW413" s="41" t="s">
        <v>42278</v>
      </c>
      <c r="AX413" s="41" t="s">
        <v>42278</v>
      </c>
      <c r="AY413" s="41" t="s">
        <v>42278</v>
      </c>
      <c r="AZ413" s="41" t="s">
        <v>42278</v>
      </c>
      <c r="BA413" s="40">
        <v>0</v>
      </c>
      <c r="BB413" s="41" t="s">
        <v>42278</v>
      </c>
      <c r="BC413" s="41" t="s">
        <v>42278</v>
      </c>
      <c r="BD413" s="41" t="s">
        <v>42278</v>
      </c>
      <c r="BE413" s="41" t="s">
        <v>42278</v>
      </c>
      <c r="BF413" s="40">
        <v>0.5</v>
      </c>
      <c r="BG413" s="41" t="s">
        <v>3226</v>
      </c>
      <c r="BH413" s="41" t="s">
        <v>42278</v>
      </c>
      <c r="BI413" s="40">
        <v>0</v>
      </c>
      <c r="BJ413" s="41" t="s">
        <v>42278</v>
      </c>
      <c r="BK413" s="41" t="s">
        <v>42278</v>
      </c>
      <c r="BL413" s="41" t="s">
        <v>42278</v>
      </c>
      <c r="BM413" s="40">
        <v>0</v>
      </c>
      <c r="BN413" s="41" t="s">
        <v>42278</v>
      </c>
      <c r="BO413" s="41" t="s">
        <v>42278</v>
      </c>
      <c r="BP413" s="41" t="s">
        <v>42278</v>
      </c>
      <c r="BQ413" s="41" t="s">
        <v>42278</v>
      </c>
      <c r="BR413" s="40">
        <v>0</v>
      </c>
      <c r="BS413" s="41" t="s">
        <v>42278</v>
      </c>
      <c r="BT413" s="41" t="s">
        <v>42278</v>
      </c>
      <c r="BU413" s="41" t="s">
        <v>42278</v>
      </c>
      <c r="BV413" s="41" t="s">
        <v>42278</v>
      </c>
    </row>
    <row r="414" spans="1:74" ht="14.6" customHeight="1" x14ac:dyDescent="0.4">
      <c r="A414" s="30" t="s">
        <v>863</v>
      </c>
      <c r="B414" s="30" t="s">
        <v>864</v>
      </c>
      <c r="C414" s="30" t="s">
        <v>126404</v>
      </c>
      <c r="D414" s="30" t="s">
        <v>157</v>
      </c>
      <c r="E414" s="30" t="s">
        <v>126410</v>
      </c>
      <c r="F414" s="30" t="s">
        <v>126456</v>
      </c>
      <c r="G414" s="30" t="s">
        <v>126456</v>
      </c>
      <c r="H414" s="30" t="s">
        <v>126425</v>
      </c>
      <c r="I414" s="30">
        <v>2023</v>
      </c>
      <c r="J414" s="40">
        <v>4.5</v>
      </c>
      <c r="K414" s="40">
        <v>1</v>
      </c>
      <c r="L414" s="44" t="s">
        <v>3226</v>
      </c>
      <c r="M414" s="40">
        <v>0</v>
      </c>
      <c r="N414" s="44" t="s">
        <v>42278</v>
      </c>
      <c r="O414" s="44" t="s">
        <v>42278</v>
      </c>
      <c r="P414" s="40">
        <v>0</v>
      </c>
      <c r="Q414" s="44" t="s">
        <v>42278</v>
      </c>
      <c r="R414" s="44" t="s">
        <v>42278</v>
      </c>
      <c r="S414" s="40">
        <v>0</v>
      </c>
      <c r="T414" s="44" t="s">
        <v>42278</v>
      </c>
      <c r="U414" s="44" t="s">
        <v>42278</v>
      </c>
      <c r="V414" s="40">
        <v>0</v>
      </c>
      <c r="W414" s="44" t="s">
        <v>42278</v>
      </c>
      <c r="X414" s="44" t="s">
        <v>42278</v>
      </c>
      <c r="Y414" s="40">
        <v>0</v>
      </c>
      <c r="Z414" s="44" t="s">
        <v>42278</v>
      </c>
      <c r="AA414" s="44" t="s">
        <v>42278</v>
      </c>
      <c r="AB414" s="40">
        <v>1</v>
      </c>
      <c r="AC414" s="44" t="s">
        <v>3226</v>
      </c>
      <c r="AD414" s="40">
        <v>1</v>
      </c>
      <c r="AE414" s="44" t="s">
        <v>3226</v>
      </c>
      <c r="AF414" s="40">
        <v>0.5</v>
      </c>
      <c r="AG414" s="44" t="s">
        <v>3226</v>
      </c>
      <c r="AH414" s="44" t="s">
        <v>42278</v>
      </c>
      <c r="AI414" s="44" t="s">
        <v>42278</v>
      </c>
      <c r="AJ414" s="44" t="s">
        <v>42278</v>
      </c>
      <c r="AK414" s="40">
        <v>0</v>
      </c>
      <c r="AL414" s="44" t="s">
        <v>42278</v>
      </c>
      <c r="AM414" s="44" t="s">
        <v>42278</v>
      </c>
      <c r="AN414" s="44" t="s">
        <v>42278</v>
      </c>
      <c r="AO414" s="40">
        <v>0</v>
      </c>
      <c r="AP414" s="44" t="s">
        <v>42278</v>
      </c>
      <c r="AQ414" s="44" t="s">
        <v>42278</v>
      </c>
      <c r="AR414" s="44" t="s">
        <v>42278</v>
      </c>
      <c r="AS414" s="40">
        <v>0</v>
      </c>
      <c r="AT414" s="44" t="s">
        <v>42278</v>
      </c>
      <c r="AU414" s="44" t="s">
        <v>42278</v>
      </c>
      <c r="AV414" s="40">
        <v>0</v>
      </c>
      <c r="AW414" s="44" t="s">
        <v>42278</v>
      </c>
      <c r="AX414" s="44" t="s">
        <v>42278</v>
      </c>
      <c r="AY414" s="44" t="s">
        <v>42278</v>
      </c>
      <c r="AZ414" s="44" t="s">
        <v>42278</v>
      </c>
      <c r="BA414" s="40">
        <v>0.5</v>
      </c>
      <c r="BB414" s="44" t="s">
        <v>42278</v>
      </c>
      <c r="BC414" s="44" t="s">
        <v>3226</v>
      </c>
      <c r="BD414" s="44" t="s">
        <v>42278</v>
      </c>
      <c r="BE414" s="44" t="s">
        <v>42278</v>
      </c>
      <c r="BF414" s="40">
        <v>0</v>
      </c>
      <c r="BG414" s="44" t="s">
        <v>42278</v>
      </c>
      <c r="BH414" s="44" t="s">
        <v>42278</v>
      </c>
      <c r="BI414" s="40">
        <v>0</v>
      </c>
      <c r="BJ414" s="44" t="s">
        <v>42278</v>
      </c>
      <c r="BK414" s="44" t="s">
        <v>42278</v>
      </c>
      <c r="BL414" s="44" t="s">
        <v>42278</v>
      </c>
      <c r="BM414" s="40">
        <v>0.5</v>
      </c>
      <c r="BN414" s="44" t="s">
        <v>3226</v>
      </c>
      <c r="BO414" s="44" t="s">
        <v>42278</v>
      </c>
      <c r="BP414" s="44" t="s">
        <v>42278</v>
      </c>
      <c r="BQ414" s="44" t="s">
        <v>3226</v>
      </c>
      <c r="BR414" s="40">
        <v>0</v>
      </c>
      <c r="BS414" s="44" t="s">
        <v>42278</v>
      </c>
      <c r="BT414" s="44" t="s">
        <v>42278</v>
      </c>
      <c r="BU414" s="44" t="s">
        <v>42278</v>
      </c>
      <c r="BV414" s="44" t="s">
        <v>42278</v>
      </c>
    </row>
    <row r="415" spans="1:74" ht="14.6" customHeight="1" x14ac:dyDescent="0.4">
      <c r="A415" s="30" t="s">
        <v>865</v>
      </c>
      <c r="B415" s="30" t="s">
        <v>866</v>
      </c>
      <c r="C415" s="30" t="s">
        <v>126404</v>
      </c>
      <c r="D415" s="30" t="s">
        <v>157</v>
      </c>
      <c r="E415" s="30" t="s">
        <v>126410</v>
      </c>
      <c r="F415" s="30" t="s">
        <v>126456</v>
      </c>
      <c r="G415" s="30" t="s">
        <v>126456</v>
      </c>
      <c r="H415" s="30" t="s">
        <v>126425</v>
      </c>
      <c r="I415" s="30">
        <v>2023</v>
      </c>
      <c r="J415" s="40">
        <v>7.5</v>
      </c>
      <c r="K415" s="40">
        <v>1</v>
      </c>
      <c r="L415" s="44" t="s">
        <v>3226</v>
      </c>
      <c r="M415" s="40">
        <v>1</v>
      </c>
      <c r="N415" s="44" t="s">
        <v>3226</v>
      </c>
      <c r="O415" s="44" t="s">
        <v>3226</v>
      </c>
      <c r="P415" s="40">
        <v>0</v>
      </c>
      <c r="Q415" s="44" t="s">
        <v>42278</v>
      </c>
      <c r="R415" s="44" t="s">
        <v>42278</v>
      </c>
      <c r="S415" s="40">
        <v>0</v>
      </c>
      <c r="T415" s="44" t="s">
        <v>42278</v>
      </c>
      <c r="U415" s="44" t="s">
        <v>42278</v>
      </c>
      <c r="V415" s="40">
        <v>0</v>
      </c>
      <c r="W415" s="44" t="s">
        <v>42278</v>
      </c>
      <c r="X415" s="44" t="s">
        <v>42278</v>
      </c>
      <c r="Y415" s="40">
        <v>0</v>
      </c>
      <c r="Z415" s="44" t="s">
        <v>42278</v>
      </c>
      <c r="AA415" s="44" t="s">
        <v>42278</v>
      </c>
      <c r="AB415" s="40">
        <v>1</v>
      </c>
      <c r="AC415" s="44" t="s">
        <v>3226</v>
      </c>
      <c r="AD415" s="40">
        <v>1</v>
      </c>
      <c r="AE415" s="44" t="s">
        <v>3226</v>
      </c>
      <c r="AF415" s="40">
        <v>0.5</v>
      </c>
      <c r="AG415" s="44" t="s">
        <v>3226</v>
      </c>
      <c r="AH415" s="44" t="s">
        <v>42278</v>
      </c>
      <c r="AI415" s="44" t="s">
        <v>3226</v>
      </c>
      <c r="AJ415" s="44" t="s">
        <v>3226</v>
      </c>
      <c r="AK415" s="40">
        <v>0</v>
      </c>
      <c r="AL415" s="44" t="s">
        <v>42278</v>
      </c>
      <c r="AM415" s="44" t="s">
        <v>42278</v>
      </c>
      <c r="AN415" s="44" t="s">
        <v>42278</v>
      </c>
      <c r="AO415" s="40">
        <v>0.5</v>
      </c>
      <c r="AP415" s="44" t="s">
        <v>3226</v>
      </c>
      <c r="AQ415" s="44" t="s">
        <v>42278</v>
      </c>
      <c r="AR415" s="44" t="s">
        <v>42278</v>
      </c>
      <c r="AS415" s="40">
        <v>0</v>
      </c>
      <c r="AT415" s="44" t="s">
        <v>42278</v>
      </c>
      <c r="AU415" s="44" t="s">
        <v>42278</v>
      </c>
      <c r="AV415" s="40">
        <v>0</v>
      </c>
      <c r="AW415" s="44" t="s">
        <v>42278</v>
      </c>
      <c r="AX415" s="44" t="s">
        <v>42278</v>
      </c>
      <c r="AY415" s="44" t="s">
        <v>42278</v>
      </c>
      <c r="AZ415" s="44" t="s">
        <v>42278</v>
      </c>
      <c r="BA415" s="40">
        <v>0.5</v>
      </c>
      <c r="BB415" s="44" t="s">
        <v>42278</v>
      </c>
      <c r="BC415" s="44" t="s">
        <v>3226</v>
      </c>
      <c r="BD415" s="44" t="s">
        <v>42278</v>
      </c>
      <c r="BE415" s="44" t="s">
        <v>42278</v>
      </c>
      <c r="BF415" s="40">
        <v>0</v>
      </c>
      <c r="BG415" s="44" t="s">
        <v>42278</v>
      </c>
      <c r="BH415" s="44" t="s">
        <v>42278</v>
      </c>
      <c r="BI415" s="40">
        <v>0.5</v>
      </c>
      <c r="BJ415" s="44" t="s">
        <v>3226</v>
      </c>
      <c r="BK415" s="44" t="s">
        <v>42278</v>
      </c>
      <c r="BL415" s="44" t="s">
        <v>42278</v>
      </c>
      <c r="BM415" s="40">
        <v>1</v>
      </c>
      <c r="BN415" s="44" t="s">
        <v>3226</v>
      </c>
      <c r="BO415" s="44" t="s">
        <v>3226</v>
      </c>
      <c r="BP415" s="44" t="s">
        <v>3226</v>
      </c>
      <c r="BQ415" s="44" t="s">
        <v>3226</v>
      </c>
      <c r="BR415" s="40">
        <v>0.5</v>
      </c>
      <c r="BS415" s="44" t="s">
        <v>42278</v>
      </c>
      <c r="BT415" s="44" t="s">
        <v>3226</v>
      </c>
      <c r="BU415" s="44" t="s">
        <v>42278</v>
      </c>
      <c r="BV415" s="44" t="s">
        <v>42278</v>
      </c>
    </row>
    <row r="416" spans="1:74" ht="14.6" customHeight="1" x14ac:dyDescent="0.4">
      <c r="A416" s="30" t="s">
        <v>867</v>
      </c>
      <c r="B416" s="30" t="s">
        <v>868</v>
      </c>
      <c r="C416" s="30" t="s">
        <v>126404</v>
      </c>
      <c r="D416" s="30" t="s">
        <v>210</v>
      </c>
      <c r="E416" s="30" t="s">
        <v>126410</v>
      </c>
      <c r="F416" s="30" t="s">
        <v>126903</v>
      </c>
      <c r="G416" s="30" t="s">
        <v>126904</v>
      </c>
      <c r="H416" s="30" t="s">
        <v>126425</v>
      </c>
      <c r="I416" s="30">
        <v>2023</v>
      </c>
      <c r="J416" s="40">
        <v>14</v>
      </c>
      <c r="K416" s="40">
        <v>1</v>
      </c>
      <c r="L416" s="44" t="s">
        <v>3226</v>
      </c>
      <c r="M416" s="40">
        <v>1</v>
      </c>
      <c r="N416" s="44" t="s">
        <v>3226</v>
      </c>
      <c r="O416" s="44" t="s">
        <v>3226</v>
      </c>
      <c r="P416" s="40">
        <v>1</v>
      </c>
      <c r="Q416" s="44" t="s">
        <v>3226</v>
      </c>
      <c r="R416" s="44" t="s">
        <v>3226</v>
      </c>
      <c r="S416" s="40">
        <v>2</v>
      </c>
      <c r="T416" s="44" t="s">
        <v>3226</v>
      </c>
      <c r="U416" s="44" t="s">
        <v>3228</v>
      </c>
      <c r="V416" s="40">
        <v>2</v>
      </c>
      <c r="W416" s="44" t="s">
        <v>3226</v>
      </c>
      <c r="X416" s="44" t="s">
        <v>3228</v>
      </c>
      <c r="Y416" s="40">
        <v>0</v>
      </c>
      <c r="Z416" s="44" t="s">
        <v>42278</v>
      </c>
      <c r="AA416" s="44" t="s">
        <v>42278</v>
      </c>
      <c r="AB416" s="40">
        <v>1</v>
      </c>
      <c r="AC416" s="44" t="s">
        <v>3226</v>
      </c>
      <c r="AD416" s="40">
        <v>1</v>
      </c>
      <c r="AE416" s="44" t="s">
        <v>3226</v>
      </c>
      <c r="AF416" s="40">
        <v>0.5</v>
      </c>
      <c r="AG416" s="44" t="s">
        <v>3226</v>
      </c>
      <c r="AH416" s="44" t="s">
        <v>42278</v>
      </c>
      <c r="AI416" s="44" t="s">
        <v>3226</v>
      </c>
      <c r="AJ416" s="44" t="s">
        <v>3226</v>
      </c>
      <c r="AK416" s="40">
        <v>0</v>
      </c>
      <c r="AL416" s="44" t="s">
        <v>42278</v>
      </c>
      <c r="AM416" s="44" t="s">
        <v>42278</v>
      </c>
      <c r="AN416" s="44" t="s">
        <v>42278</v>
      </c>
      <c r="AO416" s="40">
        <v>0.5</v>
      </c>
      <c r="AP416" s="44" t="s">
        <v>42278</v>
      </c>
      <c r="AQ416" s="44" t="s">
        <v>3226</v>
      </c>
      <c r="AR416" s="44" t="s">
        <v>42278</v>
      </c>
      <c r="AS416" s="40">
        <v>0.5</v>
      </c>
      <c r="AT416" s="44" t="s">
        <v>3226</v>
      </c>
      <c r="AU416" s="44" t="s">
        <v>42278</v>
      </c>
      <c r="AV416" s="40">
        <v>0.5</v>
      </c>
      <c r="AW416" s="44" t="s">
        <v>3226</v>
      </c>
      <c r="AX416" s="44" t="s">
        <v>3226</v>
      </c>
      <c r="AY416" s="44" t="s">
        <v>42278</v>
      </c>
      <c r="AZ416" s="44" t="s">
        <v>42278</v>
      </c>
      <c r="BA416" s="40">
        <v>0.5</v>
      </c>
      <c r="BB416" s="44" t="s">
        <v>3226</v>
      </c>
      <c r="BC416" s="44" t="s">
        <v>3226</v>
      </c>
      <c r="BD416" s="44" t="s">
        <v>3226</v>
      </c>
      <c r="BE416" s="44" t="s">
        <v>42278</v>
      </c>
      <c r="BF416" s="40">
        <v>0.5</v>
      </c>
      <c r="BG416" s="44" t="s">
        <v>3226</v>
      </c>
      <c r="BH416" s="44" t="s">
        <v>42278</v>
      </c>
      <c r="BI416" s="40">
        <v>0.5</v>
      </c>
      <c r="BJ416" s="44" t="s">
        <v>3226</v>
      </c>
      <c r="BK416" s="44" t="s">
        <v>3226</v>
      </c>
      <c r="BL416" s="44" t="s">
        <v>42278</v>
      </c>
      <c r="BM416" s="40">
        <v>1</v>
      </c>
      <c r="BN416" s="44" t="s">
        <v>3226</v>
      </c>
      <c r="BO416" s="44" t="s">
        <v>3226</v>
      </c>
      <c r="BP416" s="44" t="s">
        <v>3226</v>
      </c>
      <c r="BQ416" s="44" t="s">
        <v>3226</v>
      </c>
      <c r="BR416" s="40">
        <v>0.5</v>
      </c>
      <c r="BS416" s="44" t="s">
        <v>3226</v>
      </c>
      <c r="BT416" s="44" t="s">
        <v>3226</v>
      </c>
      <c r="BU416" s="44" t="s">
        <v>42278</v>
      </c>
      <c r="BV416" s="44" t="s">
        <v>3226</v>
      </c>
    </row>
    <row r="417" spans="1:74" ht="14.6" customHeight="1" x14ac:dyDescent="0.4">
      <c r="A417" s="30" t="s">
        <v>869</v>
      </c>
      <c r="B417" s="30" t="s">
        <v>870</v>
      </c>
      <c r="C417" s="30" t="s">
        <v>126399</v>
      </c>
      <c r="D417" s="30" t="s">
        <v>157</v>
      </c>
      <c r="E417" s="30" t="s">
        <v>126410</v>
      </c>
      <c r="F417" s="30" t="s">
        <v>126905</v>
      </c>
      <c r="G417" s="30">
        <v>4588825</v>
      </c>
      <c r="H417" s="30" t="s">
        <v>126422</v>
      </c>
      <c r="I417" s="30">
        <v>2022</v>
      </c>
      <c r="J417" s="40">
        <v>7.5</v>
      </c>
      <c r="K417" s="40">
        <v>1</v>
      </c>
      <c r="L417" s="41" t="s">
        <v>3226</v>
      </c>
      <c r="M417" s="40">
        <v>1</v>
      </c>
      <c r="N417" s="41" t="s">
        <v>3226</v>
      </c>
      <c r="O417" s="41" t="s">
        <v>3226</v>
      </c>
      <c r="P417" s="40">
        <v>0</v>
      </c>
      <c r="Q417" s="41" t="s">
        <v>42278</v>
      </c>
      <c r="R417" s="41" t="s">
        <v>42278</v>
      </c>
      <c r="S417" s="40">
        <v>0</v>
      </c>
      <c r="T417" s="41" t="s">
        <v>42278</v>
      </c>
      <c r="U417" s="41" t="s">
        <v>42278</v>
      </c>
      <c r="V417" s="40">
        <v>0</v>
      </c>
      <c r="W417" s="41" t="s">
        <v>42278</v>
      </c>
      <c r="X417" s="41" t="s">
        <v>42278</v>
      </c>
      <c r="Y417" s="40">
        <v>0</v>
      </c>
      <c r="Z417" s="41" t="s">
        <v>42278</v>
      </c>
      <c r="AA417" s="41" t="s">
        <v>42278</v>
      </c>
      <c r="AB417" s="40">
        <v>1</v>
      </c>
      <c r="AC417" s="41" t="s">
        <v>3226</v>
      </c>
      <c r="AD417" s="40">
        <v>1</v>
      </c>
      <c r="AE417" s="41" t="s">
        <v>3226</v>
      </c>
      <c r="AF417" s="40">
        <v>0</v>
      </c>
      <c r="AG417" s="41" t="s">
        <v>42278</v>
      </c>
      <c r="AH417" s="41" t="s">
        <v>42278</v>
      </c>
      <c r="AI417" s="41" t="s">
        <v>42278</v>
      </c>
      <c r="AJ417" s="41" t="s">
        <v>42278</v>
      </c>
      <c r="AK417" s="40">
        <v>0</v>
      </c>
      <c r="AL417" s="41" t="s">
        <v>42278</v>
      </c>
      <c r="AM417" s="41" t="s">
        <v>42278</v>
      </c>
      <c r="AN417" s="41" t="s">
        <v>42278</v>
      </c>
      <c r="AO417" s="40">
        <v>0</v>
      </c>
      <c r="AP417" s="41" t="s">
        <v>42278</v>
      </c>
      <c r="AQ417" s="41" t="s">
        <v>42278</v>
      </c>
      <c r="AR417" s="41" t="s">
        <v>42278</v>
      </c>
      <c r="AS417" s="40">
        <v>0.5</v>
      </c>
      <c r="AT417" s="41" t="s">
        <v>3226</v>
      </c>
      <c r="AU417" s="41" t="s">
        <v>42278</v>
      </c>
      <c r="AV417" s="40">
        <v>0.5</v>
      </c>
      <c r="AW417" s="41" t="s">
        <v>42278</v>
      </c>
      <c r="AX417" s="41" t="s">
        <v>3226</v>
      </c>
      <c r="AY417" s="41" t="s">
        <v>42278</v>
      </c>
      <c r="AZ417" s="41" t="s">
        <v>42278</v>
      </c>
      <c r="BA417" s="40">
        <v>0.5</v>
      </c>
      <c r="BB417" s="41" t="s">
        <v>42278</v>
      </c>
      <c r="BC417" s="41" t="s">
        <v>3226</v>
      </c>
      <c r="BD417" s="41" t="s">
        <v>3226</v>
      </c>
      <c r="BE417" s="41" t="s">
        <v>42278</v>
      </c>
      <c r="BF417" s="40">
        <v>0.5</v>
      </c>
      <c r="BG417" s="41" t="s">
        <v>3226</v>
      </c>
      <c r="BH417" s="41" t="s">
        <v>42278</v>
      </c>
      <c r="BI417" s="40">
        <v>0.5</v>
      </c>
      <c r="BJ417" s="41" t="s">
        <v>3226</v>
      </c>
      <c r="BK417" s="41" t="s">
        <v>3226</v>
      </c>
      <c r="BL417" s="41" t="s">
        <v>42278</v>
      </c>
      <c r="BM417" s="40">
        <v>0.5</v>
      </c>
      <c r="BN417" s="41" t="s">
        <v>3226</v>
      </c>
      <c r="BO417" s="41" t="s">
        <v>42278</v>
      </c>
      <c r="BP417" s="41" t="s">
        <v>3226</v>
      </c>
      <c r="BQ417" s="41" t="s">
        <v>3226</v>
      </c>
      <c r="BR417" s="40">
        <v>0.5</v>
      </c>
      <c r="BS417" s="41" t="s">
        <v>42278</v>
      </c>
      <c r="BT417" s="41" t="s">
        <v>3226</v>
      </c>
      <c r="BU417" s="41" t="s">
        <v>42278</v>
      </c>
      <c r="BV417" s="41" t="s">
        <v>42278</v>
      </c>
    </row>
    <row r="418" spans="1:74" ht="14.6" customHeight="1" x14ac:dyDescent="0.4">
      <c r="A418" s="43" t="s">
        <v>871</v>
      </c>
      <c r="B418" s="30" t="s">
        <v>872</v>
      </c>
      <c r="C418" s="30" t="s">
        <v>126395</v>
      </c>
      <c r="D418" s="30" t="s">
        <v>41753</v>
      </c>
      <c r="E418" s="30" t="s">
        <v>126409</v>
      </c>
      <c r="F418" s="30" t="s">
        <v>126906</v>
      </c>
      <c r="G418" s="30">
        <v>2289874</v>
      </c>
      <c r="H418" s="30" t="s">
        <v>126425</v>
      </c>
      <c r="I418" s="30">
        <v>2023</v>
      </c>
      <c r="J418" s="40">
        <v>5</v>
      </c>
      <c r="K418" s="40">
        <v>0</v>
      </c>
      <c r="L418" s="40" t="s">
        <v>42278</v>
      </c>
      <c r="M418" s="40">
        <v>0</v>
      </c>
      <c r="N418" s="40" t="s">
        <v>42278</v>
      </c>
      <c r="O418" s="40" t="s">
        <v>42278</v>
      </c>
      <c r="P418" s="40">
        <v>0</v>
      </c>
      <c r="Q418" s="40" t="s">
        <v>42278</v>
      </c>
      <c r="R418" s="40" t="s">
        <v>42278</v>
      </c>
      <c r="S418" s="40">
        <v>0</v>
      </c>
      <c r="T418" s="40" t="s">
        <v>42278</v>
      </c>
      <c r="U418" s="40" t="s">
        <v>42278</v>
      </c>
      <c r="V418" s="40">
        <v>0</v>
      </c>
      <c r="W418" s="40" t="s">
        <v>42278</v>
      </c>
      <c r="X418" s="40" t="s">
        <v>42278</v>
      </c>
      <c r="Y418" s="40">
        <v>0</v>
      </c>
      <c r="Z418" s="40" t="s">
        <v>42278</v>
      </c>
      <c r="AA418" s="40" t="s">
        <v>42278</v>
      </c>
      <c r="AB418" s="40">
        <v>1</v>
      </c>
      <c r="AC418" s="40" t="s">
        <v>3226</v>
      </c>
      <c r="AD418" s="40">
        <v>1</v>
      </c>
      <c r="AE418" s="40" t="s">
        <v>3226</v>
      </c>
      <c r="AF418" s="40">
        <v>0.5</v>
      </c>
      <c r="AG418" s="40" t="s">
        <v>42278</v>
      </c>
      <c r="AH418" s="40" t="s">
        <v>42278</v>
      </c>
      <c r="AI418" s="40" t="s">
        <v>3226</v>
      </c>
      <c r="AJ418" s="40" t="s">
        <v>42278</v>
      </c>
      <c r="AK418" s="40">
        <v>0</v>
      </c>
      <c r="AL418" s="40" t="s">
        <v>42278</v>
      </c>
      <c r="AM418" s="40" t="s">
        <v>42278</v>
      </c>
      <c r="AN418" s="40" t="s">
        <v>42278</v>
      </c>
      <c r="AO418" s="40">
        <v>0</v>
      </c>
      <c r="AP418" s="40" t="s">
        <v>42278</v>
      </c>
      <c r="AQ418" s="40" t="s">
        <v>42278</v>
      </c>
      <c r="AR418" s="40" t="s">
        <v>42278</v>
      </c>
      <c r="AS418" s="40">
        <v>0.5</v>
      </c>
      <c r="AT418" s="40" t="s">
        <v>3226</v>
      </c>
      <c r="AU418" s="40" t="s">
        <v>42278</v>
      </c>
      <c r="AV418" s="40">
        <v>0.5</v>
      </c>
      <c r="AW418" s="40" t="s">
        <v>42278</v>
      </c>
      <c r="AX418" s="40" t="s">
        <v>3226</v>
      </c>
      <c r="AY418" s="40" t="s">
        <v>3226</v>
      </c>
      <c r="AZ418" s="40" t="s">
        <v>42278</v>
      </c>
      <c r="BA418" s="40">
        <v>0.5</v>
      </c>
      <c r="BB418" s="40" t="s">
        <v>42278</v>
      </c>
      <c r="BC418" s="40" t="s">
        <v>42278</v>
      </c>
      <c r="BD418" s="40" t="s">
        <v>3226</v>
      </c>
      <c r="BE418" s="40" t="s">
        <v>42278</v>
      </c>
      <c r="BF418" s="40">
        <v>0</v>
      </c>
      <c r="BG418" s="40" t="s">
        <v>42278</v>
      </c>
      <c r="BH418" s="40" t="s">
        <v>42278</v>
      </c>
      <c r="BI418" s="40">
        <v>0</v>
      </c>
      <c r="BJ418" s="40" t="s">
        <v>42278</v>
      </c>
      <c r="BK418" s="40" t="s">
        <v>42278</v>
      </c>
      <c r="BL418" s="40" t="s">
        <v>42278</v>
      </c>
      <c r="BM418" s="40">
        <v>0.5</v>
      </c>
      <c r="BN418" s="40" t="s">
        <v>3226</v>
      </c>
      <c r="BO418" s="40" t="s">
        <v>42278</v>
      </c>
      <c r="BP418" s="40" t="s">
        <v>3226</v>
      </c>
      <c r="BQ418" s="40" t="s">
        <v>3226</v>
      </c>
      <c r="BR418" s="40">
        <v>0.5</v>
      </c>
      <c r="BS418" s="40" t="s">
        <v>3226</v>
      </c>
      <c r="BT418" s="40" t="s">
        <v>42278</v>
      </c>
      <c r="BU418" s="40" t="s">
        <v>3226</v>
      </c>
      <c r="BV418" s="40" t="s">
        <v>42278</v>
      </c>
    </row>
    <row r="419" spans="1:74" ht="14.6" customHeight="1" x14ac:dyDescent="0.4">
      <c r="A419" s="43" t="s">
        <v>873</v>
      </c>
      <c r="B419" s="30" t="s">
        <v>874</v>
      </c>
      <c r="C419" s="30" t="s">
        <v>126399</v>
      </c>
      <c r="D419" s="30" t="s">
        <v>779</v>
      </c>
      <c r="E419" s="30" t="s">
        <v>126415</v>
      </c>
      <c r="F419" s="30" t="s">
        <v>126907</v>
      </c>
      <c r="G419" s="30">
        <v>6175203</v>
      </c>
      <c r="H419" s="30" t="s">
        <v>126422</v>
      </c>
      <c r="I419" s="30">
        <v>2022</v>
      </c>
      <c r="J419" s="40">
        <v>3.5</v>
      </c>
      <c r="K419" s="40">
        <v>0</v>
      </c>
      <c r="L419" s="40" t="s">
        <v>42278</v>
      </c>
      <c r="M419" s="40">
        <v>0</v>
      </c>
      <c r="N419" s="40" t="s">
        <v>42278</v>
      </c>
      <c r="O419" s="40" t="s">
        <v>42278</v>
      </c>
      <c r="P419" s="40">
        <v>0</v>
      </c>
      <c r="Q419" s="40" t="s">
        <v>42278</v>
      </c>
      <c r="R419" s="40" t="s">
        <v>42278</v>
      </c>
      <c r="S419" s="40">
        <v>0</v>
      </c>
      <c r="T419" s="40" t="s">
        <v>42278</v>
      </c>
      <c r="U419" s="40" t="s">
        <v>42278</v>
      </c>
      <c r="V419" s="40">
        <v>0</v>
      </c>
      <c r="W419" s="40" t="s">
        <v>42278</v>
      </c>
      <c r="X419" s="40" t="s">
        <v>42278</v>
      </c>
      <c r="Y419" s="40">
        <v>0</v>
      </c>
      <c r="Z419" s="40" t="s">
        <v>42278</v>
      </c>
      <c r="AA419" s="40" t="s">
        <v>42278</v>
      </c>
      <c r="AB419" s="40">
        <v>1</v>
      </c>
      <c r="AC419" s="40" t="s">
        <v>3226</v>
      </c>
      <c r="AD419" s="40">
        <v>1</v>
      </c>
      <c r="AE419" s="40" t="s">
        <v>3226</v>
      </c>
      <c r="AF419" s="40">
        <v>0</v>
      </c>
      <c r="AG419" s="40" t="s">
        <v>42278</v>
      </c>
      <c r="AH419" s="40" t="s">
        <v>42278</v>
      </c>
      <c r="AI419" s="40" t="s">
        <v>42278</v>
      </c>
      <c r="AJ419" s="40" t="s">
        <v>42278</v>
      </c>
      <c r="AK419" s="40">
        <v>0</v>
      </c>
      <c r="AL419" s="40" t="s">
        <v>42278</v>
      </c>
      <c r="AM419" s="40" t="s">
        <v>42278</v>
      </c>
      <c r="AN419" s="40" t="s">
        <v>42278</v>
      </c>
      <c r="AO419" s="40">
        <v>0</v>
      </c>
      <c r="AP419" s="40" t="s">
        <v>42278</v>
      </c>
      <c r="AQ419" s="40" t="s">
        <v>42278</v>
      </c>
      <c r="AR419" s="40" t="s">
        <v>42278</v>
      </c>
      <c r="AS419" s="40">
        <v>0</v>
      </c>
      <c r="AT419" s="40" t="s">
        <v>42278</v>
      </c>
      <c r="AU419" s="40" t="s">
        <v>42278</v>
      </c>
      <c r="AV419" s="40">
        <v>0.5</v>
      </c>
      <c r="AW419" s="40" t="s">
        <v>3226</v>
      </c>
      <c r="AX419" s="40" t="s">
        <v>3226</v>
      </c>
      <c r="AY419" s="40" t="s">
        <v>42278</v>
      </c>
      <c r="AZ419" s="40" t="s">
        <v>42278</v>
      </c>
      <c r="BA419" s="40">
        <v>0.5</v>
      </c>
      <c r="BB419" s="40" t="s">
        <v>3226</v>
      </c>
      <c r="BC419" s="40" t="s">
        <v>42278</v>
      </c>
      <c r="BD419" s="40" t="s">
        <v>42278</v>
      </c>
      <c r="BE419" s="40" t="s">
        <v>42278</v>
      </c>
      <c r="BF419" s="40">
        <v>0</v>
      </c>
      <c r="BG419" s="40" t="s">
        <v>42278</v>
      </c>
      <c r="BH419" s="40" t="s">
        <v>42278</v>
      </c>
      <c r="BI419" s="40">
        <v>0.5</v>
      </c>
      <c r="BJ419" s="40" t="s">
        <v>3226</v>
      </c>
      <c r="BK419" s="40" t="s">
        <v>3226</v>
      </c>
      <c r="BL419" s="40" t="s">
        <v>42278</v>
      </c>
      <c r="BM419" s="40">
        <v>0</v>
      </c>
      <c r="BN419" s="40" t="s">
        <v>42278</v>
      </c>
      <c r="BO419" s="40" t="s">
        <v>42278</v>
      </c>
      <c r="BP419" s="40" t="s">
        <v>42278</v>
      </c>
      <c r="BQ419" s="40" t="s">
        <v>42278</v>
      </c>
      <c r="BR419" s="40">
        <v>0</v>
      </c>
      <c r="BS419" s="40" t="s">
        <v>42278</v>
      </c>
      <c r="BT419" s="40" t="s">
        <v>42278</v>
      </c>
      <c r="BU419" s="40" t="s">
        <v>42278</v>
      </c>
      <c r="BV419" s="40" t="s">
        <v>42278</v>
      </c>
    </row>
    <row r="420" spans="1:74" ht="14.6" customHeight="1" x14ac:dyDescent="0.4">
      <c r="A420" s="30" t="s">
        <v>875</v>
      </c>
      <c r="B420" s="30" t="s">
        <v>876</v>
      </c>
      <c r="C420" s="30" t="s">
        <v>126404</v>
      </c>
      <c r="D420" s="30" t="s">
        <v>164</v>
      </c>
      <c r="E420" s="30" t="s">
        <v>126410</v>
      </c>
      <c r="F420" s="30" t="s">
        <v>126456</v>
      </c>
      <c r="G420" s="30" t="s">
        <v>126456</v>
      </c>
      <c r="H420" s="30" t="s">
        <v>126425</v>
      </c>
      <c r="I420" s="30">
        <v>2023</v>
      </c>
      <c r="J420" s="40">
        <v>1</v>
      </c>
      <c r="K420" s="40">
        <v>0</v>
      </c>
      <c r="L420" s="41" t="s">
        <v>42278</v>
      </c>
      <c r="M420" s="40">
        <v>0</v>
      </c>
      <c r="N420" s="41" t="s">
        <v>42278</v>
      </c>
      <c r="O420" s="41" t="s">
        <v>42278</v>
      </c>
      <c r="P420" s="40">
        <v>0</v>
      </c>
      <c r="Q420" s="41" t="s">
        <v>42278</v>
      </c>
      <c r="R420" s="41" t="s">
        <v>42278</v>
      </c>
      <c r="S420" s="40">
        <v>0</v>
      </c>
      <c r="T420" s="41" t="s">
        <v>42278</v>
      </c>
      <c r="U420" s="41" t="s">
        <v>42278</v>
      </c>
      <c r="V420" s="40">
        <v>0</v>
      </c>
      <c r="W420" s="41" t="s">
        <v>42278</v>
      </c>
      <c r="X420" s="41" t="s">
        <v>42278</v>
      </c>
      <c r="Y420" s="40">
        <v>0</v>
      </c>
      <c r="Z420" s="41" t="s">
        <v>42278</v>
      </c>
      <c r="AA420" s="41" t="s">
        <v>42278</v>
      </c>
      <c r="AB420" s="40">
        <v>0</v>
      </c>
      <c r="AC420" s="41" t="s">
        <v>42278</v>
      </c>
      <c r="AD420" s="40">
        <v>0</v>
      </c>
      <c r="AE420" s="41" t="s">
        <v>42278</v>
      </c>
      <c r="AF420" s="40">
        <v>0.5</v>
      </c>
      <c r="AG420" s="41" t="s">
        <v>42278</v>
      </c>
      <c r="AH420" s="41" t="s">
        <v>42278</v>
      </c>
      <c r="AI420" s="41" t="s">
        <v>3226</v>
      </c>
      <c r="AJ420" s="41" t="s">
        <v>42278</v>
      </c>
      <c r="AK420" s="40">
        <v>0</v>
      </c>
      <c r="AL420" s="41" t="s">
        <v>42278</v>
      </c>
      <c r="AM420" s="41" t="s">
        <v>42278</v>
      </c>
      <c r="AN420" s="41" t="s">
        <v>42278</v>
      </c>
      <c r="AO420" s="40">
        <v>0</v>
      </c>
      <c r="AP420" s="41" t="s">
        <v>42278</v>
      </c>
      <c r="AQ420" s="41" t="s">
        <v>42278</v>
      </c>
      <c r="AR420" s="41" t="s">
        <v>42278</v>
      </c>
      <c r="AS420" s="40">
        <v>0</v>
      </c>
      <c r="AT420" s="41" t="s">
        <v>42278</v>
      </c>
      <c r="AU420" s="41" t="s">
        <v>42278</v>
      </c>
      <c r="AV420" s="40">
        <v>0</v>
      </c>
      <c r="AW420" s="41" t="s">
        <v>42278</v>
      </c>
      <c r="AX420" s="41" t="s">
        <v>42278</v>
      </c>
      <c r="AY420" s="41" t="s">
        <v>42278</v>
      </c>
      <c r="AZ420" s="41" t="s">
        <v>42278</v>
      </c>
      <c r="BA420" s="40">
        <v>0</v>
      </c>
      <c r="BB420" s="41" t="s">
        <v>42278</v>
      </c>
      <c r="BC420" s="41" t="s">
        <v>42278</v>
      </c>
      <c r="BD420" s="41" t="s">
        <v>42278</v>
      </c>
      <c r="BE420" s="41" t="s">
        <v>42278</v>
      </c>
      <c r="BF420" s="40">
        <v>0</v>
      </c>
      <c r="BG420" s="41" t="s">
        <v>42278</v>
      </c>
      <c r="BH420" s="41" t="s">
        <v>42278</v>
      </c>
      <c r="BI420" s="40">
        <v>0</v>
      </c>
      <c r="BJ420" s="41" t="s">
        <v>42278</v>
      </c>
      <c r="BK420" s="41" t="s">
        <v>42278</v>
      </c>
      <c r="BL420" s="41" t="s">
        <v>42278</v>
      </c>
      <c r="BM420" s="40">
        <v>0.5</v>
      </c>
      <c r="BN420" s="41" t="s">
        <v>42278</v>
      </c>
      <c r="BO420" s="41" t="s">
        <v>42278</v>
      </c>
      <c r="BP420" s="41" t="s">
        <v>3226</v>
      </c>
      <c r="BQ420" s="41" t="s">
        <v>42278</v>
      </c>
      <c r="BR420" s="40">
        <v>0</v>
      </c>
      <c r="BS420" s="41" t="s">
        <v>42278</v>
      </c>
      <c r="BT420" s="41" t="s">
        <v>42278</v>
      </c>
      <c r="BU420" s="41" t="s">
        <v>42278</v>
      </c>
      <c r="BV420" s="41" t="s">
        <v>42278</v>
      </c>
    </row>
    <row r="421" spans="1:74" ht="14.6" customHeight="1" x14ac:dyDescent="0.4">
      <c r="A421" s="30" t="s">
        <v>877</v>
      </c>
      <c r="B421" s="30" t="s">
        <v>878</v>
      </c>
      <c r="C421" s="30" t="s">
        <v>126398</v>
      </c>
      <c r="D421" s="30" t="s">
        <v>210</v>
      </c>
      <c r="E421" s="30" t="s">
        <v>126410</v>
      </c>
      <c r="F421" s="30" t="s">
        <v>126456</v>
      </c>
      <c r="G421" s="30" t="s">
        <v>126456</v>
      </c>
      <c r="H421" s="30" t="s">
        <v>126419</v>
      </c>
      <c r="I421" s="30">
        <v>2022</v>
      </c>
      <c r="J421" s="40">
        <v>5.5</v>
      </c>
      <c r="K421" s="40">
        <v>1</v>
      </c>
      <c r="L421" s="41" t="s">
        <v>3226</v>
      </c>
      <c r="M421" s="40">
        <v>1</v>
      </c>
      <c r="N421" s="41" t="s">
        <v>3226</v>
      </c>
      <c r="O421" s="41" t="s">
        <v>3226</v>
      </c>
      <c r="P421" s="40">
        <v>0</v>
      </c>
      <c r="Q421" s="41" t="s">
        <v>42278</v>
      </c>
      <c r="R421" s="41" t="s">
        <v>42278</v>
      </c>
      <c r="S421" s="40">
        <v>0</v>
      </c>
      <c r="T421" s="41" t="s">
        <v>42278</v>
      </c>
      <c r="U421" s="41" t="s">
        <v>42278</v>
      </c>
      <c r="V421" s="40">
        <v>0</v>
      </c>
      <c r="W421" s="41" t="s">
        <v>42278</v>
      </c>
      <c r="X421" s="41" t="s">
        <v>42278</v>
      </c>
      <c r="Y421" s="40">
        <v>0</v>
      </c>
      <c r="Z421" s="41" t="s">
        <v>42278</v>
      </c>
      <c r="AA421" s="41" t="s">
        <v>42278</v>
      </c>
      <c r="AB421" s="40">
        <v>1</v>
      </c>
      <c r="AC421" s="41" t="s">
        <v>3226</v>
      </c>
      <c r="AD421" s="40">
        <v>1</v>
      </c>
      <c r="AE421" s="41" t="s">
        <v>3226</v>
      </c>
      <c r="AF421" s="40">
        <v>0.5</v>
      </c>
      <c r="AG421" s="41" t="s">
        <v>42278</v>
      </c>
      <c r="AH421" s="41" t="s">
        <v>42278</v>
      </c>
      <c r="AI421" s="41" t="s">
        <v>3226</v>
      </c>
      <c r="AJ421" s="41" t="s">
        <v>3226</v>
      </c>
      <c r="AK421" s="40">
        <v>0</v>
      </c>
      <c r="AL421" s="41" t="s">
        <v>42278</v>
      </c>
      <c r="AM421" s="41" t="s">
        <v>42278</v>
      </c>
      <c r="AN421" s="41" t="s">
        <v>42278</v>
      </c>
      <c r="AO421" s="40">
        <v>0</v>
      </c>
      <c r="AP421" s="41" t="s">
        <v>42278</v>
      </c>
      <c r="AQ421" s="41" t="s">
        <v>42278</v>
      </c>
      <c r="AR421" s="41" t="s">
        <v>42278</v>
      </c>
      <c r="AS421" s="40">
        <v>0</v>
      </c>
      <c r="AT421" s="41" t="s">
        <v>42278</v>
      </c>
      <c r="AU421" s="41" t="s">
        <v>42278</v>
      </c>
      <c r="AV421" s="40">
        <v>0</v>
      </c>
      <c r="AW421" s="41" t="s">
        <v>42278</v>
      </c>
      <c r="AX421" s="41" t="s">
        <v>42278</v>
      </c>
      <c r="AY421" s="41" t="s">
        <v>42278</v>
      </c>
      <c r="AZ421" s="41" t="s">
        <v>42278</v>
      </c>
      <c r="BA421" s="40">
        <v>0.5</v>
      </c>
      <c r="BB421" s="41" t="s">
        <v>42278</v>
      </c>
      <c r="BC421" s="41" t="s">
        <v>3226</v>
      </c>
      <c r="BD421" s="41" t="s">
        <v>42278</v>
      </c>
      <c r="BE421" s="41" t="s">
        <v>42278</v>
      </c>
      <c r="BF421" s="40">
        <v>0</v>
      </c>
      <c r="BG421" s="41" t="s">
        <v>42278</v>
      </c>
      <c r="BH421" s="41" t="s">
        <v>42278</v>
      </c>
      <c r="BI421" s="40">
        <v>0</v>
      </c>
      <c r="BJ421" s="41" t="s">
        <v>42278</v>
      </c>
      <c r="BK421" s="41" t="s">
        <v>42278</v>
      </c>
      <c r="BL421" s="41" t="s">
        <v>42278</v>
      </c>
      <c r="BM421" s="40">
        <v>0.5</v>
      </c>
      <c r="BN421" s="41" t="s">
        <v>3226</v>
      </c>
      <c r="BO421" s="41" t="s">
        <v>42278</v>
      </c>
      <c r="BP421" s="41" t="s">
        <v>3226</v>
      </c>
      <c r="BQ421" s="41" t="s">
        <v>42278</v>
      </c>
      <c r="BR421" s="40">
        <v>0</v>
      </c>
      <c r="BS421" s="41" t="s">
        <v>42278</v>
      </c>
      <c r="BT421" s="41" t="s">
        <v>42278</v>
      </c>
      <c r="BU421" s="41" t="s">
        <v>42278</v>
      </c>
      <c r="BV421" s="41" t="s">
        <v>42278</v>
      </c>
    </row>
    <row r="422" spans="1:74" ht="14.6" customHeight="1" x14ac:dyDescent="0.4">
      <c r="A422" s="43" t="s">
        <v>879</v>
      </c>
      <c r="B422" s="30" t="s">
        <v>880</v>
      </c>
      <c r="C422" s="30" t="s">
        <v>126397</v>
      </c>
      <c r="D422" s="30" t="s">
        <v>41753</v>
      </c>
      <c r="E422" s="30" t="s">
        <v>126409</v>
      </c>
      <c r="F422" s="30" t="s">
        <v>126908</v>
      </c>
      <c r="G422" s="30">
        <v>2261203</v>
      </c>
      <c r="H422" s="30" t="s">
        <v>126427</v>
      </c>
      <c r="I422" s="30">
        <v>2021</v>
      </c>
      <c r="J422" s="40">
        <v>5.5</v>
      </c>
      <c r="K422" s="40">
        <v>1</v>
      </c>
      <c r="L422" s="40" t="s">
        <v>3226</v>
      </c>
      <c r="M422" s="40">
        <v>0</v>
      </c>
      <c r="N422" s="40" t="s">
        <v>42278</v>
      </c>
      <c r="O422" s="40" t="s">
        <v>42278</v>
      </c>
      <c r="P422" s="40">
        <v>0</v>
      </c>
      <c r="Q422" s="40" t="s">
        <v>42278</v>
      </c>
      <c r="R422" s="40" t="s">
        <v>42278</v>
      </c>
      <c r="S422" s="40">
        <v>0</v>
      </c>
      <c r="T422" s="40" t="s">
        <v>42278</v>
      </c>
      <c r="U422" s="40" t="s">
        <v>42278</v>
      </c>
      <c r="V422" s="40">
        <v>0</v>
      </c>
      <c r="W422" s="40" t="s">
        <v>42278</v>
      </c>
      <c r="X422" s="40" t="s">
        <v>42278</v>
      </c>
      <c r="Y422" s="40">
        <v>0</v>
      </c>
      <c r="Z422" s="40" t="s">
        <v>42278</v>
      </c>
      <c r="AA422" s="40" t="s">
        <v>42278</v>
      </c>
      <c r="AB422" s="40">
        <v>1</v>
      </c>
      <c r="AC422" s="40" t="s">
        <v>3226</v>
      </c>
      <c r="AD422" s="40">
        <v>1</v>
      </c>
      <c r="AE422" s="40" t="s">
        <v>3226</v>
      </c>
      <c r="AF422" s="40">
        <v>0.5</v>
      </c>
      <c r="AG422" s="40" t="s">
        <v>3226</v>
      </c>
      <c r="AH422" s="40" t="s">
        <v>42278</v>
      </c>
      <c r="AI422" s="40" t="s">
        <v>3226</v>
      </c>
      <c r="AJ422" s="40" t="s">
        <v>3226</v>
      </c>
      <c r="AK422" s="40">
        <v>0</v>
      </c>
      <c r="AL422" s="40" t="s">
        <v>42278</v>
      </c>
      <c r="AM422" s="40" t="s">
        <v>42278</v>
      </c>
      <c r="AN422" s="40" t="s">
        <v>42278</v>
      </c>
      <c r="AO422" s="40">
        <v>0</v>
      </c>
      <c r="AP422" s="40" t="s">
        <v>42278</v>
      </c>
      <c r="AQ422" s="40" t="s">
        <v>42278</v>
      </c>
      <c r="AR422" s="40" t="s">
        <v>42278</v>
      </c>
      <c r="AS422" s="40">
        <v>0</v>
      </c>
      <c r="AT422" s="40" t="s">
        <v>42278</v>
      </c>
      <c r="AU422" s="40" t="s">
        <v>42278</v>
      </c>
      <c r="AV422" s="40">
        <v>0.5</v>
      </c>
      <c r="AW422" s="40" t="s">
        <v>42278</v>
      </c>
      <c r="AX422" s="40" t="s">
        <v>3226</v>
      </c>
      <c r="AY422" s="40" t="s">
        <v>3226</v>
      </c>
      <c r="AZ422" s="40" t="s">
        <v>42278</v>
      </c>
      <c r="BA422" s="40">
        <v>0</v>
      </c>
      <c r="BB422" s="40" t="s">
        <v>42278</v>
      </c>
      <c r="BC422" s="40" t="s">
        <v>42278</v>
      </c>
      <c r="BD422" s="40" t="s">
        <v>42278</v>
      </c>
      <c r="BE422" s="40" t="s">
        <v>42278</v>
      </c>
      <c r="BF422" s="40">
        <v>1</v>
      </c>
      <c r="BG422" s="40" t="s">
        <v>3226</v>
      </c>
      <c r="BH422" s="40" t="s">
        <v>3226</v>
      </c>
      <c r="BI422" s="40">
        <v>0</v>
      </c>
      <c r="BJ422" s="40" t="s">
        <v>42278</v>
      </c>
      <c r="BK422" s="40" t="s">
        <v>42278</v>
      </c>
      <c r="BL422" s="40" t="s">
        <v>42278</v>
      </c>
      <c r="BM422" s="40">
        <v>0.5</v>
      </c>
      <c r="BN422" s="40" t="s">
        <v>3226</v>
      </c>
      <c r="BO422" s="40" t="s">
        <v>42278</v>
      </c>
      <c r="BP422" s="40" t="s">
        <v>3226</v>
      </c>
      <c r="BQ422" s="40" t="s">
        <v>3226</v>
      </c>
      <c r="BR422" s="40">
        <v>0</v>
      </c>
      <c r="BS422" s="40" t="s">
        <v>42278</v>
      </c>
      <c r="BT422" s="40" t="s">
        <v>42278</v>
      </c>
      <c r="BU422" s="40" t="s">
        <v>42278</v>
      </c>
      <c r="BV422" s="40" t="s">
        <v>42278</v>
      </c>
    </row>
    <row r="423" spans="1:74" ht="14.6" customHeight="1" x14ac:dyDescent="0.4">
      <c r="A423" s="43" t="s">
        <v>881</v>
      </c>
      <c r="B423" s="30" t="s">
        <v>41856</v>
      </c>
      <c r="C423" s="30" t="s">
        <v>126399</v>
      </c>
      <c r="D423" s="30" t="s">
        <v>184</v>
      </c>
      <c r="E423" s="30" t="s">
        <v>126410</v>
      </c>
      <c r="F423" s="30" t="s">
        <v>126456</v>
      </c>
      <c r="G423" s="30" t="s">
        <v>126456</v>
      </c>
      <c r="H423" s="30" t="s">
        <v>126422</v>
      </c>
      <c r="I423" s="30">
        <v>2022</v>
      </c>
      <c r="J423" s="40">
        <v>2.5</v>
      </c>
      <c r="K423" s="40">
        <v>0</v>
      </c>
      <c r="L423" s="40" t="s">
        <v>42278</v>
      </c>
      <c r="M423" s="40">
        <v>0</v>
      </c>
      <c r="N423" s="40" t="s">
        <v>42278</v>
      </c>
      <c r="O423" s="40" t="s">
        <v>42278</v>
      </c>
      <c r="P423" s="40">
        <v>0</v>
      </c>
      <c r="Q423" s="40" t="s">
        <v>42278</v>
      </c>
      <c r="R423" s="40" t="s">
        <v>42278</v>
      </c>
      <c r="S423" s="40">
        <v>0</v>
      </c>
      <c r="T423" s="40" t="s">
        <v>42278</v>
      </c>
      <c r="U423" s="40" t="s">
        <v>42278</v>
      </c>
      <c r="V423" s="40">
        <v>0</v>
      </c>
      <c r="W423" s="40" t="s">
        <v>42278</v>
      </c>
      <c r="X423" s="40" t="s">
        <v>42278</v>
      </c>
      <c r="Y423" s="40">
        <v>0</v>
      </c>
      <c r="Z423" s="40" t="s">
        <v>42278</v>
      </c>
      <c r="AA423" s="40" t="s">
        <v>42278</v>
      </c>
      <c r="AB423" s="40">
        <v>0</v>
      </c>
      <c r="AC423" s="40" t="s">
        <v>42278</v>
      </c>
      <c r="AD423" s="40">
        <v>0</v>
      </c>
      <c r="AE423" s="40" t="s">
        <v>42278</v>
      </c>
      <c r="AF423" s="40">
        <v>0</v>
      </c>
      <c r="AG423" s="40" t="s">
        <v>42278</v>
      </c>
      <c r="AH423" s="40" t="s">
        <v>42278</v>
      </c>
      <c r="AI423" s="40" t="s">
        <v>42278</v>
      </c>
      <c r="AJ423" s="40" t="s">
        <v>42278</v>
      </c>
      <c r="AK423" s="40">
        <v>0</v>
      </c>
      <c r="AL423" s="40" t="s">
        <v>42278</v>
      </c>
      <c r="AM423" s="40" t="s">
        <v>42278</v>
      </c>
      <c r="AN423" s="40" t="s">
        <v>42278</v>
      </c>
      <c r="AO423" s="40">
        <v>0</v>
      </c>
      <c r="AP423" s="40" t="s">
        <v>42278</v>
      </c>
      <c r="AQ423" s="40" t="s">
        <v>42278</v>
      </c>
      <c r="AR423" s="40" t="s">
        <v>42278</v>
      </c>
      <c r="AS423" s="40">
        <v>0.5</v>
      </c>
      <c r="AT423" s="40" t="s">
        <v>3226</v>
      </c>
      <c r="AU423" s="40" t="s">
        <v>42278</v>
      </c>
      <c r="AV423" s="40">
        <v>0.5</v>
      </c>
      <c r="AW423" s="40" t="s">
        <v>42278</v>
      </c>
      <c r="AX423" s="40" t="s">
        <v>3226</v>
      </c>
      <c r="AY423" s="40" t="s">
        <v>42278</v>
      </c>
      <c r="AZ423" s="40" t="s">
        <v>42278</v>
      </c>
      <c r="BA423" s="40">
        <v>0.5</v>
      </c>
      <c r="BB423" s="40" t="s">
        <v>3226</v>
      </c>
      <c r="BC423" s="40" t="s">
        <v>3226</v>
      </c>
      <c r="BD423" s="40" t="s">
        <v>42278</v>
      </c>
      <c r="BE423" s="40" t="s">
        <v>42278</v>
      </c>
      <c r="BF423" s="40">
        <v>0</v>
      </c>
      <c r="BG423" s="40" t="s">
        <v>42278</v>
      </c>
      <c r="BH423" s="40" t="s">
        <v>42278</v>
      </c>
      <c r="BI423" s="40">
        <v>0.5</v>
      </c>
      <c r="BJ423" s="40" t="s">
        <v>42278</v>
      </c>
      <c r="BK423" s="40" t="s">
        <v>3226</v>
      </c>
      <c r="BL423" s="40" t="s">
        <v>42278</v>
      </c>
      <c r="BM423" s="40">
        <v>0.5</v>
      </c>
      <c r="BN423" s="40" t="s">
        <v>3226</v>
      </c>
      <c r="BO423" s="40" t="s">
        <v>42278</v>
      </c>
      <c r="BP423" s="40" t="s">
        <v>3226</v>
      </c>
      <c r="BQ423" s="40" t="s">
        <v>42278</v>
      </c>
      <c r="BR423" s="40">
        <v>0</v>
      </c>
      <c r="BS423" s="40" t="s">
        <v>42278</v>
      </c>
      <c r="BT423" s="40" t="s">
        <v>42278</v>
      </c>
      <c r="BU423" s="40" t="s">
        <v>42278</v>
      </c>
      <c r="BV423" s="40" t="s">
        <v>42278</v>
      </c>
    </row>
    <row r="424" spans="1:74" ht="14.6" customHeight="1" x14ac:dyDescent="0.4">
      <c r="A424" s="43" t="s">
        <v>882</v>
      </c>
      <c r="B424" s="30" t="s">
        <v>883</v>
      </c>
      <c r="C424" s="30" t="s">
        <v>126400</v>
      </c>
      <c r="D424" s="30" t="s">
        <v>184</v>
      </c>
      <c r="E424" s="30" t="s">
        <v>126410</v>
      </c>
      <c r="F424" s="30" t="s">
        <v>126456</v>
      </c>
      <c r="G424" s="30" t="s">
        <v>126456</v>
      </c>
      <c r="H424" s="30" t="s">
        <v>126422</v>
      </c>
      <c r="I424" s="30">
        <v>2022</v>
      </c>
      <c r="J424" s="40">
        <v>4.5</v>
      </c>
      <c r="K424" s="40">
        <v>0</v>
      </c>
      <c r="L424" s="40" t="s">
        <v>42278</v>
      </c>
      <c r="M424" s="40">
        <v>0</v>
      </c>
      <c r="N424" s="40" t="s">
        <v>42278</v>
      </c>
      <c r="O424" s="40" t="s">
        <v>42278</v>
      </c>
      <c r="P424" s="40">
        <v>0</v>
      </c>
      <c r="Q424" s="40" t="s">
        <v>42278</v>
      </c>
      <c r="R424" s="40" t="s">
        <v>42278</v>
      </c>
      <c r="S424" s="40">
        <v>0</v>
      </c>
      <c r="T424" s="40" t="s">
        <v>42278</v>
      </c>
      <c r="U424" s="40" t="s">
        <v>42278</v>
      </c>
      <c r="V424" s="40">
        <v>0</v>
      </c>
      <c r="W424" s="40" t="s">
        <v>42278</v>
      </c>
      <c r="X424" s="40" t="s">
        <v>42278</v>
      </c>
      <c r="Y424" s="40">
        <v>0</v>
      </c>
      <c r="Z424" s="40" t="s">
        <v>42278</v>
      </c>
      <c r="AA424" s="40" t="s">
        <v>42278</v>
      </c>
      <c r="AB424" s="40">
        <v>1</v>
      </c>
      <c r="AC424" s="40" t="s">
        <v>3226</v>
      </c>
      <c r="AD424" s="40">
        <v>1</v>
      </c>
      <c r="AE424" s="40" t="s">
        <v>3226</v>
      </c>
      <c r="AF424" s="40">
        <v>0.5</v>
      </c>
      <c r="AG424" s="40" t="s">
        <v>3226</v>
      </c>
      <c r="AH424" s="40" t="s">
        <v>42278</v>
      </c>
      <c r="AI424" s="40" t="s">
        <v>42278</v>
      </c>
      <c r="AJ424" s="40" t="s">
        <v>42278</v>
      </c>
      <c r="AK424" s="40">
        <v>0</v>
      </c>
      <c r="AL424" s="40" t="s">
        <v>42278</v>
      </c>
      <c r="AM424" s="40" t="s">
        <v>42278</v>
      </c>
      <c r="AN424" s="40" t="s">
        <v>42278</v>
      </c>
      <c r="AO424" s="40">
        <v>0</v>
      </c>
      <c r="AP424" s="40" t="s">
        <v>42278</v>
      </c>
      <c r="AQ424" s="40" t="s">
        <v>42278</v>
      </c>
      <c r="AR424" s="40" t="s">
        <v>42278</v>
      </c>
      <c r="AS424" s="40">
        <v>0.5</v>
      </c>
      <c r="AT424" s="40" t="s">
        <v>3226</v>
      </c>
      <c r="AU424" s="40" t="s">
        <v>42278</v>
      </c>
      <c r="AV424" s="40">
        <v>0.5</v>
      </c>
      <c r="AW424" s="40" t="s">
        <v>42278</v>
      </c>
      <c r="AX424" s="40" t="s">
        <v>3226</v>
      </c>
      <c r="AY424" s="40" t="s">
        <v>42278</v>
      </c>
      <c r="AZ424" s="40" t="s">
        <v>42278</v>
      </c>
      <c r="BA424" s="40">
        <v>0.5</v>
      </c>
      <c r="BB424" s="40" t="s">
        <v>3226</v>
      </c>
      <c r="BC424" s="40" t="s">
        <v>3226</v>
      </c>
      <c r="BD424" s="40" t="s">
        <v>42278</v>
      </c>
      <c r="BE424" s="40" t="s">
        <v>42278</v>
      </c>
      <c r="BF424" s="40">
        <v>0</v>
      </c>
      <c r="BG424" s="40" t="s">
        <v>42278</v>
      </c>
      <c r="BH424" s="40" t="s">
        <v>42278</v>
      </c>
      <c r="BI424" s="40">
        <v>0</v>
      </c>
      <c r="BJ424" s="40" t="s">
        <v>42278</v>
      </c>
      <c r="BK424" s="40" t="s">
        <v>42278</v>
      </c>
      <c r="BL424" s="40" t="s">
        <v>42278</v>
      </c>
      <c r="BM424" s="40">
        <v>0.5</v>
      </c>
      <c r="BN424" s="40" t="s">
        <v>3226</v>
      </c>
      <c r="BO424" s="40" t="s">
        <v>3226</v>
      </c>
      <c r="BP424" s="40" t="s">
        <v>42278</v>
      </c>
      <c r="BQ424" s="40" t="s">
        <v>3226</v>
      </c>
      <c r="BR424" s="40">
        <v>0</v>
      </c>
      <c r="BS424" s="40" t="s">
        <v>42278</v>
      </c>
      <c r="BT424" s="40" t="s">
        <v>42278</v>
      </c>
      <c r="BU424" s="40" t="s">
        <v>42278</v>
      </c>
      <c r="BV424" s="40" t="s">
        <v>42278</v>
      </c>
    </row>
    <row r="425" spans="1:74" ht="14.6" customHeight="1" x14ac:dyDescent="0.4">
      <c r="A425" s="30" t="s">
        <v>884</v>
      </c>
      <c r="B425" s="30" t="s">
        <v>885</v>
      </c>
      <c r="C425" s="30" t="s">
        <v>126404</v>
      </c>
      <c r="D425" s="30" t="s">
        <v>41753</v>
      </c>
      <c r="E425" s="30" t="s">
        <v>126409</v>
      </c>
      <c r="F425" s="30" t="s">
        <v>126909</v>
      </c>
      <c r="G425" s="30">
        <v>6168485</v>
      </c>
      <c r="H425" s="30" t="s">
        <v>126425</v>
      </c>
      <c r="I425" s="30">
        <v>2023</v>
      </c>
      <c r="J425" s="40">
        <v>4</v>
      </c>
      <c r="K425" s="40">
        <v>1</v>
      </c>
      <c r="L425" s="41" t="s">
        <v>3226</v>
      </c>
      <c r="M425" s="40">
        <v>0.5</v>
      </c>
      <c r="N425" s="41" t="s">
        <v>42278</v>
      </c>
      <c r="O425" s="41" t="s">
        <v>3226</v>
      </c>
      <c r="P425" s="40">
        <v>0</v>
      </c>
      <c r="Q425" s="41" t="s">
        <v>42278</v>
      </c>
      <c r="R425" s="41" t="s">
        <v>42278</v>
      </c>
      <c r="S425" s="40">
        <v>0</v>
      </c>
      <c r="T425" s="41" t="s">
        <v>42278</v>
      </c>
      <c r="U425" s="41" t="s">
        <v>42278</v>
      </c>
      <c r="V425" s="40">
        <v>0</v>
      </c>
      <c r="W425" s="41" t="s">
        <v>42278</v>
      </c>
      <c r="X425" s="41" t="s">
        <v>42278</v>
      </c>
      <c r="Y425" s="40">
        <v>0</v>
      </c>
      <c r="Z425" s="41" t="s">
        <v>42278</v>
      </c>
      <c r="AA425" s="41" t="s">
        <v>42278</v>
      </c>
      <c r="AB425" s="40">
        <v>0</v>
      </c>
      <c r="AC425" s="41" t="s">
        <v>42278</v>
      </c>
      <c r="AD425" s="40">
        <v>0</v>
      </c>
      <c r="AE425" s="41" t="s">
        <v>42278</v>
      </c>
      <c r="AF425" s="40">
        <v>0.5</v>
      </c>
      <c r="AG425" s="41" t="s">
        <v>3226</v>
      </c>
      <c r="AH425" s="41" t="s">
        <v>42278</v>
      </c>
      <c r="AI425" s="41" t="s">
        <v>3226</v>
      </c>
      <c r="AJ425" s="41" t="s">
        <v>42278</v>
      </c>
      <c r="AK425" s="40">
        <v>0.5</v>
      </c>
      <c r="AL425" s="41" t="s">
        <v>42278</v>
      </c>
      <c r="AM425" s="41" t="s">
        <v>3226</v>
      </c>
      <c r="AN425" s="41" t="s">
        <v>42278</v>
      </c>
      <c r="AO425" s="40">
        <v>0</v>
      </c>
      <c r="AP425" s="41" t="s">
        <v>42278</v>
      </c>
      <c r="AQ425" s="41" t="s">
        <v>42278</v>
      </c>
      <c r="AR425" s="41" t="s">
        <v>42278</v>
      </c>
      <c r="AS425" s="40">
        <v>0.5</v>
      </c>
      <c r="AT425" s="41" t="s">
        <v>42278</v>
      </c>
      <c r="AU425" s="41" t="s">
        <v>3226</v>
      </c>
      <c r="AV425" s="40">
        <v>0.5</v>
      </c>
      <c r="AW425" s="41" t="s">
        <v>42278</v>
      </c>
      <c r="AX425" s="41" t="s">
        <v>3226</v>
      </c>
      <c r="AY425" s="41" t="s">
        <v>42278</v>
      </c>
      <c r="AZ425" s="41" t="s">
        <v>42278</v>
      </c>
      <c r="BA425" s="40">
        <v>0</v>
      </c>
      <c r="BB425" s="41" t="s">
        <v>42278</v>
      </c>
      <c r="BC425" s="41" t="s">
        <v>42278</v>
      </c>
      <c r="BD425" s="41" t="s">
        <v>42278</v>
      </c>
      <c r="BE425" s="41" t="s">
        <v>42278</v>
      </c>
      <c r="BF425" s="40">
        <v>0</v>
      </c>
      <c r="BG425" s="41" t="s">
        <v>42278</v>
      </c>
      <c r="BH425" s="41" t="s">
        <v>42278</v>
      </c>
      <c r="BI425" s="40">
        <v>0</v>
      </c>
      <c r="BJ425" s="41" t="s">
        <v>42278</v>
      </c>
      <c r="BK425" s="41" t="s">
        <v>42278</v>
      </c>
      <c r="BL425" s="41" t="s">
        <v>42278</v>
      </c>
      <c r="BM425" s="40">
        <v>0.5</v>
      </c>
      <c r="BN425" s="41" t="s">
        <v>3226</v>
      </c>
      <c r="BO425" s="41" t="s">
        <v>42278</v>
      </c>
      <c r="BP425" s="41" t="s">
        <v>3226</v>
      </c>
      <c r="BQ425" s="41" t="s">
        <v>42278</v>
      </c>
      <c r="BR425" s="40">
        <v>0</v>
      </c>
      <c r="BS425" s="41" t="s">
        <v>42278</v>
      </c>
      <c r="BT425" s="41" t="s">
        <v>42278</v>
      </c>
      <c r="BU425" s="41" t="s">
        <v>42278</v>
      </c>
      <c r="BV425" s="41" t="s">
        <v>42278</v>
      </c>
    </row>
    <row r="426" spans="1:74" ht="14.6" customHeight="1" x14ac:dyDescent="0.4">
      <c r="A426" s="43" t="s">
        <v>886</v>
      </c>
      <c r="B426" s="30" t="s">
        <v>887</v>
      </c>
      <c r="C426" s="30" t="s">
        <v>126395</v>
      </c>
      <c r="D426" s="30" t="s">
        <v>184</v>
      </c>
      <c r="E426" s="30" t="s">
        <v>126410</v>
      </c>
      <c r="F426" s="30" t="s">
        <v>126910</v>
      </c>
      <c r="G426" s="30" t="s">
        <v>126911</v>
      </c>
      <c r="H426" s="30" t="s">
        <v>126426</v>
      </c>
      <c r="I426" s="30">
        <v>2023</v>
      </c>
      <c r="J426" s="40">
        <v>6.5</v>
      </c>
      <c r="K426" s="40">
        <v>1</v>
      </c>
      <c r="L426" s="40" t="s">
        <v>3226</v>
      </c>
      <c r="M426" s="40">
        <v>0.5</v>
      </c>
      <c r="N426" s="40" t="s">
        <v>42278</v>
      </c>
      <c r="O426" s="40" t="s">
        <v>3226</v>
      </c>
      <c r="P426" s="40">
        <v>0</v>
      </c>
      <c r="Q426" s="40" t="s">
        <v>42278</v>
      </c>
      <c r="R426" s="40" t="s">
        <v>42278</v>
      </c>
      <c r="S426" s="40">
        <v>0</v>
      </c>
      <c r="T426" s="40" t="s">
        <v>42278</v>
      </c>
      <c r="U426" s="40" t="s">
        <v>42278</v>
      </c>
      <c r="V426" s="40">
        <v>0</v>
      </c>
      <c r="W426" s="40" t="s">
        <v>42278</v>
      </c>
      <c r="X426" s="40" t="s">
        <v>42278</v>
      </c>
      <c r="Y426" s="40">
        <v>0</v>
      </c>
      <c r="Z426" s="40" t="s">
        <v>42278</v>
      </c>
      <c r="AA426" s="40" t="s">
        <v>42278</v>
      </c>
      <c r="AB426" s="40">
        <v>1</v>
      </c>
      <c r="AC426" s="40" t="s">
        <v>3226</v>
      </c>
      <c r="AD426" s="40">
        <v>1</v>
      </c>
      <c r="AE426" s="40" t="s">
        <v>3226</v>
      </c>
      <c r="AF426" s="40">
        <v>0.5</v>
      </c>
      <c r="AG426" s="40" t="s">
        <v>3226</v>
      </c>
      <c r="AH426" s="40" t="s">
        <v>42278</v>
      </c>
      <c r="AI426" s="40" t="s">
        <v>3226</v>
      </c>
      <c r="AJ426" s="40" t="s">
        <v>42278</v>
      </c>
      <c r="AK426" s="40">
        <v>0</v>
      </c>
      <c r="AL426" s="40" t="s">
        <v>42278</v>
      </c>
      <c r="AM426" s="40" t="s">
        <v>42278</v>
      </c>
      <c r="AN426" s="40" t="s">
        <v>42278</v>
      </c>
      <c r="AO426" s="40">
        <v>0</v>
      </c>
      <c r="AP426" s="40" t="s">
        <v>42278</v>
      </c>
      <c r="AQ426" s="40" t="s">
        <v>42278</v>
      </c>
      <c r="AR426" s="40" t="s">
        <v>42278</v>
      </c>
      <c r="AS426" s="40">
        <v>0.5</v>
      </c>
      <c r="AT426" s="40" t="s">
        <v>3226</v>
      </c>
      <c r="AU426" s="40" t="s">
        <v>42278</v>
      </c>
      <c r="AV426" s="40">
        <v>0.5</v>
      </c>
      <c r="AW426" s="40" t="s">
        <v>42278</v>
      </c>
      <c r="AX426" s="40" t="s">
        <v>3226</v>
      </c>
      <c r="AY426" s="40" t="s">
        <v>42278</v>
      </c>
      <c r="AZ426" s="40" t="s">
        <v>42278</v>
      </c>
      <c r="BA426" s="40">
        <v>0.5</v>
      </c>
      <c r="BB426" s="40" t="s">
        <v>42278</v>
      </c>
      <c r="BC426" s="40" t="s">
        <v>3226</v>
      </c>
      <c r="BD426" s="40" t="s">
        <v>3226</v>
      </c>
      <c r="BE426" s="40" t="s">
        <v>42278</v>
      </c>
      <c r="BF426" s="40">
        <v>0.5</v>
      </c>
      <c r="BG426" s="40" t="s">
        <v>3226</v>
      </c>
      <c r="BH426" s="40" t="s">
        <v>42278</v>
      </c>
      <c r="BI426" s="40">
        <v>0</v>
      </c>
      <c r="BJ426" s="40" t="s">
        <v>42278</v>
      </c>
      <c r="BK426" s="40" t="s">
        <v>42278</v>
      </c>
      <c r="BL426" s="40" t="s">
        <v>42278</v>
      </c>
      <c r="BM426" s="40">
        <v>0.5</v>
      </c>
      <c r="BN426" s="40" t="s">
        <v>3226</v>
      </c>
      <c r="BO426" s="40" t="s">
        <v>42278</v>
      </c>
      <c r="BP426" s="40" t="s">
        <v>3226</v>
      </c>
      <c r="BQ426" s="40" t="s">
        <v>3226</v>
      </c>
      <c r="BR426" s="40">
        <v>0</v>
      </c>
      <c r="BS426" s="40" t="s">
        <v>42278</v>
      </c>
      <c r="BT426" s="40" t="s">
        <v>42278</v>
      </c>
      <c r="BU426" s="40" t="s">
        <v>42278</v>
      </c>
      <c r="BV426" s="40" t="s">
        <v>42278</v>
      </c>
    </row>
    <row r="427" spans="1:74" ht="14.6" customHeight="1" x14ac:dyDescent="0.4">
      <c r="A427" s="30" t="s">
        <v>888</v>
      </c>
      <c r="B427" s="30" t="s">
        <v>889</v>
      </c>
      <c r="C427" s="30" t="s">
        <v>126405</v>
      </c>
      <c r="D427" s="30" t="s">
        <v>41753</v>
      </c>
      <c r="E427" s="30" t="s">
        <v>126409</v>
      </c>
      <c r="F427" s="30" t="s">
        <v>126912</v>
      </c>
      <c r="G427" s="30" t="s">
        <v>126913</v>
      </c>
      <c r="H427" s="30" t="s">
        <v>126426</v>
      </c>
      <c r="I427" s="30">
        <v>2023</v>
      </c>
      <c r="J427" s="40">
        <v>11</v>
      </c>
      <c r="K427" s="40">
        <v>1</v>
      </c>
      <c r="L427" s="41" t="s">
        <v>3226</v>
      </c>
      <c r="M427" s="40">
        <v>0.5</v>
      </c>
      <c r="N427" s="41" t="s">
        <v>3226</v>
      </c>
      <c r="O427" s="41" t="s">
        <v>42278</v>
      </c>
      <c r="P427" s="40">
        <v>0</v>
      </c>
      <c r="Q427" s="41" t="s">
        <v>42278</v>
      </c>
      <c r="R427" s="41" t="s">
        <v>42278</v>
      </c>
      <c r="S427" s="40">
        <v>2</v>
      </c>
      <c r="T427" s="41" t="s">
        <v>42278</v>
      </c>
      <c r="U427" s="41" t="s">
        <v>3226</v>
      </c>
      <c r="V427" s="40">
        <v>2</v>
      </c>
      <c r="W427" s="41" t="s">
        <v>42278</v>
      </c>
      <c r="X427" s="41" t="s">
        <v>3226</v>
      </c>
      <c r="Y427" s="40">
        <v>0.5</v>
      </c>
      <c r="Z427" s="41" t="s">
        <v>42278</v>
      </c>
      <c r="AA427" s="41" t="s">
        <v>3226</v>
      </c>
      <c r="AB427" s="40">
        <v>1</v>
      </c>
      <c r="AC427" s="41" t="s">
        <v>3226</v>
      </c>
      <c r="AD427" s="40">
        <v>1</v>
      </c>
      <c r="AE427" s="41" t="s">
        <v>3226</v>
      </c>
      <c r="AF427" s="40">
        <v>0.5</v>
      </c>
      <c r="AG427" s="41" t="s">
        <v>3226</v>
      </c>
      <c r="AH427" s="41" t="s">
        <v>42278</v>
      </c>
      <c r="AI427" s="41" t="s">
        <v>3226</v>
      </c>
      <c r="AJ427" s="41" t="s">
        <v>3226</v>
      </c>
      <c r="AK427" s="40">
        <v>0</v>
      </c>
      <c r="AL427" s="41" t="s">
        <v>42278</v>
      </c>
      <c r="AM427" s="41" t="s">
        <v>42278</v>
      </c>
      <c r="AN427" s="41" t="s">
        <v>42278</v>
      </c>
      <c r="AO427" s="40">
        <v>0</v>
      </c>
      <c r="AP427" s="41" t="s">
        <v>42278</v>
      </c>
      <c r="AQ427" s="41" t="s">
        <v>42278</v>
      </c>
      <c r="AR427" s="41" t="s">
        <v>42278</v>
      </c>
      <c r="AS427" s="40">
        <v>0</v>
      </c>
      <c r="AT427" s="41" t="s">
        <v>42278</v>
      </c>
      <c r="AU427" s="41" t="s">
        <v>42278</v>
      </c>
      <c r="AV427" s="40">
        <v>0.5</v>
      </c>
      <c r="AW427" s="41" t="s">
        <v>42278</v>
      </c>
      <c r="AX427" s="41" t="s">
        <v>3226</v>
      </c>
      <c r="AY427" s="41" t="s">
        <v>3226</v>
      </c>
      <c r="AZ427" s="41" t="s">
        <v>42278</v>
      </c>
      <c r="BA427" s="40">
        <v>0.5</v>
      </c>
      <c r="BB427" s="41" t="s">
        <v>3226</v>
      </c>
      <c r="BC427" s="41" t="s">
        <v>3226</v>
      </c>
      <c r="BD427" s="41" t="s">
        <v>42278</v>
      </c>
      <c r="BE427" s="41" t="s">
        <v>42278</v>
      </c>
      <c r="BF427" s="40">
        <v>0</v>
      </c>
      <c r="BG427" s="41" t="s">
        <v>42278</v>
      </c>
      <c r="BH427" s="41" t="s">
        <v>42278</v>
      </c>
      <c r="BI427" s="40">
        <v>0.5</v>
      </c>
      <c r="BJ427" s="41" t="s">
        <v>3226</v>
      </c>
      <c r="BK427" s="41" t="s">
        <v>3226</v>
      </c>
      <c r="BL427" s="41" t="s">
        <v>42278</v>
      </c>
      <c r="BM427" s="40">
        <v>0.5</v>
      </c>
      <c r="BN427" s="41" t="s">
        <v>3226</v>
      </c>
      <c r="BO427" s="41" t="s">
        <v>42278</v>
      </c>
      <c r="BP427" s="41" t="s">
        <v>3226</v>
      </c>
      <c r="BQ427" s="41" t="s">
        <v>3226</v>
      </c>
      <c r="BR427" s="40">
        <v>0.5</v>
      </c>
      <c r="BS427" s="41" t="s">
        <v>42278</v>
      </c>
      <c r="BT427" s="41" t="s">
        <v>3226</v>
      </c>
      <c r="BU427" s="41" t="s">
        <v>42278</v>
      </c>
      <c r="BV427" s="41" t="s">
        <v>42278</v>
      </c>
    </row>
    <row r="428" spans="1:74" ht="14.6" customHeight="1" x14ac:dyDescent="0.4">
      <c r="A428" s="30" t="s">
        <v>890</v>
      </c>
      <c r="B428" s="30" t="s">
        <v>891</v>
      </c>
      <c r="C428" s="30" t="s">
        <v>126396</v>
      </c>
      <c r="D428" s="30" t="s">
        <v>41753</v>
      </c>
      <c r="E428" s="30" t="s">
        <v>126409</v>
      </c>
      <c r="F428" s="30" t="s">
        <v>126914</v>
      </c>
      <c r="G428" s="30" t="s">
        <v>126915</v>
      </c>
      <c r="H428" s="30" t="s">
        <v>126420</v>
      </c>
      <c r="I428" s="30">
        <v>2022</v>
      </c>
      <c r="J428" s="40">
        <v>6.5</v>
      </c>
      <c r="K428" s="40">
        <v>1</v>
      </c>
      <c r="L428" s="41" t="s">
        <v>3226</v>
      </c>
      <c r="M428" s="40">
        <v>0.5</v>
      </c>
      <c r="N428" s="41" t="s">
        <v>42278</v>
      </c>
      <c r="O428" s="41" t="s">
        <v>3226</v>
      </c>
      <c r="P428" s="40">
        <v>0</v>
      </c>
      <c r="Q428" s="41" t="s">
        <v>42278</v>
      </c>
      <c r="R428" s="41" t="s">
        <v>42278</v>
      </c>
      <c r="S428" s="40">
        <v>0</v>
      </c>
      <c r="T428" s="41" t="s">
        <v>42278</v>
      </c>
      <c r="U428" s="41" t="s">
        <v>42278</v>
      </c>
      <c r="V428" s="40">
        <v>0</v>
      </c>
      <c r="W428" s="41" t="s">
        <v>42278</v>
      </c>
      <c r="X428" s="41" t="s">
        <v>42278</v>
      </c>
      <c r="Y428" s="40">
        <v>0</v>
      </c>
      <c r="Z428" s="41" t="s">
        <v>42278</v>
      </c>
      <c r="AA428" s="41" t="s">
        <v>42278</v>
      </c>
      <c r="AB428" s="40">
        <v>1</v>
      </c>
      <c r="AC428" s="41" t="s">
        <v>3226</v>
      </c>
      <c r="AD428" s="40">
        <v>1</v>
      </c>
      <c r="AE428" s="41" t="s">
        <v>3226</v>
      </c>
      <c r="AF428" s="40">
        <v>0.5</v>
      </c>
      <c r="AG428" s="41" t="s">
        <v>3226</v>
      </c>
      <c r="AH428" s="41" t="s">
        <v>42278</v>
      </c>
      <c r="AI428" s="41" t="s">
        <v>3226</v>
      </c>
      <c r="AJ428" s="41" t="s">
        <v>42278</v>
      </c>
      <c r="AK428" s="40">
        <v>0</v>
      </c>
      <c r="AL428" s="41" t="s">
        <v>42278</v>
      </c>
      <c r="AM428" s="41" t="s">
        <v>42278</v>
      </c>
      <c r="AN428" s="41" t="s">
        <v>42278</v>
      </c>
      <c r="AO428" s="40">
        <v>0</v>
      </c>
      <c r="AP428" s="41" t="s">
        <v>42278</v>
      </c>
      <c r="AQ428" s="41" t="s">
        <v>42278</v>
      </c>
      <c r="AR428" s="41" t="s">
        <v>42278</v>
      </c>
      <c r="AS428" s="40">
        <v>0.5</v>
      </c>
      <c r="AT428" s="41" t="s">
        <v>3226</v>
      </c>
      <c r="AU428" s="41" t="s">
        <v>42278</v>
      </c>
      <c r="AV428" s="40">
        <v>0.5</v>
      </c>
      <c r="AW428" s="41" t="s">
        <v>3226</v>
      </c>
      <c r="AX428" s="41" t="s">
        <v>3226</v>
      </c>
      <c r="AY428" s="41" t="s">
        <v>3226</v>
      </c>
      <c r="AZ428" s="41" t="s">
        <v>42278</v>
      </c>
      <c r="BA428" s="40">
        <v>0.5</v>
      </c>
      <c r="BB428" s="41" t="s">
        <v>42278</v>
      </c>
      <c r="BC428" s="41" t="s">
        <v>3226</v>
      </c>
      <c r="BD428" s="41" t="s">
        <v>42278</v>
      </c>
      <c r="BE428" s="41" t="s">
        <v>42278</v>
      </c>
      <c r="BF428" s="40">
        <v>0</v>
      </c>
      <c r="BG428" s="41" t="s">
        <v>42278</v>
      </c>
      <c r="BH428" s="41" t="s">
        <v>42278</v>
      </c>
      <c r="BI428" s="40">
        <v>0</v>
      </c>
      <c r="BJ428" s="41" t="s">
        <v>42278</v>
      </c>
      <c r="BK428" s="41" t="s">
        <v>42278</v>
      </c>
      <c r="BL428" s="41" t="s">
        <v>42278</v>
      </c>
      <c r="BM428" s="40">
        <v>0.5</v>
      </c>
      <c r="BN428" s="41" t="s">
        <v>3226</v>
      </c>
      <c r="BO428" s="41" t="s">
        <v>42278</v>
      </c>
      <c r="BP428" s="41" t="s">
        <v>3226</v>
      </c>
      <c r="BQ428" s="41" t="s">
        <v>3226</v>
      </c>
      <c r="BR428" s="40">
        <v>0.5</v>
      </c>
      <c r="BS428" s="41" t="s">
        <v>42278</v>
      </c>
      <c r="BT428" s="41" t="s">
        <v>42278</v>
      </c>
      <c r="BU428" s="41" t="s">
        <v>3226</v>
      </c>
      <c r="BV428" s="41" t="s">
        <v>42278</v>
      </c>
    </row>
    <row r="429" spans="1:74" ht="14.6" customHeight="1" x14ac:dyDescent="0.4">
      <c r="A429" s="43" t="s">
        <v>892</v>
      </c>
      <c r="B429" s="30" t="s">
        <v>41857</v>
      </c>
      <c r="C429" s="30" t="s">
        <v>126398</v>
      </c>
      <c r="D429" s="30" t="s">
        <v>41753</v>
      </c>
      <c r="E429" s="30" t="s">
        <v>126409</v>
      </c>
      <c r="F429" s="30" t="s">
        <v>126916</v>
      </c>
      <c r="G429" s="30" t="s">
        <v>126917</v>
      </c>
      <c r="H429" s="30" t="s">
        <v>126419</v>
      </c>
      <c r="I429" s="30">
        <v>2022</v>
      </c>
      <c r="J429" s="40">
        <v>3.5</v>
      </c>
      <c r="K429" s="40">
        <v>0</v>
      </c>
      <c r="L429" s="40" t="s">
        <v>42278</v>
      </c>
      <c r="M429" s="40">
        <v>0</v>
      </c>
      <c r="N429" s="40" t="s">
        <v>42278</v>
      </c>
      <c r="O429" s="40" t="s">
        <v>42278</v>
      </c>
      <c r="P429" s="40">
        <v>0</v>
      </c>
      <c r="Q429" s="40" t="s">
        <v>42278</v>
      </c>
      <c r="R429" s="40" t="s">
        <v>42278</v>
      </c>
      <c r="S429" s="40">
        <v>0</v>
      </c>
      <c r="T429" s="40" t="s">
        <v>42278</v>
      </c>
      <c r="U429" s="40" t="s">
        <v>42278</v>
      </c>
      <c r="V429" s="40">
        <v>0</v>
      </c>
      <c r="W429" s="40" t="s">
        <v>42278</v>
      </c>
      <c r="X429" s="40" t="s">
        <v>42278</v>
      </c>
      <c r="Y429" s="40">
        <v>0</v>
      </c>
      <c r="Z429" s="40" t="s">
        <v>42278</v>
      </c>
      <c r="AA429" s="40" t="s">
        <v>42278</v>
      </c>
      <c r="AB429" s="40">
        <v>1</v>
      </c>
      <c r="AC429" s="40" t="s">
        <v>3226</v>
      </c>
      <c r="AD429" s="40">
        <v>1</v>
      </c>
      <c r="AE429" s="40" t="s">
        <v>3226</v>
      </c>
      <c r="AF429" s="40">
        <v>0.5</v>
      </c>
      <c r="AG429" s="40" t="s">
        <v>3226</v>
      </c>
      <c r="AH429" s="40" t="s">
        <v>42278</v>
      </c>
      <c r="AI429" s="40" t="s">
        <v>3226</v>
      </c>
      <c r="AJ429" s="40" t="s">
        <v>42278</v>
      </c>
      <c r="AK429" s="40">
        <v>0</v>
      </c>
      <c r="AL429" s="40" t="s">
        <v>42278</v>
      </c>
      <c r="AM429" s="40" t="s">
        <v>42278</v>
      </c>
      <c r="AN429" s="40" t="s">
        <v>42278</v>
      </c>
      <c r="AO429" s="40">
        <v>0</v>
      </c>
      <c r="AP429" s="40" t="s">
        <v>42278</v>
      </c>
      <c r="AQ429" s="40" t="s">
        <v>42278</v>
      </c>
      <c r="AR429" s="40" t="s">
        <v>42278</v>
      </c>
      <c r="AS429" s="40">
        <v>0</v>
      </c>
      <c r="AT429" s="40" t="s">
        <v>42278</v>
      </c>
      <c r="AU429" s="40" t="s">
        <v>42278</v>
      </c>
      <c r="AV429" s="40">
        <v>0</v>
      </c>
      <c r="AW429" s="40" t="s">
        <v>42278</v>
      </c>
      <c r="AX429" s="40" t="s">
        <v>42278</v>
      </c>
      <c r="AY429" s="40" t="s">
        <v>42278</v>
      </c>
      <c r="AZ429" s="40" t="s">
        <v>42278</v>
      </c>
      <c r="BA429" s="40">
        <v>0.5</v>
      </c>
      <c r="BB429" s="40" t="s">
        <v>42278</v>
      </c>
      <c r="BC429" s="40" t="s">
        <v>42278</v>
      </c>
      <c r="BD429" s="40" t="s">
        <v>3226</v>
      </c>
      <c r="BE429" s="40" t="s">
        <v>42278</v>
      </c>
      <c r="BF429" s="40">
        <v>0</v>
      </c>
      <c r="BG429" s="40" t="s">
        <v>42278</v>
      </c>
      <c r="BH429" s="40" t="s">
        <v>42278</v>
      </c>
      <c r="BI429" s="40">
        <v>0</v>
      </c>
      <c r="BJ429" s="40" t="s">
        <v>42278</v>
      </c>
      <c r="BK429" s="40" t="s">
        <v>42278</v>
      </c>
      <c r="BL429" s="40" t="s">
        <v>42278</v>
      </c>
      <c r="BM429" s="40">
        <v>0.5</v>
      </c>
      <c r="BN429" s="40" t="s">
        <v>3226</v>
      </c>
      <c r="BO429" s="40" t="s">
        <v>42278</v>
      </c>
      <c r="BP429" s="40" t="s">
        <v>42278</v>
      </c>
      <c r="BQ429" s="40" t="s">
        <v>3226</v>
      </c>
      <c r="BR429" s="40">
        <v>0</v>
      </c>
      <c r="BS429" s="40" t="s">
        <v>42278</v>
      </c>
      <c r="BT429" s="40" t="s">
        <v>42278</v>
      </c>
      <c r="BU429" s="40" t="s">
        <v>42278</v>
      </c>
      <c r="BV429" s="40" t="s">
        <v>42278</v>
      </c>
    </row>
    <row r="430" spans="1:74" ht="14.6" customHeight="1" x14ac:dyDescent="0.4">
      <c r="A430" s="30" t="s">
        <v>893</v>
      </c>
      <c r="B430" s="30" t="s">
        <v>894</v>
      </c>
      <c r="C430" s="30" t="s">
        <v>126396</v>
      </c>
      <c r="D430" s="30" t="s">
        <v>184</v>
      </c>
      <c r="E430" s="30" t="s">
        <v>126410</v>
      </c>
      <c r="F430" s="30" t="s">
        <v>126918</v>
      </c>
      <c r="G430" s="30" t="s">
        <v>126456</v>
      </c>
      <c r="H430" s="30" t="s">
        <v>126420</v>
      </c>
      <c r="I430" s="30">
        <v>2022</v>
      </c>
      <c r="J430" s="40">
        <v>6.5</v>
      </c>
      <c r="K430" s="40">
        <v>1</v>
      </c>
      <c r="L430" s="41" t="s">
        <v>3226</v>
      </c>
      <c r="M430" s="40">
        <v>0.5</v>
      </c>
      <c r="N430" s="41" t="s">
        <v>42278</v>
      </c>
      <c r="O430" s="41" t="s">
        <v>3226</v>
      </c>
      <c r="P430" s="40">
        <v>0</v>
      </c>
      <c r="Q430" s="41" t="s">
        <v>42278</v>
      </c>
      <c r="R430" s="41" t="s">
        <v>42278</v>
      </c>
      <c r="S430" s="40">
        <v>0</v>
      </c>
      <c r="T430" s="41" t="s">
        <v>42278</v>
      </c>
      <c r="U430" s="41" t="s">
        <v>42278</v>
      </c>
      <c r="V430" s="40">
        <v>0</v>
      </c>
      <c r="W430" s="41" t="s">
        <v>42278</v>
      </c>
      <c r="X430" s="41" t="s">
        <v>42278</v>
      </c>
      <c r="Y430" s="40">
        <v>0</v>
      </c>
      <c r="Z430" s="41" t="s">
        <v>42278</v>
      </c>
      <c r="AA430" s="41" t="s">
        <v>42278</v>
      </c>
      <c r="AB430" s="40">
        <v>1</v>
      </c>
      <c r="AC430" s="41" t="s">
        <v>3226</v>
      </c>
      <c r="AD430" s="40">
        <v>1</v>
      </c>
      <c r="AE430" s="41" t="s">
        <v>3226</v>
      </c>
      <c r="AF430" s="40">
        <v>0.5</v>
      </c>
      <c r="AG430" s="41" t="s">
        <v>42278</v>
      </c>
      <c r="AH430" s="41" t="s">
        <v>42278</v>
      </c>
      <c r="AI430" s="41" t="s">
        <v>3226</v>
      </c>
      <c r="AJ430" s="41" t="s">
        <v>3226</v>
      </c>
      <c r="AK430" s="40">
        <v>0</v>
      </c>
      <c r="AL430" s="41" t="s">
        <v>42278</v>
      </c>
      <c r="AM430" s="41" t="s">
        <v>42278</v>
      </c>
      <c r="AN430" s="41" t="s">
        <v>42278</v>
      </c>
      <c r="AO430" s="40">
        <v>0</v>
      </c>
      <c r="AP430" s="41" t="s">
        <v>42278</v>
      </c>
      <c r="AQ430" s="41" t="s">
        <v>42278</v>
      </c>
      <c r="AR430" s="41" t="s">
        <v>42278</v>
      </c>
      <c r="AS430" s="40">
        <v>1</v>
      </c>
      <c r="AT430" s="41" t="s">
        <v>3226</v>
      </c>
      <c r="AU430" s="41" t="s">
        <v>3226</v>
      </c>
      <c r="AV430" s="40">
        <v>0.5</v>
      </c>
      <c r="AW430" s="41" t="s">
        <v>42278</v>
      </c>
      <c r="AX430" s="41" t="s">
        <v>3226</v>
      </c>
      <c r="AY430" s="41" t="s">
        <v>42278</v>
      </c>
      <c r="AZ430" s="41" t="s">
        <v>42278</v>
      </c>
      <c r="BA430" s="40">
        <v>0.5</v>
      </c>
      <c r="BB430" s="41" t="s">
        <v>3226</v>
      </c>
      <c r="BC430" s="41" t="s">
        <v>3226</v>
      </c>
      <c r="BD430" s="41" t="s">
        <v>3226</v>
      </c>
      <c r="BE430" s="41" t="s">
        <v>42278</v>
      </c>
      <c r="BF430" s="40">
        <v>0</v>
      </c>
      <c r="BG430" s="41" t="s">
        <v>42278</v>
      </c>
      <c r="BH430" s="41" t="s">
        <v>42278</v>
      </c>
      <c r="BI430" s="40">
        <v>0</v>
      </c>
      <c r="BJ430" s="41" t="s">
        <v>42278</v>
      </c>
      <c r="BK430" s="41" t="s">
        <v>42278</v>
      </c>
      <c r="BL430" s="41" t="s">
        <v>42278</v>
      </c>
      <c r="BM430" s="40">
        <v>0.5</v>
      </c>
      <c r="BN430" s="41" t="s">
        <v>3226</v>
      </c>
      <c r="BO430" s="41" t="s">
        <v>42278</v>
      </c>
      <c r="BP430" s="41" t="s">
        <v>3226</v>
      </c>
      <c r="BQ430" s="41" t="s">
        <v>3226</v>
      </c>
      <c r="BR430" s="40">
        <v>0</v>
      </c>
      <c r="BS430" s="41" t="s">
        <v>42278</v>
      </c>
      <c r="BT430" s="41" t="s">
        <v>42278</v>
      </c>
      <c r="BU430" s="41" t="s">
        <v>42278</v>
      </c>
      <c r="BV430" s="41" t="s">
        <v>42278</v>
      </c>
    </row>
    <row r="431" spans="1:74" ht="14.6" customHeight="1" x14ac:dyDescent="0.4">
      <c r="A431" s="43" t="s">
        <v>895</v>
      </c>
      <c r="B431" s="30" t="s">
        <v>896</v>
      </c>
      <c r="C431" s="30" t="s">
        <v>126399</v>
      </c>
      <c r="D431" s="30" t="s">
        <v>184</v>
      </c>
      <c r="E431" s="30" t="s">
        <v>126410</v>
      </c>
      <c r="F431" s="30" t="s">
        <v>126919</v>
      </c>
      <c r="G431" s="30">
        <v>5750355</v>
      </c>
      <c r="H431" s="30" t="s">
        <v>126422</v>
      </c>
      <c r="I431" s="30">
        <v>2022</v>
      </c>
      <c r="J431" s="40">
        <v>6.5</v>
      </c>
      <c r="K431" s="40">
        <v>1</v>
      </c>
      <c r="L431" s="40" t="s">
        <v>3226</v>
      </c>
      <c r="M431" s="40">
        <v>0.5</v>
      </c>
      <c r="N431" s="40" t="s">
        <v>3226</v>
      </c>
      <c r="O431" s="40" t="s">
        <v>42278</v>
      </c>
      <c r="P431" s="40">
        <v>0</v>
      </c>
      <c r="Q431" s="40" t="s">
        <v>42278</v>
      </c>
      <c r="R431" s="40" t="s">
        <v>42278</v>
      </c>
      <c r="S431" s="40">
        <v>0</v>
      </c>
      <c r="T431" s="40" t="s">
        <v>42278</v>
      </c>
      <c r="U431" s="40" t="s">
        <v>42278</v>
      </c>
      <c r="V431" s="40">
        <v>0</v>
      </c>
      <c r="W431" s="40" t="s">
        <v>42278</v>
      </c>
      <c r="X431" s="40" t="s">
        <v>42278</v>
      </c>
      <c r="Y431" s="40">
        <v>0</v>
      </c>
      <c r="Z431" s="40" t="s">
        <v>42278</v>
      </c>
      <c r="AA431" s="40" t="s">
        <v>42278</v>
      </c>
      <c r="AB431" s="40">
        <v>1</v>
      </c>
      <c r="AC431" s="40" t="s">
        <v>3226</v>
      </c>
      <c r="AD431" s="40">
        <v>1</v>
      </c>
      <c r="AE431" s="40" t="s">
        <v>3226</v>
      </c>
      <c r="AF431" s="40">
        <v>0.5</v>
      </c>
      <c r="AG431" s="40" t="s">
        <v>3226</v>
      </c>
      <c r="AH431" s="40" t="s">
        <v>42278</v>
      </c>
      <c r="AI431" s="40" t="s">
        <v>3226</v>
      </c>
      <c r="AJ431" s="40" t="s">
        <v>42278</v>
      </c>
      <c r="AK431" s="40">
        <v>0</v>
      </c>
      <c r="AL431" s="40" t="s">
        <v>42278</v>
      </c>
      <c r="AM431" s="40" t="s">
        <v>42278</v>
      </c>
      <c r="AN431" s="40" t="s">
        <v>42278</v>
      </c>
      <c r="AO431" s="40">
        <v>0</v>
      </c>
      <c r="AP431" s="40" t="s">
        <v>42278</v>
      </c>
      <c r="AQ431" s="40" t="s">
        <v>42278</v>
      </c>
      <c r="AR431" s="40" t="s">
        <v>42278</v>
      </c>
      <c r="AS431" s="40">
        <v>0</v>
      </c>
      <c r="AT431" s="40" t="s">
        <v>42278</v>
      </c>
      <c r="AU431" s="40" t="s">
        <v>42278</v>
      </c>
      <c r="AV431" s="40">
        <v>0.5</v>
      </c>
      <c r="AW431" s="40" t="s">
        <v>3226</v>
      </c>
      <c r="AX431" s="40" t="s">
        <v>3226</v>
      </c>
      <c r="AY431" s="40" t="s">
        <v>42278</v>
      </c>
      <c r="AZ431" s="40" t="s">
        <v>42278</v>
      </c>
      <c r="BA431" s="40">
        <v>0.5</v>
      </c>
      <c r="BB431" s="40" t="s">
        <v>42278</v>
      </c>
      <c r="BC431" s="40" t="s">
        <v>3226</v>
      </c>
      <c r="BD431" s="40" t="s">
        <v>3226</v>
      </c>
      <c r="BE431" s="40" t="s">
        <v>42278</v>
      </c>
      <c r="BF431" s="40">
        <v>0</v>
      </c>
      <c r="BG431" s="40" t="s">
        <v>42278</v>
      </c>
      <c r="BH431" s="40" t="s">
        <v>42278</v>
      </c>
      <c r="BI431" s="40">
        <v>0.5</v>
      </c>
      <c r="BJ431" s="40" t="s">
        <v>3226</v>
      </c>
      <c r="BK431" s="40" t="s">
        <v>42278</v>
      </c>
      <c r="BL431" s="40" t="s">
        <v>3226</v>
      </c>
      <c r="BM431" s="40">
        <v>0.5</v>
      </c>
      <c r="BN431" s="40" t="s">
        <v>3226</v>
      </c>
      <c r="BO431" s="40" t="s">
        <v>42278</v>
      </c>
      <c r="BP431" s="40" t="s">
        <v>3226</v>
      </c>
      <c r="BQ431" s="40" t="s">
        <v>3226</v>
      </c>
      <c r="BR431" s="40">
        <v>0.5</v>
      </c>
      <c r="BS431" s="40" t="s">
        <v>42278</v>
      </c>
      <c r="BT431" s="40" t="s">
        <v>3226</v>
      </c>
      <c r="BU431" s="40" t="s">
        <v>42278</v>
      </c>
      <c r="BV431" s="40" t="s">
        <v>42278</v>
      </c>
    </row>
    <row r="432" spans="1:74" ht="14.6" customHeight="1" x14ac:dyDescent="0.4">
      <c r="A432" s="30" t="s">
        <v>897</v>
      </c>
      <c r="B432" s="30" t="s">
        <v>41858</v>
      </c>
      <c r="C432" s="30" t="s">
        <v>126396</v>
      </c>
      <c r="D432" s="30" t="s">
        <v>184</v>
      </c>
      <c r="E432" s="30" t="s">
        <v>126410</v>
      </c>
      <c r="F432" s="30" t="s">
        <v>126920</v>
      </c>
      <c r="G432" s="30">
        <v>4617859</v>
      </c>
      <c r="H432" s="30" t="s">
        <v>126420</v>
      </c>
      <c r="I432" s="30">
        <v>2022</v>
      </c>
      <c r="J432" s="40">
        <v>7</v>
      </c>
      <c r="K432" s="40">
        <v>1</v>
      </c>
      <c r="L432" s="41" t="s">
        <v>3226</v>
      </c>
      <c r="M432" s="40">
        <v>0.5</v>
      </c>
      <c r="N432" s="41" t="s">
        <v>3226</v>
      </c>
      <c r="O432" s="41" t="s">
        <v>42278</v>
      </c>
      <c r="P432" s="40">
        <v>0.5</v>
      </c>
      <c r="Q432" s="41" t="s">
        <v>3226</v>
      </c>
      <c r="R432" s="41" t="s">
        <v>42278</v>
      </c>
      <c r="S432" s="40">
        <v>0</v>
      </c>
      <c r="T432" s="41" t="s">
        <v>42278</v>
      </c>
      <c r="U432" s="41" t="s">
        <v>42278</v>
      </c>
      <c r="V432" s="40">
        <v>0</v>
      </c>
      <c r="W432" s="41" t="s">
        <v>42278</v>
      </c>
      <c r="X432" s="41" t="s">
        <v>42278</v>
      </c>
      <c r="Y432" s="40">
        <v>0</v>
      </c>
      <c r="Z432" s="41" t="s">
        <v>42278</v>
      </c>
      <c r="AA432" s="41" t="s">
        <v>42278</v>
      </c>
      <c r="AB432" s="40">
        <v>1</v>
      </c>
      <c r="AC432" s="41" t="s">
        <v>3226</v>
      </c>
      <c r="AD432" s="40">
        <v>1</v>
      </c>
      <c r="AE432" s="41" t="s">
        <v>3226</v>
      </c>
      <c r="AF432" s="40">
        <v>0.5</v>
      </c>
      <c r="AG432" s="41" t="s">
        <v>3226</v>
      </c>
      <c r="AH432" s="41" t="s">
        <v>42278</v>
      </c>
      <c r="AI432" s="41" t="s">
        <v>3226</v>
      </c>
      <c r="AJ432" s="41" t="s">
        <v>3226</v>
      </c>
      <c r="AK432" s="40">
        <v>0</v>
      </c>
      <c r="AL432" s="41" t="s">
        <v>42278</v>
      </c>
      <c r="AM432" s="41" t="s">
        <v>42278</v>
      </c>
      <c r="AN432" s="41" t="s">
        <v>42278</v>
      </c>
      <c r="AO432" s="40">
        <v>0</v>
      </c>
      <c r="AP432" s="41" t="s">
        <v>42278</v>
      </c>
      <c r="AQ432" s="41" t="s">
        <v>42278</v>
      </c>
      <c r="AR432" s="41" t="s">
        <v>42278</v>
      </c>
      <c r="AS432" s="40">
        <v>0.5</v>
      </c>
      <c r="AT432" s="41" t="s">
        <v>3226</v>
      </c>
      <c r="AU432" s="41" t="s">
        <v>42278</v>
      </c>
      <c r="AV432" s="40">
        <v>0.5</v>
      </c>
      <c r="AW432" s="41" t="s">
        <v>3226</v>
      </c>
      <c r="AX432" s="41" t="s">
        <v>3226</v>
      </c>
      <c r="AY432" s="41" t="s">
        <v>42278</v>
      </c>
      <c r="AZ432" s="41" t="s">
        <v>42278</v>
      </c>
      <c r="BA432" s="40">
        <v>0.5</v>
      </c>
      <c r="BB432" s="41" t="s">
        <v>42278</v>
      </c>
      <c r="BC432" s="41" t="s">
        <v>3226</v>
      </c>
      <c r="BD432" s="41" t="s">
        <v>3226</v>
      </c>
      <c r="BE432" s="41" t="s">
        <v>42278</v>
      </c>
      <c r="BF432" s="40">
        <v>0.5</v>
      </c>
      <c r="BG432" s="41" t="s">
        <v>3226</v>
      </c>
      <c r="BH432" s="41" t="s">
        <v>42278</v>
      </c>
      <c r="BI432" s="40">
        <v>0</v>
      </c>
      <c r="BJ432" s="41" t="s">
        <v>42278</v>
      </c>
      <c r="BK432" s="41" t="s">
        <v>42278</v>
      </c>
      <c r="BL432" s="41" t="s">
        <v>42278</v>
      </c>
      <c r="BM432" s="40">
        <v>0.5</v>
      </c>
      <c r="BN432" s="41" t="s">
        <v>3226</v>
      </c>
      <c r="BO432" s="41" t="s">
        <v>42278</v>
      </c>
      <c r="BP432" s="41" t="s">
        <v>3226</v>
      </c>
      <c r="BQ432" s="41" t="s">
        <v>3226</v>
      </c>
      <c r="BR432" s="40">
        <v>0</v>
      </c>
      <c r="BS432" s="41" t="s">
        <v>42278</v>
      </c>
      <c r="BT432" s="41" t="s">
        <v>42278</v>
      </c>
      <c r="BU432" s="41" t="s">
        <v>42278</v>
      </c>
      <c r="BV432" s="41" t="s">
        <v>42278</v>
      </c>
    </row>
    <row r="433" spans="1:74" ht="14.6" customHeight="1" x14ac:dyDescent="0.4">
      <c r="A433" s="43" t="s">
        <v>898</v>
      </c>
      <c r="B433" s="30" t="s">
        <v>899</v>
      </c>
      <c r="C433" s="30" t="s">
        <v>126405</v>
      </c>
      <c r="D433" s="30" t="s">
        <v>184</v>
      </c>
      <c r="E433" s="30" t="s">
        <v>126410</v>
      </c>
      <c r="F433" s="30" t="s">
        <v>126921</v>
      </c>
      <c r="G433" s="30">
        <v>5842359</v>
      </c>
      <c r="H433" s="30" t="s">
        <v>126426</v>
      </c>
      <c r="I433" s="30">
        <v>2023</v>
      </c>
      <c r="J433" s="40">
        <v>13.5</v>
      </c>
      <c r="K433" s="40">
        <v>1</v>
      </c>
      <c r="L433" s="40" t="s">
        <v>3226</v>
      </c>
      <c r="M433" s="40">
        <v>1</v>
      </c>
      <c r="N433" s="40" t="s">
        <v>3226</v>
      </c>
      <c r="O433" s="40" t="s">
        <v>3226</v>
      </c>
      <c r="P433" s="40">
        <v>1</v>
      </c>
      <c r="Q433" s="40" t="s">
        <v>3226</v>
      </c>
      <c r="R433" s="40" t="s">
        <v>3226</v>
      </c>
      <c r="S433" s="40">
        <v>2</v>
      </c>
      <c r="T433" s="40" t="s">
        <v>3226</v>
      </c>
      <c r="U433" s="40" t="s">
        <v>3228</v>
      </c>
      <c r="V433" s="40">
        <v>2</v>
      </c>
      <c r="W433" s="40" t="s">
        <v>3226</v>
      </c>
      <c r="X433" s="40" t="s">
        <v>3228</v>
      </c>
      <c r="Y433" s="40">
        <v>0.5</v>
      </c>
      <c r="Z433" s="40" t="s">
        <v>3226</v>
      </c>
      <c r="AA433" s="40" t="s">
        <v>42278</v>
      </c>
      <c r="AB433" s="40">
        <v>1</v>
      </c>
      <c r="AC433" s="40" t="s">
        <v>3226</v>
      </c>
      <c r="AD433" s="40">
        <v>1</v>
      </c>
      <c r="AE433" s="40" t="s">
        <v>3226</v>
      </c>
      <c r="AF433" s="40">
        <v>0.5</v>
      </c>
      <c r="AG433" s="40" t="s">
        <v>3226</v>
      </c>
      <c r="AH433" s="40" t="s">
        <v>42278</v>
      </c>
      <c r="AI433" s="40" t="s">
        <v>3226</v>
      </c>
      <c r="AJ433" s="40" t="s">
        <v>3226</v>
      </c>
      <c r="AK433" s="40">
        <v>0</v>
      </c>
      <c r="AL433" s="40" t="s">
        <v>42278</v>
      </c>
      <c r="AM433" s="40" t="s">
        <v>42278</v>
      </c>
      <c r="AN433" s="40" t="s">
        <v>42278</v>
      </c>
      <c r="AO433" s="40">
        <v>0</v>
      </c>
      <c r="AP433" s="40" t="s">
        <v>42278</v>
      </c>
      <c r="AQ433" s="40" t="s">
        <v>42278</v>
      </c>
      <c r="AR433" s="40" t="s">
        <v>42278</v>
      </c>
      <c r="AS433" s="40">
        <v>0.5</v>
      </c>
      <c r="AT433" s="40" t="s">
        <v>3226</v>
      </c>
      <c r="AU433" s="40" t="s">
        <v>42278</v>
      </c>
      <c r="AV433" s="40">
        <v>0.5</v>
      </c>
      <c r="AW433" s="40" t="s">
        <v>3226</v>
      </c>
      <c r="AX433" s="40" t="s">
        <v>3226</v>
      </c>
      <c r="AY433" s="40" t="s">
        <v>42278</v>
      </c>
      <c r="AZ433" s="40" t="s">
        <v>42278</v>
      </c>
      <c r="BA433" s="40">
        <v>0.5</v>
      </c>
      <c r="BB433" s="40" t="s">
        <v>3226</v>
      </c>
      <c r="BC433" s="40" t="s">
        <v>3226</v>
      </c>
      <c r="BD433" s="40" t="s">
        <v>3226</v>
      </c>
      <c r="BE433" s="40" t="s">
        <v>42278</v>
      </c>
      <c r="BF433" s="40">
        <v>0.5</v>
      </c>
      <c r="BG433" s="40" t="s">
        <v>3226</v>
      </c>
      <c r="BH433" s="40" t="s">
        <v>42278</v>
      </c>
      <c r="BI433" s="40">
        <v>0</v>
      </c>
      <c r="BJ433" s="40" t="s">
        <v>42278</v>
      </c>
      <c r="BK433" s="40" t="s">
        <v>42278</v>
      </c>
      <c r="BL433" s="40" t="s">
        <v>42278</v>
      </c>
      <c r="BM433" s="40">
        <v>1</v>
      </c>
      <c r="BN433" s="40" t="s">
        <v>3226</v>
      </c>
      <c r="BO433" s="40" t="s">
        <v>3226</v>
      </c>
      <c r="BP433" s="40" t="s">
        <v>3226</v>
      </c>
      <c r="BQ433" s="40" t="s">
        <v>3226</v>
      </c>
      <c r="BR433" s="40">
        <v>0.5</v>
      </c>
      <c r="BS433" s="40" t="s">
        <v>42278</v>
      </c>
      <c r="BT433" s="40" t="s">
        <v>3226</v>
      </c>
      <c r="BU433" s="40" t="s">
        <v>3226</v>
      </c>
      <c r="BV433" s="40" t="s">
        <v>42278</v>
      </c>
    </row>
    <row r="434" spans="1:74" ht="14.6" customHeight="1" x14ac:dyDescent="0.4">
      <c r="A434" s="30" t="s">
        <v>900</v>
      </c>
      <c r="B434" s="30" t="s">
        <v>901</v>
      </c>
      <c r="C434" s="30" t="s">
        <v>126401</v>
      </c>
      <c r="D434" s="30" t="s">
        <v>41753</v>
      </c>
      <c r="E434" s="30" t="s">
        <v>126409</v>
      </c>
      <c r="F434" s="30" t="s">
        <v>126922</v>
      </c>
      <c r="G434" s="30">
        <v>2480677</v>
      </c>
      <c r="H434" s="30" t="s">
        <v>126423</v>
      </c>
      <c r="I434" s="30">
        <v>2023</v>
      </c>
      <c r="J434" s="40">
        <v>4</v>
      </c>
      <c r="K434" s="40">
        <v>0</v>
      </c>
      <c r="L434" s="41" t="s">
        <v>42278</v>
      </c>
      <c r="M434" s="40">
        <v>0</v>
      </c>
      <c r="N434" s="41" t="s">
        <v>42278</v>
      </c>
      <c r="O434" s="41" t="s">
        <v>42278</v>
      </c>
      <c r="P434" s="40">
        <v>0</v>
      </c>
      <c r="Q434" s="41" t="s">
        <v>42278</v>
      </c>
      <c r="R434" s="41" t="s">
        <v>42278</v>
      </c>
      <c r="S434" s="40">
        <v>0</v>
      </c>
      <c r="T434" s="41" t="s">
        <v>42278</v>
      </c>
      <c r="U434" s="41" t="s">
        <v>42278</v>
      </c>
      <c r="V434" s="40">
        <v>0</v>
      </c>
      <c r="W434" s="41" t="s">
        <v>42278</v>
      </c>
      <c r="X434" s="41" t="s">
        <v>42278</v>
      </c>
      <c r="Y434" s="40">
        <v>0</v>
      </c>
      <c r="Z434" s="41" t="s">
        <v>42278</v>
      </c>
      <c r="AA434" s="41" t="s">
        <v>42278</v>
      </c>
      <c r="AB434" s="40">
        <v>1</v>
      </c>
      <c r="AC434" s="41" t="s">
        <v>3226</v>
      </c>
      <c r="AD434" s="40">
        <v>1</v>
      </c>
      <c r="AE434" s="41" t="s">
        <v>3226</v>
      </c>
      <c r="AF434" s="40">
        <v>0.5</v>
      </c>
      <c r="AG434" s="41" t="s">
        <v>3226</v>
      </c>
      <c r="AH434" s="41" t="s">
        <v>42278</v>
      </c>
      <c r="AI434" s="41" t="s">
        <v>42278</v>
      </c>
      <c r="AJ434" s="41" t="s">
        <v>42278</v>
      </c>
      <c r="AK434" s="40">
        <v>0</v>
      </c>
      <c r="AL434" s="41" t="s">
        <v>42278</v>
      </c>
      <c r="AM434" s="41" t="s">
        <v>42278</v>
      </c>
      <c r="AN434" s="41" t="s">
        <v>42278</v>
      </c>
      <c r="AO434" s="40">
        <v>0</v>
      </c>
      <c r="AP434" s="41" t="s">
        <v>42278</v>
      </c>
      <c r="AQ434" s="41" t="s">
        <v>42278</v>
      </c>
      <c r="AR434" s="41" t="s">
        <v>42278</v>
      </c>
      <c r="AS434" s="40">
        <v>0</v>
      </c>
      <c r="AT434" s="41" t="s">
        <v>42278</v>
      </c>
      <c r="AU434" s="41" t="s">
        <v>42278</v>
      </c>
      <c r="AV434" s="40">
        <v>0.5</v>
      </c>
      <c r="AW434" s="41" t="s">
        <v>42278</v>
      </c>
      <c r="AX434" s="41" t="s">
        <v>3226</v>
      </c>
      <c r="AY434" s="41" t="s">
        <v>42278</v>
      </c>
      <c r="AZ434" s="41" t="s">
        <v>42278</v>
      </c>
      <c r="BA434" s="40">
        <v>0</v>
      </c>
      <c r="BB434" s="41" t="s">
        <v>42278</v>
      </c>
      <c r="BC434" s="41" t="s">
        <v>42278</v>
      </c>
      <c r="BD434" s="41" t="s">
        <v>42278</v>
      </c>
      <c r="BE434" s="41" t="s">
        <v>42278</v>
      </c>
      <c r="BF434" s="40">
        <v>0</v>
      </c>
      <c r="BG434" s="41" t="s">
        <v>42278</v>
      </c>
      <c r="BH434" s="41" t="s">
        <v>42278</v>
      </c>
      <c r="BI434" s="40">
        <v>0</v>
      </c>
      <c r="BJ434" s="41" t="s">
        <v>42278</v>
      </c>
      <c r="BK434" s="41" t="s">
        <v>42278</v>
      </c>
      <c r="BL434" s="41" t="s">
        <v>42278</v>
      </c>
      <c r="BM434" s="40">
        <v>0.5</v>
      </c>
      <c r="BN434" s="41" t="s">
        <v>42278</v>
      </c>
      <c r="BO434" s="41" t="s">
        <v>3226</v>
      </c>
      <c r="BP434" s="41" t="s">
        <v>42278</v>
      </c>
      <c r="BQ434" s="41" t="s">
        <v>3226</v>
      </c>
      <c r="BR434" s="40">
        <v>0.5</v>
      </c>
      <c r="BS434" s="41" t="s">
        <v>42278</v>
      </c>
      <c r="BT434" s="41" t="s">
        <v>42278</v>
      </c>
      <c r="BU434" s="41" t="s">
        <v>3226</v>
      </c>
      <c r="BV434" s="41" t="s">
        <v>42278</v>
      </c>
    </row>
    <row r="435" spans="1:74" ht="14.6" customHeight="1" x14ac:dyDescent="0.4">
      <c r="A435" s="30" t="s">
        <v>902</v>
      </c>
      <c r="B435" s="30" t="s">
        <v>903</v>
      </c>
      <c r="C435" s="30" t="s">
        <v>126404</v>
      </c>
      <c r="D435" s="30" t="s">
        <v>154</v>
      </c>
      <c r="E435" s="30" t="s">
        <v>126410</v>
      </c>
      <c r="F435" s="30" t="s">
        <v>126923</v>
      </c>
      <c r="G435" s="30">
        <v>237400</v>
      </c>
      <c r="H435" s="30" t="s">
        <v>126425</v>
      </c>
      <c r="I435" s="30">
        <v>2023</v>
      </c>
      <c r="J435" s="40">
        <v>14</v>
      </c>
      <c r="K435" s="40">
        <v>1</v>
      </c>
      <c r="L435" s="41" t="s">
        <v>3226</v>
      </c>
      <c r="M435" s="40">
        <v>1</v>
      </c>
      <c r="N435" s="41" t="s">
        <v>3226</v>
      </c>
      <c r="O435" s="41" t="s">
        <v>3226</v>
      </c>
      <c r="P435" s="40">
        <v>1</v>
      </c>
      <c r="Q435" s="41" t="s">
        <v>3226</v>
      </c>
      <c r="R435" s="41" t="s">
        <v>3226</v>
      </c>
      <c r="S435" s="40">
        <v>2</v>
      </c>
      <c r="T435" s="41" t="s">
        <v>3226</v>
      </c>
      <c r="U435" s="41" t="s">
        <v>3228</v>
      </c>
      <c r="V435" s="40">
        <v>2</v>
      </c>
      <c r="W435" s="41" t="s">
        <v>3226</v>
      </c>
      <c r="X435" s="41" t="s">
        <v>3228</v>
      </c>
      <c r="Y435" s="40">
        <v>0.5</v>
      </c>
      <c r="Z435" s="41" t="s">
        <v>42278</v>
      </c>
      <c r="AA435" s="41" t="s">
        <v>3226</v>
      </c>
      <c r="AB435" s="40">
        <v>1</v>
      </c>
      <c r="AC435" s="41" t="s">
        <v>3226</v>
      </c>
      <c r="AD435" s="40">
        <v>1</v>
      </c>
      <c r="AE435" s="41" t="s">
        <v>3226</v>
      </c>
      <c r="AF435" s="40">
        <v>0.5</v>
      </c>
      <c r="AG435" s="41" t="s">
        <v>3226</v>
      </c>
      <c r="AH435" s="41" t="s">
        <v>42278</v>
      </c>
      <c r="AI435" s="41" t="s">
        <v>3226</v>
      </c>
      <c r="AJ435" s="41" t="s">
        <v>3226</v>
      </c>
      <c r="AK435" s="40">
        <v>0</v>
      </c>
      <c r="AL435" s="41" t="s">
        <v>42278</v>
      </c>
      <c r="AM435" s="41" t="s">
        <v>42278</v>
      </c>
      <c r="AN435" s="41" t="s">
        <v>42278</v>
      </c>
      <c r="AO435" s="40">
        <v>0.5</v>
      </c>
      <c r="AP435" s="41" t="s">
        <v>3226</v>
      </c>
      <c r="AQ435" s="41" t="s">
        <v>42278</v>
      </c>
      <c r="AR435" s="41" t="s">
        <v>3226</v>
      </c>
      <c r="AS435" s="40">
        <v>1</v>
      </c>
      <c r="AT435" s="41" t="s">
        <v>3226</v>
      </c>
      <c r="AU435" s="41" t="s">
        <v>3226</v>
      </c>
      <c r="AV435" s="40">
        <v>0.5</v>
      </c>
      <c r="AW435" s="41" t="s">
        <v>42278</v>
      </c>
      <c r="AX435" s="41" t="s">
        <v>3226</v>
      </c>
      <c r="AY435" s="41" t="s">
        <v>42278</v>
      </c>
      <c r="AZ435" s="41" t="s">
        <v>42278</v>
      </c>
      <c r="BA435" s="40">
        <v>0.5</v>
      </c>
      <c r="BB435" s="41" t="s">
        <v>3226</v>
      </c>
      <c r="BC435" s="41" t="s">
        <v>3226</v>
      </c>
      <c r="BD435" s="41" t="s">
        <v>3226</v>
      </c>
      <c r="BE435" s="41" t="s">
        <v>42278</v>
      </c>
      <c r="BF435" s="40">
        <v>0.5</v>
      </c>
      <c r="BG435" s="41" t="s">
        <v>3226</v>
      </c>
      <c r="BH435" s="41" t="s">
        <v>42278</v>
      </c>
      <c r="BI435" s="40">
        <v>0.5</v>
      </c>
      <c r="BJ435" s="41" t="s">
        <v>3226</v>
      </c>
      <c r="BK435" s="41" t="s">
        <v>3226</v>
      </c>
      <c r="BL435" s="41" t="s">
        <v>42278</v>
      </c>
      <c r="BM435" s="40">
        <v>0.5</v>
      </c>
      <c r="BN435" s="41" t="s">
        <v>3226</v>
      </c>
      <c r="BO435" s="41" t="s">
        <v>42278</v>
      </c>
      <c r="BP435" s="41" t="s">
        <v>3226</v>
      </c>
      <c r="BQ435" s="41" t="s">
        <v>3226</v>
      </c>
      <c r="BR435" s="40">
        <v>0</v>
      </c>
      <c r="BS435" s="41" t="s">
        <v>42278</v>
      </c>
      <c r="BT435" s="41" t="s">
        <v>42278</v>
      </c>
      <c r="BU435" s="41" t="s">
        <v>42278</v>
      </c>
      <c r="BV435" s="41" t="s">
        <v>42278</v>
      </c>
    </row>
    <row r="436" spans="1:74" ht="14.6" customHeight="1" x14ac:dyDescent="0.4">
      <c r="A436" s="30" t="s">
        <v>904</v>
      </c>
      <c r="B436" s="30" t="s">
        <v>905</v>
      </c>
      <c r="C436" s="30" t="s">
        <v>126394</v>
      </c>
      <c r="D436" s="30" t="s">
        <v>200</v>
      </c>
      <c r="E436" s="30" t="s">
        <v>126414</v>
      </c>
      <c r="F436" s="30" t="s">
        <v>126924</v>
      </c>
      <c r="G436" s="30">
        <v>6250821</v>
      </c>
      <c r="H436" s="30" t="s">
        <v>126419</v>
      </c>
      <c r="I436" s="30">
        <v>2022</v>
      </c>
      <c r="J436" s="40">
        <v>3.5</v>
      </c>
      <c r="K436" s="40">
        <v>1</v>
      </c>
      <c r="L436" s="41" t="s">
        <v>3226</v>
      </c>
      <c r="M436" s="40">
        <v>0.5</v>
      </c>
      <c r="N436" s="41" t="s">
        <v>42278</v>
      </c>
      <c r="O436" s="41" t="s">
        <v>3226</v>
      </c>
      <c r="P436" s="40">
        <v>0</v>
      </c>
      <c r="Q436" s="41" t="s">
        <v>42278</v>
      </c>
      <c r="R436" s="41" t="s">
        <v>42278</v>
      </c>
      <c r="S436" s="40">
        <v>0</v>
      </c>
      <c r="T436" s="41" t="s">
        <v>42278</v>
      </c>
      <c r="U436" s="41" t="s">
        <v>42278</v>
      </c>
      <c r="V436" s="40">
        <v>0</v>
      </c>
      <c r="W436" s="41" t="s">
        <v>42278</v>
      </c>
      <c r="X436" s="41" t="s">
        <v>42278</v>
      </c>
      <c r="Y436" s="40">
        <v>0</v>
      </c>
      <c r="Z436" s="41" t="s">
        <v>42278</v>
      </c>
      <c r="AA436" s="41" t="s">
        <v>42278</v>
      </c>
      <c r="AB436" s="40">
        <v>0</v>
      </c>
      <c r="AC436" s="41" t="s">
        <v>42278</v>
      </c>
      <c r="AD436" s="40">
        <v>0</v>
      </c>
      <c r="AE436" s="41" t="s">
        <v>42278</v>
      </c>
      <c r="AF436" s="40">
        <v>0</v>
      </c>
      <c r="AG436" s="41" t="s">
        <v>42278</v>
      </c>
      <c r="AH436" s="41" t="s">
        <v>42278</v>
      </c>
      <c r="AI436" s="41" t="s">
        <v>42278</v>
      </c>
      <c r="AJ436" s="41" t="s">
        <v>42278</v>
      </c>
      <c r="AK436" s="40">
        <v>0</v>
      </c>
      <c r="AL436" s="41" t="s">
        <v>42278</v>
      </c>
      <c r="AM436" s="41" t="s">
        <v>42278</v>
      </c>
      <c r="AN436" s="41" t="s">
        <v>42278</v>
      </c>
      <c r="AO436" s="40">
        <v>0</v>
      </c>
      <c r="AP436" s="41" t="s">
        <v>42278</v>
      </c>
      <c r="AQ436" s="41" t="s">
        <v>42278</v>
      </c>
      <c r="AR436" s="41" t="s">
        <v>42278</v>
      </c>
      <c r="AS436" s="40">
        <v>0</v>
      </c>
      <c r="AT436" s="41" t="s">
        <v>42278</v>
      </c>
      <c r="AU436" s="41" t="s">
        <v>42278</v>
      </c>
      <c r="AV436" s="40">
        <v>0.5</v>
      </c>
      <c r="AW436" s="41" t="s">
        <v>42278</v>
      </c>
      <c r="AX436" s="41" t="s">
        <v>3226</v>
      </c>
      <c r="AY436" s="41" t="s">
        <v>42278</v>
      </c>
      <c r="AZ436" s="41" t="s">
        <v>42278</v>
      </c>
      <c r="BA436" s="40">
        <v>0.5</v>
      </c>
      <c r="BB436" s="41" t="s">
        <v>3226</v>
      </c>
      <c r="BC436" s="41" t="s">
        <v>3226</v>
      </c>
      <c r="BD436" s="41" t="s">
        <v>42278</v>
      </c>
      <c r="BE436" s="41" t="s">
        <v>42278</v>
      </c>
      <c r="BF436" s="40">
        <v>0.5</v>
      </c>
      <c r="BG436" s="41" t="s">
        <v>3226</v>
      </c>
      <c r="BH436" s="41" t="s">
        <v>42278</v>
      </c>
      <c r="BI436" s="40">
        <v>0</v>
      </c>
      <c r="BJ436" s="41" t="s">
        <v>42278</v>
      </c>
      <c r="BK436" s="41" t="s">
        <v>42278</v>
      </c>
      <c r="BL436" s="41" t="s">
        <v>42278</v>
      </c>
      <c r="BM436" s="40">
        <v>0.5</v>
      </c>
      <c r="BN436" s="41" t="s">
        <v>3226</v>
      </c>
      <c r="BO436" s="41" t="s">
        <v>42278</v>
      </c>
      <c r="BP436" s="41" t="s">
        <v>42278</v>
      </c>
      <c r="BQ436" s="41" t="s">
        <v>42278</v>
      </c>
      <c r="BR436" s="40">
        <v>0</v>
      </c>
      <c r="BS436" s="41" t="s">
        <v>42278</v>
      </c>
      <c r="BT436" s="41" t="s">
        <v>42278</v>
      </c>
      <c r="BU436" s="41" t="s">
        <v>42278</v>
      </c>
      <c r="BV436" s="41" t="s">
        <v>42278</v>
      </c>
    </row>
    <row r="437" spans="1:74" ht="14.6" customHeight="1" x14ac:dyDescent="0.4">
      <c r="A437" s="43" t="s">
        <v>906</v>
      </c>
      <c r="B437" s="30" t="s">
        <v>907</v>
      </c>
      <c r="C437" s="30" t="s">
        <v>126396</v>
      </c>
      <c r="D437" s="30" t="s">
        <v>218</v>
      </c>
      <c r="E437" s="30" t="s">
        <v>126414</v>
      </c>
      <c r="F437" s="30" t="s">
        <v>126925</v>
      </c>
      <c r="G437" s="30" t="s">
        <v>126456</v>
      </c>
      <c r="H437" s="30" t="s">
        <v>126426</v>
      </c>
      <c r="I437" s="30">
        <v>2023</v>
      </c>
      <c r="J437" s="40">
        <v>0</v>
      </c>
      <c r="K437" s="40">
        <v>0</v>
      </c>
      <c r="L437" s="40" t="s">
        <v>42278</v>
      </c>
      <c r="M437" s="40">
        <v>0</v>
      </c>
      <c r="N437" s="40" t="s">
        <v>42278</v>
      </c>
      <c r="O437" s="40" t="s">
        <v>42278</v>
      </c>
      <c r="P437" s="40">
        <v>0</v>
      </c>
      <c r="Q437" s="40" t="s">
        <v>42278</v>
      </c>
      <c r="R437" s="40" t="s">
        <v>42278</v>
      </c>
      <c r="S437" s="40">
        <v>0</v>
      </c>
      <c r="T437" s="40" t="s">
        <v>42278</v>
      </c>
      <c r="U437" s="40" t="s">
        <v>42278</v>
      </c>
      <c r="V437" s="40">
        <v>0</v>
      </c>
      <c r="W437" s="40" t="s">
        <v>42278</v>
      </c>
      <c r="X437" s="40" t="s">
        <v>42278</v>
      </c>
      <c r="Y437" s="40">
        <v>0</v>
      </c>
      <c r="Z437" s="40" t="s">
        <v>42278</v>
      </c>
      <c r="AA437" s="40" t="s">
        <v>42278</v>
      </c>
      <c r="AB437" s="40">
        <v>0</v>
      </c>
      <c r="AC437" s="40" t="s">
        <v>42278</v>
      </c>
      <c r="AD437" s="40">
        <v>0</v>
      </c>
      <c r="AE437" s="40" t="s">
        <v>42278</v>
      </c>
      <c r="AF437" s="40">
        <v>0</v>
      </c>
      <c r="AG437" s="40" t="s">
        <v>42278</v>
      </c>
      <c r="AH437" s="40" t="s">
        <v>42278</v>
      </c>
      <c r="AI437" s="40" t="s">
        <v>42278</v>
      </c>
      <c r="AJ437" s="40" t="s">
        <v>42278</v>
      </c>
      <c r="AK437" s="40">
        <v>0</v>
      </c>
      <c r="AL437" s="40" t="s">
        <v>42278</v>
      </c>
      <c r="AM437" s="40" t="s">
        <v>42278</v>
      </c>
      <c r="AN437" s="40" t="s">
        <v>42278</v>
      </c>
      <c r="AO437" s="40">
        <v>0</v>
      </c>
      <c r="AP437" s="40" t="s">
        <v>42278</v>
      </c>
      <c r="AQ437" s="40" t="s">
        <v>42278</v>
      </c>
      <c r="AR437" s="40" t="s">
        <v>42278</v>
      </c>
      <c r="AS437" s="40">
        <v>0</v>
      </c>
      <c r="AT437" s="40" t="s">
        <v>42278</v>
      </c>
      <c r="AU437" s="40" t="s">
        <v>42278</v>
      </c>
      <c r="AV437" s="40">
        <v>0</v>
      </c>
      <c r="AW437" s="40" t="s">
        <v>42278</v>
      </c>
      <c r="AX437" s="40" t="s">
        <v>42278</v>
      </c>
      <c r="AY437" s="40" t="s">
        <v>42278</v>
      </c>
      <c r="AZ437" s="40" t="s">
        <v>42278</v>
      </c>
      <c r="BA437" s="40">
        <v>0</v>
      </c>
      <c r="BB437" s="40" t="s">
        <v>42278</v>
      </c>
      <c r="BC437" s="40" t="s">
        <v>42278</v>
      </c>
      <c r="BD437" s="40" t="s">
        <v>42278</v>
      </c>
      <c r="BE437" s="40" t="s">
        <v>42278</v>
      </c>
      <c r="BF437" s="40">
        <v>0</v>
      </c>
      <c r="BG437" s="40" t="s">
        <v>42278</v>
      </c>
      <c r="BH437" s="40" t="s">
        <v>42278</v>
      </c>
      <c r="BI437" s="40">
        <v>0</v>
      </c>
      <c r="BJ437" s="40" t="s">
        <v>42278</v>
      </c>
      <c r="BK437" s="40" t="s">
        <v>42278</v>
      </c>
      <c r="BL437" s="40" t="s">
        <v>42278</v>
      </c>
      <c r="BM437" s="40">
        <v>0</v>
      </c>
      <c r="BN437" s="40" t="s">
        <v>42278</v>
      </c>
      <c r="BO437" s="40" t="s">
        <v>42278</v>
      </c>
      <c r="BP437" s="40" t="s">
        <v>42278</v>
      </c>
      <c r="BQ437" s="40" t="s">
        <v>42278</v>
      </c>
      <c r="BR437" s="40">
        <v>0</v>
      </c>
      <c r="BS437" s="40" t="s">
        <v>42278</v>
      </c>
      <c r="BT437" s="40" t="s">
        <v>42278</v>
      </c>
      <c r="BU437" s="40" t="s">
        <v>42278</v>
      </c>
      <c r="BV437" s="40" t="s">
        <v>42278</v>
      </c>
    </row>
    <row r="438" spans="1:74" ht="14.6" customHeight="1" x14ac:dyDescent="0.4">
      <c r="A438" s="43" t="s">
        <v>908</v>
      </c>
      <c r="B438" s="30" t="s">
        <v>909</v>
      </c>
      <c r="C438" s="30" t="s">
        <v>126405</v>
      </c>
      <c r="D438" s="30" t="s">
        <v>910</v>
      </c>
      <c r="E438" s="30" t="s">
        <v>126413</v>
      </c>
      <c r="F438" s="30" t="s">
        <v>126926</v>
      </c>
      <c r="G438" s="30" t="s">
        <v>126456</v>
      </c>
      <c r="H438" s="30" t="s">
        <v>126426</v>
      </c>
      <c r="I438" s="30">
        <v>2023</v>
      </c>
      <c r="J438" s="40">
        <v>1</v>
      </c>
      <c r="K438" s="40">
        <v>0</v>
      </c>
      <c r="L438" s="40" t="s">
        <v>42278</v>
      </c>
      <c r="M438" s="40">
        <v>0</v>
      </c>
      <c r="N438" s="40" t="s">
        <v>42278</v>
      </c>
      <c r="O438" s="40" t="s">
        <v>42278</v>
      </c>
      <c r="P438" s="40">
        <v>0</v>
      </c>
      <c r="Q438" s="40" t="s">
        <v>42278</v>
      </c>
      <c r="R438" s="40" t="s">
        <v>42278</v>
      </c>
      <c r="S438" s="40">
        <v>0</v>
      </c>
      <c r="T438" s="40" t="s">
        <v>42278</v>
      </c>
      <c r="U438" s="40" t="s">
        <v>42278</v>
      </c>
      <c r="V438" s="40">
        <v>0</v>
      </c>
      <c r="W438" s="40" t="s">
        <v>42278</v>
      </c>
      <c r="X438" s="40" t="s">
        <v>42278</v>
      </c>
      <c r="Y438" s="40">
        <v>0</v>
      </c>
      <c r="Z438" s="40" t="s">
        <v>42278</v>
      </c>
      <c r="AA438" s="40" t="s">
        <v>42278</v>
      </c>
      <c r="AB438" s="40">
        <v>0</v>
      </c>
      <c r="AC438" s="40" t="s">
        <v>42278</v>
      </c>
      <c r="AD438" s="40">
        <v>0</v>
      </c>
      <c r="AE438" s="40" t="s">
        <v>42278</v>
      </c>
      <c r="AF438" s="40">
        <v>0.5</v>
      </c>
      <c r="AG438" s="40" t="s">
        <v>42278</v>
      </c>
      <c r="AH438" s="40" t="s">
        <v>42278</v>
      </c>
      <c r="AI438" s="40" t="s">
        <v>42278</v>
      </c>
      <c r="AJ438" s="40" t="s">
        <v>3226</v>
      </c>
      <c r="AK438" s="40">
        <v>0</v>
      </c>
      <c r="AL438" s="40" t="s">
        <v>42278</v>
      </c>
      <c r="AM438" s="40" t="s">
        <v>42278</v>
      </c>
      <c r="AN438" s="40" t="s">
        <v>42278</v>
      </c>
      <c r="AO438" s="40">
        <v>0</v>
      </c>
      <c r="AP438" s="40" t="s">
        <v>42278</v>
      </c>
      <c r="AQ438" s="40" t="s">
        <v>42278</v>
      </c>
      <c r="AR438" s="40" t="s">
        <v>42278</v>
      </c>
      <c r="AS438" s="40">
        <v>0</v>
      </c>
      <c r="AT438" s="40" t="s">
        <v>42278</v>
      </c>
      <c r="AU438" s="40" t="s">
        <v>42278</v>
      </c>
      <c r="AV438" s="40">
        <v>0.5</v>
      </c>
      <c r="AW438" s="40" t="s">
        <v>42278</v>
      </c>
      <c r="AX438" s="40" t="s">
        <v>3226</v>
      </c>
      <c r="AY438" s="40" t="s">
        <v>42278</v>
      </c>
      <c r="AZ438" s="40" t="s">
        <v>42278</v>
      </c>
      <c r="BA438" s="40">
        <v>0</v>
      </c>
      <c r="BB438" s="40" t="s">
        <v>42278</v>
      </c>
      <c r="BC438" s="40" t="s">
        <v>42278</v>
      </c>
      <c r="BD438" s="40" t="s">
        <v>42278</v>
      </c>
      <c r="BE438" s="40" t="s">
        <v>42278</v>
      </c>
      <c r="BF438" s="40">
        <v>0</v>
      </c>
      <c r="BG438" s="40" t="s">
        <v>42278</v>
      </c>
      <c r="BH438" s="40" t="s">
        <v>42278</v>
      </c>
      <c r="BI438" s="40">
        <v>0</v>
      </c>
      <c r="BJ438" s="40" t="s">
        <v>42278</v>
      </c>
      <c r="BK438" s="40" t="s">
        <v>42278</v>
      </c>
      <c r="BL438" s="40" t="s">
        <v>42278</v>
      </c>
      <c r="BM438" s="40">
        <v>0</v>
      </c>
      <c r="BN438" s="40" t="s">
        <v>42278</v>
      </c>
      <c r="BO438" s="40" t="s">
        <v>42278</v>
      </c>
      <c r="BP438" s="40" t="s">
        <v>42278</v>
      </c>
      <c r="BQ438" s="40" t="s">
        <v>42278</v>
      </c>
      <c r="BR438" s="40">
        <v>0</v>
      </c>
      <c r="BS438" s="40" t="s">
        <v>42278</v>
      </c>
      <c r="BT438" s="40" t="s">
        <v>42278</v>
      </c>
      <c r="BU438" s="40" t="s">
        <v>42278</v>
      </c>
      <c r="BV438" s="40" t="s">
        <v>42278</v>
      </c>
    </row>
    <row r="439" spans="1:74" ht="14.6" customHeight="1" x14ac:dyDescent="0.4">
      <c r="A439" s="30" t="s">
        <v>911</v>
      </c>
      <c r="B439" s="30" t="s">
        <v>912</v>
      </c>
      <c r="C439" s="30" t="s">
        <v>126407</v>
      </c>
      <c r="D439" s="30" t="s">
        <v>41753</v>
      </c>
      <c r="E439" s="30" t="s">
        <v>126409</v>
      </c>
      <c r="F439" s="30" t="s">
        <v>126927</v>
      </c>
      <c r="G439" s="30" t="s">
        <v>126928</v>
      </c>
      <c r="H439" s="30" t="s">
        <v>126426</v>
      </c>
      <c r="I439" s="30">
        <v>2023</v>
      </c>
      <c r="J439" s="40">
        <v>4</v>
      </c>
      <c r="K439" s="40">
        <v>0</v>
      </c>
      <c r="L439" s="41" t="s">
        <v>42278</v>
      </c>
      <c r="M439" s="40">
        <v>0</v>
      </c>
      <c r="N439" s="41" t="s">
        <v>42278</v>
      </c>
      <c r="O439" s="41" t="s">
        <v>42278</v>
      </c>
      <c r="P439" s="40">
        <v>0</v>
      </c>
      <c r="Q439" s="41" t="s">
        <v>42278</v>
      </c>
      <c r="R439" s="41" t="s">
        <v>42278</v>
      </c>
      <c r="S439" s="40">
        <v>0</v>
      </c>
      <c r="T439" s="41" t="s">
        <v>42278</v>
      </c>
      <c r="U439" s="41" t="s">
        <v>42278</v>
      </c>
      <c r="V439" s="40">
        <v>0</v>
      </c>
      <c r="W439" s="41" t="s">
        <v>42278</v>
      </c>
      <c r="X439" s="41" t="s">
        <v>42278</v>
      </c>
      <c r="Y439" s="40">
        <v>0</v>
      </c>
      <c r="Z439" s="41" t="s">
        <v>42278</v>
      </c>
      <c r="AA439" s="41" t="s">
        <v>42278</v>
      </c>
      <c r="AB439" s="40">
        <v>1</v>
      </c>
      <c r="AC439" s="41" t="s">
        <v>3226</v>
      </c>
      <c r="AD439" s="40">
        <v>0</v>
      </c>
      <c r="AE439" s="41" t="s">
        <v>42278</v>
      </c>
      <c r="AF439" s="40">
        <v>0.5</v>
      </c>
      <c r="AG439" s="41" t="s">
        <v>3226</v>
      </c>
      <c r="AH439" s="41" t="s">
        <v>42278</v>
      </c>
      <c r="AI439" s="41" t="s">
        <v>3226</v>
      </c>
      <c r="AJ439" s="41" t="s">
        <v>3226</v>
      </c>
      <c r="AK439" s="40">
        <v>0</v>
      </c>
      <c r="AL439" s="41" t="s">
        <v>42278</v>
      </c>
      <c r="AM439" s="41" t="s">
        <v>42278</v>
      </c>
      <c r="AN439" s="41" t="s">
        <v>42278</v>
      </c>
      <c r="AO439" s="40">
        <v>0</v>
      </c>
      <c r="AP439" s="41" t="s">
        <v>42278</v>
      </c>
      <c r="AQ439" s="41" t="s">
        <v>42278</v>
      </c>
      <c r="AR439" s="41" t="s">
        <v>42278</v>
      </c>
      <c r="AS439" s="40">
        <v>0.5</v>
      </c>
      <c r="AT439" s="41" t="s">
        <v>3226</v>
      </c>
      <c r="AU439" s="41" t="s">
        <v>42278</v>
      </c>
      <c r="AV439" s="40">
        <v>0.5</v>
      </c>
      <c r="AW439" s="41" t="s">
        <v>3226</v>
      </c>
      <c r="AX439" s="41" t="s">
        <v>3226</v>
      </c>
      <c r="AY439" s="41" t="s">
        <v>3226</v>
      </c>
      <c r="AZ439" s="41" t="s">
        <v>42278</v>
      </c>
      <c r="BA439" s="40">
        <v>0</v>
      </c>
      <c r="BB439" s="41" t="s">
        <v>42278</v>
      </c>
      <c r="BC439" s="41" t="s">
        <v>42278</v>
      </c>
      <c r="BD439" s="41" t="s">
        <v>42278</v>
      </c>
      <c r="BE439" s="41" t="s">
        <v>42278</v>
      </c>
      <c r="BF439" s="40">
        <v>0</v>
      </c>
      <c r="BG439" s="41" t="s">
        <v>42278</v>
      </c>
      <c r="BH439" s="41" t="s">
        <v>42278</v>
      </c>
      <c r="BI439" s="40">
        <v>0.5</v>
      </c>
      <c r="BJ439" s="41" t="s">
        <v>3226</v>
      </c>
      <c r="BK439" s="41" t="s">
        <v>42278</v>
      </c>
      <c r="BL439" s="41" t="s">
        <v>42278</v>
      </c>
      <c r="BM439" s="40">
        <v>0.5</v>
      </c>
      <c r="BN439" s="41" t="s">
        <v>3226</v>
      </c>
      <c r="BO439" s="41" t="s">
        <v>42278</v>
      </c>
      <c r="BP439" s="41" t="s">
        <v>42278</v>
      </c>
      <c r="BQ439" s="41" t="s">
        <v>42278</v>
      </c>
      <c r="BR439" s="40">
        <v>0.5</v>
      </c>
      <c r="BS439" s="41" t="s">
        <v>42278</v>
      </c>
      <c r="BT439" s="41" t="s">
        <v>42278</v>
      </c>
      <c r="BU439" s="41" t="s">
        <v>3226</v>
      </c>
      <c r="BV439" s="41" t="s">
        <v>42278</v>
      </c>
    </row>
    <row r="440" spans="1:74" ht="14.6" customHeight="1" x14ac:dyDescent="0.4">
      <c r="A440" s="30" t="s">
        <v>913</v>
      </c>
      <c r="B440" s="30" t="s">
        <v>914</v>
      </c>
      <c r="C440" s="30" t="s">
        <v>126400</v>
      </c>
      <c r="D440" s="30" t="s">
        <v>41753</v>
      </c>
      <c r="E440" s="30" t="s">
        <v>126409</v>
      </c>
      <c r="F440" s="30" t="s">
        <v>126456</v>
      </c>
      <c r="G440" s="30" t="s">
        <v>126456</v>
      </c>
      <c r="H440" s="30" t="s">
        <v>126422</v>
      </c>
      <c r="I440" s="30">
        <v>2022</v>
      </c>
      <c r="J440" s="40">
        <v>0.5</v>
      </c>
      <c r="K440" s="40">
        <v>0</v>
      </c>
      <c r="L440" s="44" t="s">
        <v>42278</v>
      </c>
      <c r="M440" s="40">
        <v>0</v>
      </c>
      <c r="N440" s="44" t="s">
        <v>42278</v>
      </c>
      <c r="O440" s="44" t="s">
        <v>42278</v>
      </c>
      <c r="P440" s="40">
        <v>0</v>
      </c>
      <c r="Q440" s="44" t="s">
        <v>42278</v>
      </c>
      <c r="R440" s="44" t="s">
        <v>42278</v>
      </c>
      <c r="S440" s="40">
        <v>0</v>
      </c>
      <c r="T440" s="44" t="s">
        <v>42278</v>
      </c>
      <c r="U440" s="44" t="s">
        <v>42278</v>
      </c>
      <c r="V440" s="40">
        <v>0</v>
      </c>
      <c r="W440" s="44" t="s">
        <v>42278</v>
      </c>
      <c r="X440" s="44" t="s">
        <v>42278</v>
      </c>
      <c r="Y440" s="40">
        <v>0</v>
      </c>
      <c r="Z440" s="44" t="s">
        <v>42278</v>
      </c>
      <c r="AA440" s="44" t="s">
        <v>42278</v>
      </c>
      <c r="AB440" s="40">
        <v>0</v>
      </c>
      <c r="AC440" s="44" t="s">
        <v>42278</v>
      </c>
      <c r="AD440" s="40">
        <v>0</v>
      </c>
      <c r="AE440" s="44" t="s">
        <v>42278</v>
      </c>
      <c r="AF440" s="40">
        <v>0</v>
      </c>
      <c r="AG440" s="44" t="s">
        <v>42278</v>
      </c>
      <c r="AH440" s="44" t="s">
        <v>42278</v>
      </c>
      <c r="AI440" s="44" t="s">
        <v>42278</v>
      </c>
      <c r="AJ440" s="44" t="s">
        <v>42278</v>
      </c>
      <c r="AK440" s="40">
        <v>0</v>
      </c>
      <c r="AL440" s="44" t="s">
        <v>42278</v>
      </c>
      <c r="AM440" s="44" t="s">
        <v>42278</v>
      </c>
      <c r="AN440" s="44" t="s">
        <v>42278</v>
      </c>
      <c r="AO440" s="40">
        <v>0</v>
      </c>
      <c r="AP440" s="44" t="s">
        <v>42278</v>
      </c>
      <c r="AQ440" s="44" t="s">
        <v>42278</v>
      </c>
      <c r="AR440" s="44" t="s">
        <v>42278</v>
      </c>
      <c r="AS440" s="40">
        <v>0</v>
      </c>
      <c r="AT440" s="44" t="s">
        <v>42278</v>
      </c>
      <c r="AU440" s="44" t="s">
        <v>42278</v>
      </c>
      <c r="AV440" s="40">
        <v>0.5</v>
      </c>
      <c r="AW440" s="44" t="s">
        <v>42278</v>
      </c>
      <c r="AX440" s="44" t="s">
        <v>3226</v>
      </c>
      <c r="AY440" s="44" t="s">
        <v>42278</v>
      </c>
      <c r="AZ440" s="44" t="s">
        <v>42278</v>
      </c>
      <c r="BA440" s="40">
        <v>0</v>
      </c>
      <c r="BB440" s="44" t="s">
        <v>42278</v>
      </c>
      <c r="BC440" s="44" t="s">
        <v>42278</v>
      </c>
      <c r="BD440" s="44" t="s">
        <v>42278</v>
      </c>
      <c r="BE440" s="44" t="s">
        <v>42278</v>
      </c>
      <c r="BF440" s="40">
        <v>0</v>
      </c>
      <c r="BG440" s="44" t="s">
        <v>42278</v>
      </c>
      <c r="BH440" s="44" t="s">
        <v>42278</v>
      </c>
      <c r="BI440" s="40">
        <v>0</v>
      </c>
      <c r="BJ440" s="44" t="s">
        <v>42278</v>
      </c>
      <c r="BK440" s="44" t="s">
        <v>42278</v>
      </c>
      <c r="BL440" s="44" t="s">
        <v>42278</v>
      </c>
      <c r="BM440" s="40">
        <v>0</v>
      </c>
      <c r="BN440" s="44" t="s">
        <v>42278</v>
      </c>
      <c r="BO440" s="44" t="s">
        <v>42278</v>
      </c>
      <c r="BP440" s="44" t="s">
        <v>42278</v>
      </c>
      <c r="BQ440" s="44" t="s">
        <v>42278</v>
      </c>
      <c r="BR440" s="40">
        <v>0</v>
      </c>
      <c r="BS440" s="44" t="s">
        <v>42278</v>
      </c>
      <c r="BT440" s="44" t="s">
        <v>42278</v>
      </c>
      <c r="BU440" s="44" t="s">
        <v>42278</v>
      </c>
      <c r="BV440" s="44" t="s">
        <v>42278</v>
      </c>
    </row>
    <row r="441" spans="1:74" ht="14.6" customHeight="1" x14ac:dyDescent="0.4">
      <c r="A441" s="43" t="s">
        <v>915</v>
      </c>
      <c r="B441" s="30" t="s">
        <v>916</v>
      </c>
      <c r="C441" s="30" t="s">
        <v>126404</v>
      </c>
      <c r="D441" s="30" t="s">
        <v>157</v>
      </c>
      <c r="E441" s="30" t="s">
        <v>126410</v>
      </c>
      <c r="F441" s="30" t="s">
        <v>126929</v>
      </c>
      <c r="G441" s="30" t="s">
        <v>126456</v>
      </c>
      <c r="H441" s="30" t="s">
        <v>126425</v>
      </c>
      <c r="I441" s="30">
        <v>2023</v>
      </c>
      <c r="J441" s="40">
        <v>5.5</v>
      </c>
      <c r="K441" s="40">
        <v>1</v>
      </c>
      <c r="L441" s="40" t="s">
        <v>3226</v>
      </c>
      <c r="M441" s="40">
        <v>0.5</v>
      </c>
      <c r="N441" s="40" t="s">
        <v>42278</v>
      </c>
      <c r="O441" s="40" t="s">
        <v>3226</v>
      </c>
      <c r="P441" s="40">
        <v>0</v>
      </c>
      <c r="Q441" s="40" t="s">
        <v>42278</v>
      </c>
      <c r="R441" s="40" t="s">
        <v>42278</v>
      </c>
      <c r="S441" s="40">
        <v>0</v>
      </c>
      <c r="T441" s="40" t="s">
        <v>42278</v>
      </c>
      <c r="U441" s="40" t="s">
        <v>42278</v>
      </c>
      <c r="V441" s="40">
        <v>0</v>
      </c>
      <c r="W441" s="40" t="s">
        <v>42278</v>
      </c>
      <c r="X441" s="40" t="s">
        <v>42278</v>
      </c>
      <c r="Y441" s="40">
        <v>0</v>
      </c>
      <c r="Z441" s="40" t="s">
        <v>42278</v>
      </c>
      <c r="AA441" s="40" t="s">
        <v>42278</v>
      </c>
      <c r="AB441" s="40">
        <v>1</v>
      </c>
      <c r="AC441" s="40" t="s">
        <v>3226</v>
      </c>
      <c r="AD441" s="40">
        <v>1</v>
      </c>
      <c r="AE441" s="40" t="s">
        <v>3226</v>
      </c>
      <c r="AF441" s="40">
        <v>0.5</v>
      </c>
      <c r="AG441" s="40" t="s">
        <v>42278</v>
      </c>
      <c r="AH441" s="40" t="s">
        <v>42278</v>
      </c>
      <c r="AI441" s="40" t="s">
        <v>3226</v>
      </c>
      <c r="AJ441" s="40" t="s">
        <v>42278</v>
      </c>
      <c r="AK441" s="40">
        <v>0</v>
      </c>
      <c r="AL441" s="40" t="s">
        <v>42278</v>
      </c>
      <c r="AM441" s="40" t="s">
        <v>42278</v>
      </c>
      <c r="AN441" s="40" t="s">
        <v>42278</v>
      </c>
      <c r="AO441" s="40">
        <v>0</v>
      </c>
      <c r="AP441" s="40" t="s">
        <v>42278</v>
      </c>
      <c r="AQ441" s="40" t="s">
        <v>42278</v>
      </c>
      <c r="AR441" s="40" t="s">
        <v>42278</v>
      </c>
      <c r="AS441" s="40">
        <v>0</v>
      </c>
      <c r="AT441" s="40" t="s">
        <v>42278</v>
      </c>
      <c r="AU441" s="40" t="s">
        <v>42278</v>
      </c>
      <c r="AV441" s="40">
        <v>0.5</v>
      </c>
      <c r="AW441" s="40" t="s">
        <v>42278</v>
      </c>
      <c r="AX441" s="40" t="s">
        <v>3226</v>
      </c>
      <c r="AY441" s="40" t="s">
        <v>42278</v>
      </c>
      <c r="AZ441" s="40" t="s">
        <v>42278</v>
      </c>
      <c r="BA441" s="40">
        <v>0.5</v>
      </c>
      <c r="BB441" s="40" t="s">
        <v>42278</v>
      </c>
      <c r="BC441" s="40" t="s">
        <v>3226</v>
      </c>
      <c r="BD441" s="40" t="s">
        <v>42278</v>
      </c>
      <c r="BE441" s="40" t="s">
        <v>42278</v>
      </c>
      <c r="BF441" s="40">
        <v>0</v>
      </c>
      <c r="BG441" s="40" t="s">
        <v>42278</v>
      </c>
      <c r="BH441" s="40" t="s">
        <v>42278</v>
      </c>
      <c r="BI441" s="40">
        <v>0</v>
      </c>
      <c r="BJ441" s="40" t="s">
        <v>42278</v>
      </c>
      <c r="BK441" s="40" t="s">
        <v>42278</v>
      </c>
      <c r="BL441" s="40" t="s">
        <v>42278</v>
      </c>
      <c r="BM441" s="40">
        <v>0.5</v>
      </c>
      <c r="BN441" s="40" t="s">
        <v>3226</v>
      </c>
      <c r="BO441" s="40" t="s">
        <v>42278</v>
      </c>
      <c r="BP441" s="40" t="s">
        <v>42278</v>
      </c>
      <c r="BQ441" s="40" t="s">
        <v>3226</v>
      </c>
      <c r="BR441" s="40">
        <v>0</v>
      </c>
      <c r="BS441" s="40" t="s">
        <v>42278</v>
      </c>
      <c r="BT441" s="40" t="s">
        <v>42278</v>
      </c>
      <c r="BU441" s="40" t="s">
        <v>42278</v>
      </c>
      <c r="BV441" s="40" t="s">
        <v>42278</v>
      </c>
    </row>
    <row r="442" spans="1:74" ht="14.6" customHeight="1" x14ac:dyDescent="0.4">
      <c r="A442" s="30" t="s">
        <v>917</v>
      </c>
      <c r="B442" s="30" t="s">
        <v>41859</v>
      </c>
      <c r="C442" s="30" t="s">
        <v>126404</v>
      </c>
      <c r="D442" s="30" t="s">
        <v>184</v>
      </c>
      <c r="E442" s="30" t="s">
        <v>126410</v>
      </c>
      <c r="F442" s="30" t="s">
        <v>126456</v>
      </c>
      <c r="G442" s="30" t="s">
        <v>126456</v>
      </c>
      <c r="H442" s="30" t="s">
        <v>126425</v>
      </c>
      <c r="I442" s="30">
        <v>2023</v>
      </c>
      <c r="J442" s="40">
        <v>4.5</v>
      </c>
      <c r="K442" s="40">
        <v>1</v>
      </c>
      <c r="L442" s="44" t="s">
        <v>3226</v>
      </c>
      <c r="M442" s="40">
        <v>0.5</v>
      </c>
      <c r="N442" s="44" t="s">
        <v>42278</v>
      </c>
      <c r="O442" s="44" t="s">
        <v>3226</v>
      </c>
      <c r="P442" s="40">
        <v>0</v>
      </c>
      <c r="Q442" s="44" t="s">
        <v>42278</v>
      </c>
      <c r="R442" s="44" t="s">
        <v>42278</v>
      </c>
      <c r="S442" s="40">
        <v>0</v>
      </c>
      <c r="T442" s="44" t="s">
        <v>42278</v>
      </c>
      <c r="U442" s="44" t="s">
        <v>42278</v>
      </c>
      <c r="V442" s="40">
        <v>0</v>
      </c>
      <c r="W442" s="44" t="s">
        <v>42278</v>
      </c>
      <c r="X442" s="44" t="s">
        <v>42278</v>
      </c>
      <c r="Y442" s="40">
        <v>0</v>
      </c>
      <c r="Z442" s="44" t="s">
        <v>42278</v>
      </c>
      <c r="AA442" s="44" t="s">
        <v>42278</v>
      </c>
      <c r="AB442" s="40">
        <v>1</v>
      </c>
      <c r="AC442" s="44" t="s">
        <v>3226</v>
      </c>
      <c r="AD442" s="40">
        <v>0</v>
      </c>
      <c r="AE442" s="44" t="s">
        <v>42278</v>
      </c>
      <c r="AF442" s="40">
        <v>0.5</v>
      </c>
      <c r="AG442" s="44" t="s">
        <v>3226</v>
      </c>
      <c r="AH442" s="44" t="s">
        <v>42278</v>
      </c>
      <c r="AI442" s="44" t="s">
        <v>3226</v>
      </c>
      <c r="AJ442" s="44" t="s">
        <v>3226</v>
      </c>
      <c r="AK442" s="40">
        <v>0</v>
      </c>
      <c r="AL442" s="44" t="s">
        <v>42278</v>
      </c>
      <c r="AM442" s="44" t="s">
        <v>42278</v>
      </c>
      <c r="AN442" s="44" t="s">
        <v>42278</v>
      </c>
      <c r="AO442" s="40">
        <v>0</v>
      </c>
      <c r="AP442" s="44" t="s">
        <v>42278</v>
      </c>
      <c r="AQ442" s="44" t="s">
        <v>42278</v>
      </c>
      <c r="AR442" s="44" t="s">
        <v>42278</v>
      </c>
      <c r="AS442" s="40">
        <v>0.5</v>
      </c>
      <c r="AT442" s="44" t="s">
        <v>3226</v>
      </c>
      <c r="AU442" s="44" t="s">
        <v>42278</v>
      </c>
      <c r="AV442" s="40">
        <v>0.5</v>
      </c>
      <c r="AW442" s="44" t="s">
        <v>42278</v>
      </c>
      <c r="AX442" s="44" t="s">
        <v>3226</v>
      </c>
      <c r="AY442" s="44" t="s">
        <v>42278</v>
      </c>
      <c r="AZ442" s="44" t="s">
        <v>42278</v>
      </c>
      <c r="BA442" s="40">
        <v>0</v>
      </c>
      <c r="BB442" s="44" t="s">
        <v>42278</v>
      </c>
      <c r="BC442" s="44" t="s">
        <v>42278</v>
      </c>
      <c r="BD442" s="44" t="s">
        <v>42278</v>
      </c>
      <c r="BE442" s="44" t="s">
        <v>42278</v>
      </c>
      <c r="BF442" s="40">
        <v>0</v>
      </c>
      <c r="BG442" s="44" t="s">
        <v>42278</v>
      </c>
      <c r="BH442" s="44" t="s">
        <v>42278</v>
      </c>
      <c r="BI442" s="40">
        <v>0</v>
      </c>
      <c r="BJ442" s="44" t="s">
        <v>42278</v>
      </c>
      <c r="BK442" s="44" t="s">
        <v>42278</v>
      </c>
      <c r="BL442" s="44" t="s">
        <v>42278</v>
      </c>
      <c r="BM442" s="40">
        <v>0.5</v>
      </c>
      <c r="BN442" s="44" t="s">
        <v>3226</v>
      </c>
      <c r="BO442" s="44" t="s">
        <v>42278</v>
      </c>
      <c r="BP442" s="44" t="s">
        <v>3226</v>
      </c>
      <c r="BQ442" s="44" t="s">
        <v>42278</v>
      </c>
      <c r="BR442" s="40">
        <v>0</v>
      </c>
      <c r="BS442" s="44" t="s">
        <v>42278</v>
      </c>
      <c r="BT442" s="44" t="s">
        <v>42278</v>
      </c>
      <c r="BU442" s="44" t="s">
        <v>42278</v>
      </c>
      <c r="BV442" s="44" t="s">
        <v>42278</v>
      </c>
    </row>
    <row r="443" spans="1:74" ht="14.6" customHeight="1" x14ac:dyDescent="0.4">
      <c r="A443" s="30" t="s">
        <v>918</v>
      </c>
      <c r="B443" s="30" t="s">
        <v>919</v>
      </c>
      <c r="C443" s="30" t="s">
        <v>126399</v>
      </c>
      <c r="D443" s="30" t="s">
        <v>391</v>
      </c>
      <c r="E443" s="30" t="s">
        <v>126410</v>
      </c>
      <c r="F443" s="30" t="s">
        <v>126930</v>
      </c>
      <c r="G443" s="30" t="s">
        <v>126456</v>
      </c>
      <c r="H443" s="30" t="s">
        <v>126422</v>
      </c>
      <c r="I443" s="30">
        <v>2022</v>
      </c>
      <c r="J443" s="40">
        <v>5</v>
      </c>
      <c r="K443" s="40">
        <v>1</v>
      </c>
      <c r="L443" s="41" t="s">
        <v>3226</v>
      </c>
      <c r="M443" s="40">
        <v>1</v>
      </c>
      <c r="N443" s="41" t="s">
        <v>3226</v>
      </c>
      <c r="O443" s="41" t="s">
        <v>3226</v>
      </c>
      <c r="P443" s="40">
        <v>0</v>
      </c>
      <c r="Q443" s="41" t="s">
        <v>42278</v>
      </c>
      <c r="R443" s="41" t="s">
        <v>42278</v>
      </c>
      <c r="S443" s="40">
        <v>0</v>
      </c>
      <c r="T443" s="41" t="s">
        <v>42278</v>
      </c>
      <c r="U443" s="41" t="s">
        <v>42278</v>
      </c>
      <c r="V443" s="40">
        <v>0</v>
      </c>
      <c r="W443" s="41" t="s">
        <v>42278</v>
      </c>
      <c r="X443" s="41" t="s">
        <v>42278</v>
      </c>
      <c r="Y443" s="40">
        <v>0</v>
      </c>
      <c r="Z443" s="41" t="s">
        <v>42278</v>
      </c>
      <c r="AA443" s="41" t="s">
        <v>42278</v>
      </c>
      <c r="AB443" s="40">
        <v>0</v>
      </c>
      <c r="AC443" s="41" t="s">
        <v>42278</v>
      </c>
      <c r="AD443" s="40">
        <v>0</v>
      </c>
      <c r="AE443" s="41" t="s">
        <v>42278</v>
      </c>
      <c r="AF443" s="40">
        <v>0.5</v>
      </c>
      <c r="AG443" s="41" t="s">
        <v>3226</v>
      </c>
      <c r="AH443" s="41" t="s">
        <v>42278</v>
      </c>
      <c r="AI443" s="41" t="s">
        <v>3226</v>
      </c>
      <c r="AJ443" s="41" t="s">
        <v>3226</v>
      </c>
      <c r="AK443" s="40">
        <v>0</v>
      </c>
      <c r="AL443" s="41" t="s">
        <v>42278</v>
      </c>
      <c r="AM443" s="41" t="s">
        <v>42278</v>
      </c>
      <c r="AN443" s="41" t="s">
        <v>42278</v>
      </c>
      <c r="AO443" s="40">
        <v>0</v>
      </c>
      <c r="AP443" s="41" t="s">
        <v>42278</v>
      </c>
      <c r="AQ443" s="41" t="s">
        <v>42278</v>
      </c>
      <c r="AR443" s="41" t="s">
        <v>42278</v>
      </c>
      <c r="AS443" s="40">
        <v>0</v>
      </c>
      <c r="AT443" s="41" t="s">
        <v>42278</v>
      </c>
      <c r="AU443" s="41" t="s">
        <v>42278</v>
      </c>
      <c r="AV443" s="40">
        <v>0.5</v>
      </c>
      <c r="AW443" s="41" t="s">
        <v>42278</v>
      </c>
      <c r="AX443" s="41" t="s">
        <v>3226</v>
      </c>
      <c r="AY443" s="41" t="s">
        <v>42278</v>
      </c>
      <c r="AZ443" s="41" t="s">
        <v>42278</v>
      </c>
      <c r="BA443" s="40">
        <v>0.5</v>
      </c>
      <c r="BB443" s="41" t="s">
        <v>3226</v>
      </c>
      <c r="BC443" s="41" t="s">
        <v>3226</v>
      </c>
      <c r="BD443" s="41" t="s">
        <v>3226</v>
      </c>
      <c r="BE443" s="41" t="s">
        <v>42278</v>
      </c>
      <c r="BF443" s="40">
        <v>0.5</v>
      </c>
      <c r="BG443" s="41" t="s">
        <v>3226</v>
      </c>
      <c r="BH443" s="41" t="s">
        <v>42278</v>
      </c>
      <c r="BI443" s="40">
        <v>0.5</v>
      </c>
      <c r="BJ443" s="41" t="s">
        <v>42278</v>
      </c>
      <c r="BK443" s="41" t="s">
        <v>3226</v>
      </c>
      <c r="BL443" s="41" t="s">
        <v>42278</v>
      </c>
      <c r="BM443" s="40">
        <v>0.5</v>
      </c>
      <c r="BN443" s="41" t="s">
        <v>3226</v>
      </c>
      <c r="BO443" s="41" t="s">
        <v>42278</v>
      </c>
      <c r="BP443" s="41" t="s">
        <v>3226</v>
      </c>
      <c r="BQ443" s="41" t="s">
        <v>42278</v>
      </c>
      <c r="BR443" s="40">
        <v>0</v>
      </c>
      <c r="BS443" s="41" t="s">
        <v>42278</v>
      </c>
      <c r="BT443" s="41" t="s">
        <v>42278</v>
      </c>
      <c r="BU443" s="41" t="s">
        <v>42278</v>
      </c>
      <c r="BV443" s="41" t="s">
        <v>42278</v>
      </c>
    </row>
    <row r="444" spans="1:74" ht="14.6" customHeight="1" x14ac:dyDescent="0.4">
      <c r="A444" s="43" t="s">
        <v>920</v>
      </c>
      <c r="B444" s="30" t="s">
        <v>921</v>
      </c>
      <c r="C444" s="30" t="s">
        <v>126400</v>
      </c>
      <c r="D444" s="30" t="s">
        <v>41753</v>
      </c>
      <c r="E444" s="30" t="s">
        <v>126409</v>
      </c>
      <c r="F444" s="30" t="s">
        <v>126456</v>
      </c>
      <c r="G444" s="30" t="s">
        <v>126456</v>
      </c>
      <c r="H444" s="30" t="s">
        <v>126422</v>
      </c>
      <c r="I444" s="30">
        <v>2022</v>
      </c>
      <c r="J444" s="40">
        <v>0</v>
      </c>
      <c r="K444" s="40">
        <v>0</v>
      </c>
      <c r="L444" s="40" t="s">
        <v>42278</v>
      </c>
      <c r="M444" s="40">
        <v>0</v>
      </c>
      <c r="N444" s="40" t="s">
        <v>42278</v>
      </c>
      <c r="O444" s="40" t="s">
        <v>42278</v>
      </c>
      <c r="P444" s="40">
        <v>0</v>
      </c>
      <c r="Q444" s="40" t="s">
        <v>42278</v>
      </c>
      <c r="R444" s="40" t="s">
        <v>42278</v>
      </c>
      <c r="S444" s="40">
        <v>0</v>
      </c>
      <c r="T444" s="40" t="s">
        <v>42278</v>
      </c>
      <c r="U444" s="40" t="s">
        <v>42278</v>
      </c>
      <c r="V444" s="40">
        <v>0</v>
      </c>
      <c r="W444" s="40" t="s">
        <v>42278</v>
      </c>
      <c r="X444" s="40" t="s">
        <v>42278</v>
      </c>
      <c r="Y444" s="40">
        <v>0</v>
      </c>
      <c r="Z444" s="40" t="s">
        <v>42278</v>
      </c>
      <c r="AA444" s="40" t="s">
        <v>42278</v>
      </c>
      <c r="AB444" s="40">
        <v>0</v>
      </c>
      <c r="AC444" s="40" t="s">
        <v>42278</v>
      </c>
      <c r="AD444" s="40">
        <v>0</v>
      </c>
      <c r="AE444" s="40" t="s">
        <v>42278</v>
      </c>
      <c r="AF444" s="40">
        <v>0</v>
      </c>
      <c r="AG444" s="40" t="s">
        <v>42278</v>
      </c>
      <c r="AH444" s="40" t="s">
        <v>42278</v>
      </c>
      <c r="AI444" s="40" t="s">
        <v>42278</v>
      </c>
      <c r="AJ444" s="40" t="s">
        <v>42278</v>
      </c>
      <c r="AK444" s="40">
        <v>0</v>
      </c>
      <c r="AL444" s="40" t="s">
        <v>42278</v>
      </c>
      <c r="AM444" s="40" t="s">
        <v>42278</v>
      </c>
      <c r="AN444" s="40" t="s">
        <v>42278</v>
      </c>
      <c r="AO444" s="40">
        <v>0</v>
      </c>
      <c r="AP444" s="40" t="s">
        <v>42278</v>
      </c>
      <c r="AQ444" s="40" t="s">
        <v>42278</v>
      </c>
      <c r="AR444" s="40" t="s">
        <v>42278</v>
      </c>
      <c r="AS444" s="40">
        <v>0</v>
      </c>
      <c r="AT444" s="40" t="s">
        <v>42278</v>
      </c>
      <c r="AU444" s="40" t="s">
        <v>42278</v>
      </c>
      <c r="AV444" s="40">
        <v>0</v>
      </c>
      <c r="AW444" s="40" t="s">
        <v>42278</v>
      </c>
      <c r="AX444" s="40" t="s">
        <v>42278</v>
      </c>
      <c r="AY444" s="40" t="s">
        <v>42278</v>
      </c>
      <c r="AZ444" s="40" t="s">
        <v>42278</v>
      </c>
      <c r="BA444" s="40">
        <v>0</v>
      </c>
      <c r="BB444" s="40" t="s">
        <v>42278</v>
      </c>
      <c r="BC444" s="40" t="s">
        <v>42278</v>
      </c>
      <c r="BD444" s="40" t="s">
        <v>42278</v>
      </c>
      <c r="BE444" s="40" t="s">
        <v>42278</v>
      </c>
      <c r="BF444" s="40">
        <v>0</v>
      </c>
      <c r="BG444" s="40" t="s">
        <v>42278</v>
      </c>
      <c r="BH444" s="40" t="s">
        <v>42278</v>
      </c>
      <c r="BI444" s="40">
        <v>0</v>
      </c>
      <c r="BJ444" s="40" t="s">
        <v>42278</v>
      </c>
      <c r="BK444" s="40" t="s">
        <v>42278</v>
      </c>
      <c r="BL444" s="40" t="s">
        <v>42278</v>
      </c>
      <c r="BM444" s="40">
        <v>0</v>
      </c>
      <c r="BN444" s="40" t="s">
        <v>42278</v>
      </c>
      <c r="BO444" s="40" t="s">
        <v>42278</v>
      </c>
      <c r="BP444" s="40" t="s">
        <v>42278</v>
      </c>
      <c r="BQ444" s="40" t="s">
        <v>42278</v>
      </c>
      <c r="BR444" s="40">
        <v>0</v>
      </c>
      <c r="BS444" s="40" t="s">
        <v>42278</v>
      </c>
      <c r="BT444" s="40" t="s">
        <v>42278</v>
      </c>
      <c r="BU444" s="40" t="s">
        <v>42278</v>
      </c>
      <c r="BV444" s="40" t="s">
        <v>42278</v>
      </c>
    </row>
    <row r="445" spans="1:74" ht="14.6" customHeight="1" x14ac:dyDescent="0.4">
      <c r="A445" s="42" t="s">
        <v>922</v>
      </c>
      <c r="B445" s="42" t="s">
        <v>923</v>
      </c>
      <c r="C445" s="30" t="s">
        <v>126404</v>
      </c>
      <c r="D445" s="30" t="s">
        <v>41753</v>
      </c>
      <c r="E445" s="30" t="s">
        <v>126409</v>
      </c>
      <c r="F445" s="30" t="s">
        <v>126456</v>
      </c>
      <c r="G445" s="30" t="s">
        <v>126456</v>
      </c>
      <c r="H445" s="30" t="s">
        <v>126427</v>
      </c>
      <c r="I445" s="30">
        <v>2021</v>
      </c>
      <c r="J445" s="40">
        <v>4.5</v>
      </c>
      <c r="K445" s="40">
        <v>1</v>
      </c>
      <c r="L445" s="41" t="s">
        <v>3226</v>
      </c>
      <c r="M445" s="40">
        <v>0.5</v>
      </c>
      <c r="N445" s="41" t="s">
        <v>3226</v>
      </c>
      <c r="O445" s="41" t="s">
        <v>42278</v>
      </c>
      <c r="P445" s="40">
        <v>0</v>
      </c>
      <c r="Q445" s="41" t="s">
        <v>42278</v>
      </c>
      <c r="R445" s="41" t="s">
        <v>42278</v>
      </c>
      <c r="S445" s="40">
        <v>0</v>
      </c>
      <c r="T445" s="41" t="s">
        <v>42278</v>
      </c>
      <c r="U445" s="41" t="s">
        <v>42278</v>
      </c>
      <c r="V445" s="40">
        <v>0</v>
      </c>
      <c r="W445" s="41" t="s">
        <v>42278</v>
      </c>
      <c r="X445" s="41" t="s">
        <v>42278</v>
      </c>
      <c r="Y445" s="40">
        <v>0</v>
      </c>
      <c r="Z445" s="41" t="s">
        <v>42278</v>
      </c>
      <c r="AA445" s="41" t="s">
        <v>42278</v>
      </c>
      <c r="AB445" s="40">
        <v>1</v>
      </c>
      <c r="AC445" s="41" t="s">
        <v>3226</v>
      </c>
      <c r="AD445" s="40">
        <v>1</v>
      </c>
      <c r="AE445" s="41" t="s">
        <v>3226</v>
      </c>
      <c r="AF445" s="40">
        <v>0.5</v>
      </c>
      <c r="AG445" s="41" t="s">
        <v>3226</v>
      </c>
      <c r="AH445" s="41" t="s">
        <v>42278</v>
      </c>
      <c r="AI445" s="41" t="s">
        <v>3226</v>
      </c>
      <c r="AJ445" s="41" t="s">
        <v>42278</v>
      </c>
      <c r="AK445" s="40">
        <v>0</v>
      </c>
      <c r="AL445" s="41" t="s">
        <v>42278</v>
      </c>
      <c r="AM445" s="41" t="s">
        <v>42278</v>
      </c>
      <c r="AN445" s="41" t="s">
        <v>42278</v>
      </c>
      <c r="AO445" s="40">
        <v>0</v>
      </c>
      <c r="AP445" s="41" t="s">
        <v>42278</v>
      </c>
      <c r="AQ445" s="41" t="s">
        <v>42278</v>
      </c>
      <c r="AR445" s="41" t="s">
        <v>42278</v>
      </c>
      <c r="AS445" s="40">
        <v>0</v>
      </c>
      <c r="AT445" s="41" t="s">
        <v>42278</v>
      </c>
      <c r="AU445" s="41" t="s">
        <v>42278</v>
      </c>
      <c r="AV445" s="40">
        <v>0</v>
      </c>
      <c r="AW445" s="41" t="s">
        <v>42278</v>
      </c>
      <c r="AX445" s="41" t="s">
        <v>42278</v>
      </c>
      <c r="AY445" s="41" t="s">
        <v>42278</v>
      </c>
      <c r="AZ445" s="41" t="s">
        <v>42278</v>
      </c>
      <c r="BA445" s="40">
        <v>0</v>
      </c>
      <c r="BB445" s="41" t="s">
        <v>42278</v>
      </c>
      <c r="BC445" s="41" t="s">
        <v>42278</v>
      </c>
      <c r="BD445" s="41" t="s">
        <v>42278</v>
      </c>
      <c r="BE445" s="41" t="s">
        <v>42278</v>
      </c>
      <c r="BF445" s="40">
        <v>0</v>
      </c>
      <c r="BG445" s="41" t="s">
        <v>42278</v>
      </c>
      <c r="BH445" s="41" t="s">
        <v>42278</v>
      </c>
      <c r="BI445" s="40">
        <v>0</v>
      </c>
      <c r="BJ445" s="41" t="s">
        <v>42278</v>
      </c>
      <c r="BK445" s="41" t="s">
        <v>42278</v>
      </c>
      <c r="BL445" s="41" t="s">
        <v>42278</v>
      </c>
      <c r="BM445" s="40">
        <v>0.5</v>
      </c>
      <c r="BN445" s="41" t="s">
        <v>3226</v>
      </c>
      <c r="BO445" s="41" t="s">
        <v>42278</v>
      </c>
      <c r="BP445" s="41" t="s">
        <v>3226</v>
      </c>
      <c r="BQ445" s="41" t="s">
        <v>3226</v>
      </c>
      <c r="BR445" s="40">
        <v>0</v>
      </c>
      <c r="BS445" s="41" t="s">
        <v>42278</v>
      </c>
      <c r="BT445" s="41" t="s">
        <v>42278</v>
      </c>
      <c r="BU445" s="41" t="s">
        <v>42278</v>
      </c>
      <c r="BV445" s="41" t="s">
        <v>42278</v>
      </c>
    </row>
    <row r="446" spans="1:74" ht="14.6" customHeight="1" x14ac:dyDescent="0.4">
      <c r="A446" s="43" t="s">
        <v>924</v>
      </c>
      <c r="B446" s="30" t="s">
        <v>925</v>
      </c>
      <c r="C446" s="30" t="s">
        <v>126403</v>
      </c>
      <c r="D446" s="30" t="s">
        <v>41753</v>
      </c>
      <c r="E446" s="30" t="s">
        <v>126409</v>
      </c>
      <c r="F446" s="30" t="s">
        <v>126931</v>
      </c>
      <c r="G446" s="30">
        <v>2542049</v>
      </c>
      <c r="H446" s="30" t="s">
        <v>126421</v>
      </c>
      <c r="I446" s="30">
        <v>2023</v>
      </c>
      <c r="J446" s="40">
        <v>6.5</v>
      </c>
      <c r="K446" s="40">
        <v>1</v>
      </c>
      <c r="L446" s="40" t="s">
        <v>3226</v>
      </c>
      <c r="M446" s="40">
        <v>0</v>
      </c>
      <c r="N446" s="40" t="s">
        <v>42278</v>
      </c>
      <c r="O446" s="40" t="s">
        <v>42278</v>
      </c>
      <c r="P446" s="40">
        <v>0</v>
      </c>
      <c r="Q446" s="40" t="s">
        <v>42278</v>
      </c>
      <c r="R446" s="40" t="s">
        <v>42278</v>
      </c>
      <c r="S446" s="40">
        <v>0</v>
      </c>
      <c r="T446" s="40" t="s">
        <v>42278</v>
      </c>
      <c r="U446" s="40" t="s">
        <v>42278</v>
      </c>
      <c r="V446" s="40">
        <v>0</v>
      </c>
      <c r="W446" s="40" t="s">
        <v>42278</v>
      </c>
      <c r="X446" s="40" t="s">
        <v>42278</v>
      </c>
      <c r="Y446" s="40">
        <v>0</v>
      </c>
      <c r="Z446" s="40" t="s">
        <v>42278</v>
      </c>
      <c r="AA446" s="40" t="s">
        <v>42278</v>
      </c>
      <c r="AB446" s="40">
        <v>1</v>
      </c>
      <c r="AC446" s="40" t="s">
        <v>3226</v>
      </c>
      <c r="AD446" s="40">
        <v>1</v>
      </c>
      <c r="AE446" s="40" t="s">
        <v>3226</v>
      </c>
      <c r="AF446" s="40">
        <v>0.5</v>
      </c>
      <c r="AG446" s="40" t="s">
        <v>3226</v>
      </c>
      <c r="AH446" s="40" t="s">
        <v>42278</v>
      </c>
      <c r="AI446" s="40" t="s">
        <v>3226</v>
      </c>
      <c r="AJ446" s="40" t="s">
        <v>42278</v>
      </c>
      <c r="AK446" s="40">
        <v>0</v>
      </c>
      <c r="AL446" s="40" t="s">
        <v>42278</v>
      </c>
      <c r="AM446" s="40" t="s">
        <v>42278</v>
      </c>
      <c r="AN446" s="40" t="s">
        <v>42278</v>
      </c>
      <c r="AO446" s="40">
        <v>0</v>
      </c>
      <c r="AP446" s="40" t="s">
        <v>42278</v>
      </c>
      <c r="AQ446" s="40" t="s">
        <v>42278</v>
      </c>
      <c r="AR446" s="40" t="s">
        <v>42278</v>
      </c>
      <c r="AS446" s="40">
        <v>0.5</v>
      </c>
      <c r="AT446" s="40" t="s">
        <v>3226</v>
      </c>
      <c r="AU446" s="40" t="s">
        <v>42278</v>
      </c>
      <c r="AV446" s="40">
        <v>0.5</v>
      </c>
      <c r="AW446" s="40" t="s">
        <v>42278</v>
      </c>
      <c r="AX446" s="40" t="s">
        <v>3226</v>
      </c>
      <c r="AY446" s="40" t="s">
        <v>3226</v>
      </c>
      <c r="AZ446" s="40" t="s">
        <v>42278</v>
      </c>
      <c r="BA446" s="40">
        <v>0</v>
      </c>
      <c r="BB446" s="40" t="s">
        <v>42278</v>
      </c>
      <c r="BC446" s="40" t="s">
        <v>42278</v>
      </c>
      <c r="BD446" s="40" t="s">
        <v>42278</v>
      </c>
      <c r="BE446" s="40" t="s">
        <v>42278</v>
      </c>
      <c r="BF446" s="40">
        <v>0.5</v>
      </c>
      <c r="BG446" s="40" t="s">
        <v>3226</v>
      </c>
      <c r="BH446" s="40" t="s">
        <v>42278</v>
      </c>
      <c r="BI446" s="40">
        <v>0.5</v>
      </c>
      <c r="BJ446" s="40" t="s">
        <v>42278</v>
      </c>
      <c r="BK446" s="40" t="s">
        <v>42278</v>
      </c>
      <c r="BL446" s="40" t="s">
        <v>3226</v>
      </c>
      <c r="BM446" s="40">
        <v>0.5</v>
      </c>
      <c r="BN446" s="40" t="s">
        <v>3226</v>
      </c>
      <c r="BO446" s="40" t="s">
        <v>42278</v>
      </c>
      <c r="BP446" s="40" t="s">
        <v>3226</v>
      </c>
      <c r="BQ446" s="40" t="s">
        <v>3226</v>
      </c>
      <c r="BR446" s="40">
        <v>0.5</v>
      </c>
      <c r="BS446" s="40" t="s">
        <v>3226</v>
      </c>
      <c r="BT446" s="40" t="s">
        <v>42278</v>
      </c>
      <c r="BU446" s="40" t="s">
        <v>3226</v>
      </c>
      <c r="BV446" s="40" t="s">
        <v>42278</v>
      </c>
    </row>
    <row r="447" spans="1:74" ht="14.6" customHeight="1" x14ac:dyDescent="0.4">
      <c r="A447" s="43" t="s">
        <v>41860</v>
      </c>
      <c r="B447" s="30" t="s">
        <v>41861</v>
      </c>
      <c r="C447" s="30" t="s">
        <v>126404</v>
      </c>
      <c r="D447" s="30" t="s">
        <v>223</v>
      </c>
      <c r="E447" s="30" t="s">
        <v>126409</v>
      </c>
      <c r="F447" s="30" t="s">
        <v>126932</v>
      </c>
      <c r="G447" s="30" t="s">
        <v>126933</v>
      </c>
      <c r="H447" s="30" t="s">
        <v>126419</v>
      </c>
      <c r="I447" s="30">
        <v>2023</v>
      </c>
      <c r="J447" s="40">
        <v>3</v>
      </c>
      <c r="K447" s="40">
        <v>0</v>
      </c>
      <c r="L447" s="40" t="s">
        <v>42278</v>
      </c>
      <c r="M447" s="40">
        <v>0</v>
      </c>
      <c r="N447" s="40" t="s">
        <v>42278</v>
      </c>
      <c r="O447" s="40" t="s">
        <v>42278</v>
      </c>
      <c r="P447" s="40">
        <v>0</v>
      </c>
      <c r="Q447" s="40" t="s">
        <v>42278</v>
      </c>
      <c r="R447" s="40" t="s">
        <v>42278</v>
      </c>
      <c r="S447" s="40">
        <v>0</v>
      </c>
      <c r="T447" s="40" t="s">
        <v>42278</v>
      </c>
      <c r="U447" s="40" t="s">
        <v>42278</v>
      </c>
      <c r="V447" s="40">
        <v>0</v>
      </c>
      <c r="W447" s="40" t="s">
        <v>42278</v>
      </c>
      <c r="X447" s="40" t="s">
        <v>42278</v>
      </c>
      <c r="Y447" s="40">
        <v>0</v>
      </c>
      <c r="Z447" s="40" t="s">
        <v>42278</v>
      </c>
      <c r="AA447" s="40" t="s">
        <v>42278</v>
      </c>
      <c r="AB447" s="40">
        <v>1</v>
      </c>
      <c r="AC447" s="40" t="s">
        <v>3226</v>
      </c>
      <c r="AD447" s="40">
        <v>1</v>
      </c>
      <c r="AE447" s="40" t="s">
        <v>3226</v>
      </c>
      <c r="AF447" s="40">
        <v>0.5</v>
      </c>
      <c r="AG447" s="40" t="s">
        <v>3226</v>
      </c>
      <c r="AH447" s="40" t="s">
        <v>42278</v>
      </c>
      <c r="AI447" s="40" t="s">
        <v>42278</v>
      </c>
      <c r="AJ447" s="40" t="s">
        <v>42278</v>
      </c>
      <c r="AK447" s="40">
        <v>0</v>
      </c>
      <c r="AL447" s="40" t="s">
        <v>42278</v>
      </c>
      <c r="AM447" s="40" t="s">
        <v>42278</v>
      </c>
      <c r="AN447" s="40" t="s">
        <v>42278</v>
      </c>
      <c r="AO447" s="40">
        <v>0</v>
      </c>
      <c r="AP447" s="40" t="s">
        <v>42278</v>
      </c>
      <c r="AQ447" s="40" t="s">
        <v>42278</v>
      </c>
      <c r="AR447" s="40" t="s">
        <v>42278</v>
      </c>
      <c r="AS447" s="40">
        <v>0</v>
      </c>
      <c r="AT447" s="40" t="s">
        <v>42278</v>
      </c>
      <c r="AU447" s="40" t="s">
        <v>42278</v>
      </c>
      <c r="AV447" s="40">
        <v>0</v>
      </c>
      <c r="AW447" s="40" t="s">
        <v>42278</v>
      </c>
      <c r="AX447" s="40" t="s">
        <v>42278</v>
      </c>
      <c r="AY447" s="40" t="s">
        <v>42278</v>
      </c>
      <c r="AZ447" s="40" t="s">
        <v>42278</v>
      </c>
      <c r="BA447" s="40">
        <v>0</v>
      </c>
      <c r="BB447" s="40" t="s">
        <v>42278</v>
      </c>
      <c r="BC447" s="40" t="s">
        <v>42278</v>
      </c>
      <c r="BD447" s="40" t="s">
        <v>42278</v>
      </c>
      <c r="BE447" s="40" t="s">
        <v>42278</v>
      </c>
      <c r="BF447" s="40">
        <v>0</v>
      </c>
      <c r="BG447" s="40" t="s">
        <v>42278</v>
      </c>
      <c r="BH447" s="40" t="s">
        <v>42278</v>
      </c>
      <c r="BI447" s="40">
        <v>0</v>
      </c>
      <c r="BJ447" s="40" t="s">
        <v>42278</v>
      </c>
      <c r="BK447" s="40" t="s">
        <v>42278</v>
      </c>
      <c r="BL447" s="40" t="s">
        <v>42278</v>
      </c>
      <c r="BM447" s="40">
        <v>0.5</v>
      </c>
      <c r="BN447" s="40" t="s">
        <v>42278</v>
      </c>
      <c r="BO447" s="40" t="s">
        <v>42278</v>
      </c>
      <c r="BP447" s="40" t="s">
        <v>42278</v>
      </c>
      <c r="BQ447" s="40" t="s">
        <v>3226</v>
      </c>
      <c r="BR447" s="40">
        <v>0</v>
      </c>
      <c r="BS447" s="40" t="s">
        <v>42278</v>
      </c>
      <c r="BT447" s="40" t="s">
        <v>42278</v>
      </c>
      <c r="BU447" s="40" t="s">
        <v>42278</v>
      </c>
      <c r="BV447" s="40" t="s">
        <v>42278</v>
      </c>
    </row>
    <row r="448" spans="1:74" ht="14.6" customHeight="1" x14ac:dyDescent="0.4">
      <c r="A448" s="30" t="s">
        <v>926</v>
      </c>
      <c r="B448" s="30" t="s">
        <v>41862</v>
      </c>
      <c r="C448" s="30" t="s">
        <v>126397</v>
      </c>
      <c r="D448" s="30" t="s">
        <v>218</v>
      </c>
      <c r="E448" s="30" t="s">
        <v>126414</v>
      </c>
      <c r="F448" s="30" t="s">
        <v>126934</v>
      </c>
      <c r="G448" s="30" t="s">
        <v>126935</v>
      </c>
      <c r="H448" s="30" t="s">
        <v>126430</v>
      </c>
      <c r="I448" s="30">
        <v>2021</v>
      </c>
      <c r="J448" s="40">
        <v>0.5</v>
      </c>
      <c r="K448" s="40">
        <v>0</v>
      </c>
      <c r="L448" s="41" t="s">
        <v>42278</v>
      </c>
      <c r="M448" s="40">
        <v>0</v>
      </c>
      <c r="N448" s="41" t="s">
        <v>42278</v>
      </c>
      <c r="O448" s="41" t="s">
        <v>42278</v>
      </c>
      <c r="P448" s="40">
        <v>0</v>
      </c>
      <c r="Q448" s="41" t="s">
        <v>42278</v>
      </c>
      <c r="R448" s="41" t="s">
        <v>42278</v>
      </c>
      <c r="S448" s="40">
        <v>0</v>
      </c>
      <c r="T448" s="41" t="s">
        <v>42278</v>
      </c>
      <c r="U448" s="41" t="s">
        <v>42278</v>
      </c>
      <c r="V448" s="40">
        <v>0</v>
      </c>
      <c r="W448" s="41" t="s">
        <v>42278</v>
      </c>
      <c r="X448" s="41" t="s">
        <v>42278</v>
      </c>
      <c r="Y448" s="40">
        <v>0</v>
      </c>
      <c r="Z448" s="41" t="s">
        <v>42278</v>
      </c>
      <c r="AA448" s="41" t="s">
        <v>42278</v>
      </c>
      <c r="AB448" s="40">
        <v>0</v>
      </c>
      <c r="AC448" s="41" t="s">
        <v>42278</v>
      </c>
      <c r="AD448" s="40">
        <v>0</v>
      </c>
      <c r="AE448" s="41" t="s">
        <v>42278</v>
      </c>
      <c r="AF448" s="40">
        <v>0</v>
      </c>
      <c r="AG448" s="41" t="s">
        <v>42278</v>
      </c>
      <c r="AH448" s="41" t="s">
        <v>42278</v>
      </c>
      <c r="AI448" s="41" t="s">
        <v>42278</v>
      </c>
      <c r="AJ448" s="41" t="s">
        <v>42278</v>
      </c>
      <c r="AK448" s="40">
        <v>0</v>
      </c>
      <c r="AL448" s="41" t="s">
        <v>42278</v>
      </c>
      <c r="AM448" s="41" t="s">
        <v>42278</v>
      </c>
      <c r="AN448" s="41" t="s">
        <v>42278</v>
      </c>
      <c r="AO448" s="40">
        <v>0</v>
      </c>
      <c r="AP448" s="41" t="s">
        <v>42278</v>
      </c>
      <c r="AQ448" s="41" t="s">
        <v>42278</v>
      </c>
      <c r="AR448" s="41" t="s">
        <v>42278</v>
      </c>
      <c r="AS448" s="40">
        <v>0</v>
      </c>
      <c r="AT448" s="41" t="s">
        <v>42278</v>
      </c>
      <c r="AU448" s="41" t="s">
        <v>42278</v>
      </c>
      <c r="AV448" s="40">
        <v>0.5</v>
      </c>
      <c r="AW448" s="41" t="s">
        <v>3226</v>
      </c>
      <c r="AX448" s="41" t="s">
        <v>3226</v>
      </c>
      <c r="AY448" s="41" t="s">
        <v>42278</v>
      </c>
      <c r="AZ448" s="41" t="s">
        <v>42278</v>
      </c>
      <c r="BA448" s="40">
        <v>0</v>
      </c>
      <c r="BB448" s="41" t="s">
        <v>42278</v>
      </c>
      <c r="BC448" s="41" t="s">
        <v>42278</v>
      </c>
      <c r="BD448" s="41" t="s">
        <v>42278</v>
      </c>
      <c r="BE448" s="41" t="s">
        <v>42278</v>
      </c>
      <c r="BF448" s="40">
        <v>0</v>
      </c>
      <c r="BG448" s="41" t="s">
        <v>42278</v>
      </c>
      <c r="BH448" s="41" t="s">
        <v>42278</v>
      </c>
      <c r="BI448" s="40">
        <v>0</v>
      </c>
      <c r="BJ448" s="41" t="s">
        <v>42278</v>
      </c>
      <c r="BK448" s="41" t="s">
        <v>42278</v>
      </c>
      <c r="BL448" s="41" t="s">
        <v>42278</v>
      </c>
      <c r="BM448" s="40">
        <v>0</v>
      </c>
      <c r="BN448" s="41" t="s">
        <v>42278</v>
      </c>
      <c r="BO448" s="41" t="s">
        <v>42278</v>
      </c>
      <c r="BP448" s="41" t="s">
        <v>42278</v>
      </c>
      <c r="BQ448" s="41" t="s">
        <v>42278</v>
      </c>
      <c r="BR448" s="40">
        <v>0</v>
      </c>
      <c r="BS448" s="41" t="s">
        <v>42278</v>
      </c>
      <c r="BT448" s="41" t="s">
        <v>42278</v>
      </c>
      <c r="BU448" s="41" t="s">
        <v>42278</v>
      </c>
      <c r="BV448" s="41" t="s">
        <v>42278</v>
      </c>
    </row>
    <row r="449" spans="1:74" ht="14.6" customHeight="1" x14ac:dyDescent="0.4">
      <c r="A449" s="43" t="s">
        <v>927</v>
      </c>
      <c r="B449" s="30" t="s">
        <v>928</v>
      </c>
      <c r="C449" s="30" t="s">
        <v>126401</v>
      </c>
      <c r="D449" s="30" t="s">
        <v>218</v>
      </c>
      <c r="E449" s="30" t="s">
        <v>126414</v>
      </c>
      <c r="F449" s="30" t="s">
        <v>126456</v>
      </c>
      <c r="G449" s="30" t="s">
        <v>126456</v>
      </c>
      <c r="H449" s="30" t="s">
        <v>126419</v>
      </c>
      <c r="I449" s="30">
        <v>2022</v>
      </c>
      <c r="J449" s="40">
        <v>0</v>
      </c>
      <c r="K449" s="40">
        <v>0</v>
      </c>
      <c r="L449" s="40" t="s">
        <v>42278</v>
      </c>
      <c r="M449" s="40">
        <v>0</v>
      </c>
      <c r="N449" s="40" t="s">
        <v>42278</v>
      </c>
      <c r="O449" s="40" t="s">
        <v>42278</v>
      </c>
      <c r="P449" s="40">
        <v>0</v>
      </c>
      <c r="Q449" s="40" t="s">
        <v>42278</v>
      </c>
      <c r="R449" s="40" t="s">
        <v>42278</v>
      </c>
      <c r="S449" s="40">
        <v>0</v>
      </c>
      <c r="T449" s="40" t="s">
        <v>42278</v>
      </c>
      <c r="U449" s="40" t="s">
        <v>42278</v>
      </c>
      <c r="V449" s="40">
        <v>0</v>
      </c>
      <c r="W449" s="40" t="s">
        <v>42278</v>
      </c>
      <c r="X449" s="40" t="s">
        <v>42278</v>
      </c>
      <c r="Y449" s="40">
        <v>0</v>
      </c>
      <c r="Z449" s="40" t="s">
        <v>42278</v>
      </c>
      <c r="AA449" s="40" t="s">
        <v>42278</v>
      </c>
      <c r="AB449" s="40">
        <v>0</v>
      </c>
      <c r="AC449" s="40" t="s">
        <v>42278</v>
      </c>
      <c r="AD449" s="40">
        <v>0</v>
      </c>
      <c r="AE449" s="40" t="s">
        <v>42278</v>
      </c>
      <c r="AF449" s="40">
        <v>0</v>
      </c>
      <c r="AG449" s="40" t="s">
        <v>42278</v>
      </c>
      <c r="AH449" s="40" t="s">
        <v>42278</v>
      </c>
      <c r="AI449" s="40" t="s">
        <v>42278</v>
      </c>
      <c r="AJ449" s="40" t="s">
        <v>42278</v>
      </c>
      <c r="AK449" s="40">
        <v>0</v>
      </c>
      <c r="AL449" s="40" t="s">
        <v>42278</v>
      </c>
      <c r="AM449" s="40" t="s">
        <v>42278</v>
      </c>
      <c r="AN449" s="40" t="s">
        <v>42278</v>
      </c>
      <c r="AO449" s="40">
        <v>0</v>
      </c>
      <c r="AP449" s="40" t="s">
        <v>42278</v>
      </c>
      <c r="AQ449" s="40" t="s">
        <v>42278</v>
      </c>
      <c r="AR449" s="40" t="s">
        <v>42278</v>
      </c>
      <c r="AS449" s="40">
        <v>0</v>
      </c>
      <c r="AT449" s="40" t="s">
        <v>42278</v>
      </c>
      <c r="AU449" s="40" t="s">
        <v>42278</v>
      </c>
      <c r="AV449" s="40">
        <v>0</v>
      </c>
      <c r="AW449" s="40" t="s">
        <v>42278</v>
      </c>
      <c r="AX449" s="40" t="s">
        <v>42278</v>
      </c>
      <c r="AY449" s="40" t="s">
        <v>42278</v>
      </c>
      <c r="AZ449" s="40" t="s">
        <v>42278</v>
      </c>
      <c r="BA449" s="40">
        <v>0</v>
      </c>
      <c r="BB449" s="40" t="s">
        <v>42278</v>
      </c>
      <c r="BC449" s="40" t="s">
        <v>42278</v>
      </c>
      <c r="BD449" s="40" t="s">
        <v>42278</v>
      </c>
      <c r="BE449" s="40" t="s">
        <v>42278</v>
      </c>
      <c r="BF449" s="40">
        <v>0</v>
      </c>
      <c r="BG449" s="40" t="s">
        <v>42278</v>
      </c>
      <c r="BH449" s="40" t="s">
        <v>42278</v>
      </c>
      <c r="BI449" s="40">
        <v>0</v>
      </c>
      <c r="BJ449" s="40" t="s">
        <v>42278</v>
      </c>
      <c r="BK449" s="40" t="s">
        <v>42278</v>
      </c>
      <c r="BL449" s="40" t="s">
        <v>42278</v>
      </c>
      <c r="BM449" s="40">
        <v>0</v>
      </c>
      <c r="BN449" s="40" t="s">
        <v>42278</v>
      </c>
      <c r="BO449" s="40" t="s">
        <v>42278</v>
      </c>
      <c r="BP449" s="40" t="s">
        <v>42278</v>
      </c>
      <c r="BQ449" s="40" t="s">
        <v>42278</v>
      </c>
      <c r="BR449" s="40">
        <v>0</v>
      </c>
      <c r="BS449" s="40" t="s">
        <v>42278</v>
      </c>
      <c r="BT449" s="40" t="s">
        <v>42278</v>
      </c>
      <c r="BU449" s="40" t="s">
        <v>42278</v>
      </c>
      <c r="BV449" s="40" t="s">
        <v>42278</v>
      </c>
    </row>
    <row r="450" spans="1:74" ht="14.6" customHeight="1" x14ac:dyDescent="0.4">
      <c r="A450" s="30" t="s">
        <v>929</v>
      </c>
      <c r="B450" s="30" t="s">
        <v>41863</v>
      </c>
      <c r="C450" s="30" t="s">
        <v>126404</v>
      </c>
      <c r="D450" s="30" t="s">
        <v>41842</v>
      </c>
      <c r="E450" s="30" t="s">
        <v>126414</v>
      </c>
      <c r="F450" s="30" t="s">
        <v>126456</v>
      </c>
      <c r="G450" s="30" t="s">
        <v>126456</v>
      </c>
      <c r="H450" s="30" t="s">
        <v>126425</v>
      </c>
      <c r="I450" s="30">
        <v>2023</v>
      </c>
      <c r="J450" s="40">
        <v>1</v>
      </c>
      <c r="K450" s="40">
        <v>0</v>
      </c>
      <c r="L450" s="41" t="s">
        <v>42278</v>
      </c>
      <c r="M450" s="40">
        <v>0</v>
      </c>
      <c r="N450" s="41" t="s">
        <v>42278</v>
      </c>
      <c r="O450" s="41" t="s">
        <v>42278</v>
      </c>
      <c r="P450" s="40">
        <v>0</v>
      </c>
      <c r="Q450" s="41" t="s">
        <v>42278</v>
      </c>
      <c r="R450" s="41" t="s">
        <v>42278</v>
      </c>
      <c r="S450" s="40">
        <v>0</v>
      </c>
      <c r="T450" s="41" t="s">
        <v>42278</v>
      </c>
      <c r="U450" s="41" t="s">
        <v>42278</v>
      </c>
      <c r="V450" s="40">
        <v>0</v>
      </c>
      <c r="W450" s="41" t="s">
        <v>42278</v>
      </c>
      <c r="X450" s="41" t="s">
        <v>42278</v>
      </c>
      <c r="Y450" s="40">
        <v>0</v>
      </c>
      <c r="Z450" s="41" t="s">
        <v>42278</v>
      </c>
      <c r="AA450" s="41" t="s">
        <v>42278</v>
      </c>
      <c r="AB450" s="40">
        <v>0</v>
      </c>
      <c r="AC450" s="41" t="s">
        <v>42278</v>
      </c>
      <c r="AD450" s="40">
        <v>0</v>
      </c>
      <c r="AE450" s="41" t="s">
        <v>42278</v>
      </c>
      <c r="AF450" s="40">
        <v>0.5</v>
      </c>
      <c r="AG450" s="41" t="s">
        <v>42278</v>
      </c>
      <c r="AH450" s="41" t="s">
        <v>42278</v>
      </c>
      <c r="AI450" s="41" t="s">
        <v>42278</v>
      </c>
      <c r="AJ450" s="41" t="s">
        <v>3226</v>
      </c>
      <c r="AK450" s="40">
        <v>0</v>
      </c>
      <c r="AL450" s="41" t="s">
        <v>42278</v>
      </c>
      <c r="AM450" s="41" t="s">
        <v>42278</v>
      </c>
      <c r="AN450" s="41" t="s">
        <v>42278</v>
      </c>
      <c r="AO450" s="40">
        <v>0</v>
      </c>
      <c r="AP450" s="41" t="s">
        <v>42278</v>
      </c>
      <c r="AQ450" s="41" t="s">
        <v>42278</v>
      </c>
      <c r="AR450" s="41" t="s">
        <v>42278</v>
      </c>
      <c r="AS450" s="40">
        <v>0</v>
      </c>
      <c r="AT450" s="41" t="s">
        <v>42278</v>
      </c>
      <c r="AU450" s="41" t="s">
        <v>42278</v>
      </c>
      <c r="AV450" s="40">
        <v>0.5</v>
      </c>
      <c r="AW450" s="41" t="s">
        <v>42278</v>
      </c>
      <c r="AX450" s="41" t="s">
        <v>3226</v>
      </c>
      <c r="AY450" s="41" t="s">
        <v>42278</v>
      </c>
      <c r="AZ450" s="41" t="s">
        <v>42278</v>
      </c>
      <c r="BA450" s="40">
        <v>0</v>
      </c>
      <c r="BB450" s="41" t="s">
        <v>42278</v>
      </c>
      <c r="BC450" s="41" t="s">
        <v>42278</v>
      </c>
      <c r="BD450" s="41" t="s">
        <v>42278</v>
      </c>
      <c r="BE450" s="41" t="s">
        <v>42278</v>
      </c>
      <c r="BF450" s="40">
        <v>0</v>
      </c>
      <c r="BG450" s="41" t="s">
        <v>42278</v>
      </c>
      <c r="BH450" s="41" t="s">
        <v>42278</v>
      </c>
      <c r="BI450" s="40">
        <v>0</v>
      </c>
      <c r="BJ450" s="41" t="s">
        <v>42278</v>
      </c>
      <c r="BK450" s="41" t="s">
        <v>42278</v>
      </c>
      <c r="BL450" s="41" t="s">
        <v>42278</v>
      </c>
      <c r="BM450" s="40">
        <v>0</v>
      </c>
      <c r="BN450" s="41" t="s">
        <v>42278</v>
      </c>
      <c r="BO450" s="41" t="s">
        <v>42278</v>
      </c>
      <c r="BP450" s="41" t="s">
        <v>42278</v>
      </c>
      <c r="BQ450" s="41" t="s">
        <v>42278</v>
      </c>
      <c r="BR450" s="40">
        <v>0</v>
      </c>
      <c r="BS450" s="41" t="s">
        <v>42278</v>
      </c>
      <c r="BT450" s="41" t="s">
        <v>42278</v>
      </c>
      <c r="BU450" s="41" t="s">
        <v>42278</v>
      </c>
      <c r="BV450" s="41" t="s">
        <v>42278</v>
      </c>
    </row>
    <row r="451" spans="1:74" ht="14.6" customHeight="1" x14ac:dyDescent="0.4">
      <c r="A451" s="43" t="s">
        <v>930</v>
      </c>
      <c r="B451" s="30" t="s">
        <v>931</v>
      </c>
      <c r="C451" s="30" t="s">
        <v>126394</v>
      </c>
      <c r="D451" s="30" t="s">
        <v>41753</v>
      </c>
      <c r="E451" s="30" t="s">
        <v>126409</v>
      </c>
      <c r="F451" s="30" t="s">
        <v>126936</v>
      </c>
      <c r="G451" s="30" t="s">
        <v>126937</v>
      </c>
      <c r="H451" s="30" t="s">
        <v>126419</v>
      </c>
      <c r="I451" s="30">
        <v>2022</v>
      </c>
      <c r="J451" s="40">
        <v>7</v>
      </c>
      <c r="K451" s="40">
        <v>0</v>
      </c>
      <c r="L451" s="40" t="s">
        <v>42278</v>
      </c>
      <c r="M451" s="40">
        <v>1</v>
      </c>
      <c r="N451" s="40" t="s">
        <v>3226</v>
      </c>
      <c r="O451" s="40" t="s">
        <v>3226</v>
      </c>
      <c r="P451" s="40">
        <v>0</v>
      </c>
      <c r="Q451" s="40" t="s">
        <v>42278</v>
      </c>
      <c r="R451" s="40" t="s">
        <v>42278</v>
      </c>
      <c r="S451" s="40">
        <v>0</v>
      </c>
      <c r="T451" s="40" t="s">
        <v>42278</v>
      </c>
      <c r="U451" s="40" t="s">
        <v>42278</v>
      </c>
      <c r="V451" s="40">
        <v>0</v>
      </c>
      <c r="W451" s="40" t="s">
        <v>42278</v>
      </c>
      <c r="X451" s="40" t="s">
        <v>42278</v>
      </c>
      <c r="Y451" s="40">
        <v>0</v>
      </c>
      <c r="Z451" s="40" t="s">
        <v>42278</v>
      </c>
      <c r="AA451" s="40" t="s">
        <v>42278</v>
      </c>
      <c r="AB451" s="40">
        <v>1</v>
      </c>
      <c r="AC451" s="40" t="s">
        <v>3226</v>
      </c>
      <c r="AD451" s="40">
        <v>1</v>
      </c>
      <c r="AE451" s="40" t="s">
        <v>3226</v>
      </c>
      <c r="AF451" s="40">
        <v>0.5</v>
      </c>
      <c r="AG451" s="40" t="s">
        <v>3226</v>
      </c>
      <c r="AH451" s="40" t="s">
        <v>3226</v>
      </c>
      <c r="AI451" s="40" t="s">
        <v>3226</v>
      </c>
      <c r="AJ451" s="40" t="s">
        <v>42278</v>
      </c>
      <c r="AK451" s="40">
        <v>0</v>
      </c>
      <c r="AL451" s="40" t="s">
        <v>42278</v>
      </c>
      <c r="AM451" s="40" t="s">
        <v>42278</v>
      </c>
      <c r="AN451" s="40" t="s">
        <v>42278</v>
      </c>
      <c r="AO451" s="40">
        <v>0</v>
      </c>
      <c r="AP451" s="40" t="s">
        <v>42278</v>
      </c>
      <c r="AQ451" s="40" t="s">
        <v>42278</v>
      </c>
      <c r="AR451" s="40" t="s">
        <v>42278</v>
      </c>
      <c r="AS451" s="40">
        <v>0.5</v>
      </c>
      <c r="AT451" s="40" t="s">
        <v>3226</v>
      </c>
      <c r="AU451" s="40" t="s">
        <v>42278</v>
      </c>
      <c r="AV451" s="40">
        <v>0.5</v>
      </c>
      <c r="AW451" s="40" t="s">
        <v>3226</v>
      </c>
      <c r="AX451" s="40" t="s">
        <v>3226</v>
      </c>
      <c r="AY451" s="40" t="s">
        <v>3226</v>
      </c>
      <c r="AZ451" s="40" t="s">
        <v>42278</v>
      </c>
      <c r="BA451" s="40">
        <v>0.5</v>
      </c>
      <c r="BB451" s="40" t="s">
        <v>3226</v>
      </c>
      <c r="BC451" s="40" t="s">
        <v>42278</v>
      </c>
      <c r="BD451" s="40" t="s">
        <v>3226</v>
      </c>
      <c r="BE451" s="40" t="s">
        <v>42278</v>
      </c>
      <c r="BF451" s="40">
        <v>0.5</v>
      </c>
      <c r="BG451" s="40" t="s">
        <v>3226</v>
      </c>
      <c r="BH451" s="40" t="s">
        <v>42278</v>
      </c>
      <c r="BI451" s="40">
        <v>0.5</v>
      </c>
      <c r="BJ451" s="40" t="s">
        <v>3226</v>
      </c>
      <c r="BK451" s="40" t="s">
        <v>3226</v>
      </c>
      <c r="BL451" s="40" t="s">
        <v>42278</v>
      </c>
      <c r="BM451" s="40">
        <v>0.5</v>
      </c>
      <c r="BN451" s="40" t="s">
        <v>3226</v>
      </c>
      <c r="BO451" s="40" t="s">
        <v>42278</v>
      </c>
      <c r="BP451" s="40" t="s">
        <v>3226</v>
      </c>
      <c r="BQ451" s="40" t="s">
        <v>3226</v>
      </c>
      <c r="BR451" s="40">
        <v>0.5</v>
      </c>
      <c r="BS451" s="40" t="s">
        <v>42278</v>
      </c>
      <c r="BT451" s="40" t="s">
        <v>42278</v>
      </c>
      <c r="BU451" s="40" t="s">
        <v>3226</v>
      </c>
      <c r="BV451" s="40" t="s">
        <v>42278</v>
      </c>
    </row>
    <row r="452" spans="1:74" ht="14.6" customHeight="1" x14ac:dyDescent="0.4">
      <c r="A452" s="42" t="s">
        <v>932</v>
      </c>
      <c r="B452" s="42" t="s">
        <v>933</v>
      </c>
      <c r="C452" s="30" t="s">
        <v>126394</v>
      </c>
      <c r="D452" s="30" t="s">
        <v>263</v>
      </c>
      <c r="E452" s="30" t="s">
        <v>126418</v>
      </c>
      <c r="F452" s="30" t="s">
        <v>126938</v>
      </c>
      <c r="G452" s="30">
        <v>6410959</v>
      </c>
      <c r="H452" s="30" t="s">
        <v>126419</v>
      </c>
      <c r="I452" s="30">
        <v>2022</v>
      </c>
      <c r="J452" s="40">
        <v>6.5</v>
      </c>
      <c r="K452" s="40">
        <v>1</v>
      </c>
      <c r="L452" s="41" t="s">
        <v>3226</v>
      </c>
      <c r="M452" s="40">
        <v>0</v>
      </c>
      <c r="N452" s="41" t="s">
        <v>42278</v>
      </c>
      <c r="O452" s="41" t="s">
        <v>42278</v>
      </c>
      <c r="P452" s="40">
        <v>0</v>
      </c>
      <c r="Q452" s="41" t="s">
        <v>42278</v>
      </c>
      <c r="R452" s="41" t="s">
        <v>42278</v>
      </c>
      <c r="S452" s="40">
        <v>0</v>
      </c>
      <c r="T452" s="41" t="s">
        <v>42278</v>
      </c>
      <c r="U452" s="41" t="s">
        <v>42278</v>
      </c>
      <c r="V452" s="40">
        <v>0</v>
      </c>
      <c r="W452" s="41" t="s">
        <v>42278</v>
      </c>
      <c r="X452" s="41" t="s">
        <v>42278</v>
      </c>
      <c r="Y452" s="40">
        <v>0</v>
      </c>
      <c r="Z452" s="41" t="s">
        <v>42278</v>
      </c>
      <c r="AA452" s="41" t="s">
        <v>42278</v>
      </c>
      <c r="AB452" s="40">
        <v>1</v>
      </c>
      <c r="AC452" s="41" t="s">
        <v>3226</v>
      </c>
      <c r="AD452" s="40">
        <v>1</v>
      </c>
      <c r="AE452" s="41" t="s">
        <v>3226</v>
      </c>
      <c r="AF452" s="40">
        <v>0.5</v>
      </c>
      <c r="AG452" s="41" t="s">
        <v>3226</v>
      </c>
      <c r="AH452" s="41" t="s">
        <v>42278</v>
      </c>
      <c r="AI452" s="41" t="s">
        <v>3226</v>
      </c>
      <c r="AJ452" s="41" t="s">
        <v>3226</v>
      </c>
      <c r="AK452" s="40">
        <v>0</v>
      </c>
      <c r="AL452" s="41" t="s">
        <v>42278</v>
      </c>
      <c r="AM452" s="41" t="s">
        <v>42278</v>
      </c>
      <c r="AN452" s="41" t="s">
        <v>42278</v>
      </c>
      <c r="AO452" s="40">
        <v>0</v>
      </c>
      <c r="AP452" s="41" t="s">
        <v>42278</v>
      </c>
      <c r="AQ452" s="41" t="s">
        <v>42278</v>
      </c>
      <c r="AR452" s="41" t="s">
        <v>42278</v>
      </c>
      <c r="AS452" s="40">
        <v>0.5</v>
      </c>
      <c r="AT452" s="41" t="s">
        <v>3226</v>
      </c>
      <c r="AU452" s="41" t="s">
        <v>42278</v>
      </c>
      <c r="AV452" s="40">
        <v>0.5</v>
      </c>
      <c r="AW452" s="41" t="s">
        <v>42278</v>
      </c>
      <c r="AX452" s="41" t="s">
        <v>3226</v>
      </c>
      <c r="AY452" s="41" t="s">
        <v>42278</v>
      </c>
      <c r="AZ452" s="41" t="s">
        <v>42278</v>
      </c>
      <c r="BA452" s="40">
        <v>0.5</v>
      </c>
      <c r="BB452" s="41" t="s">
        <v>3226</v>
      </c>
      <c r="BC452" s="41" t="s">
        <v>42278</v>
      </c>
      <c r="BD452" s="41" t="s">
        <v>42278</v>
      </c>
      <c r="BE452" s="41" t="s">
        <v>42278</v>
      </c>
      <c r="BF452" s="40">
        <v>0.5</v>
      </c>
      <c r="BG452" s="41" t="s">
        <v>3226</v>
      </c>
      <c r="BH452" s="41" t="s">
        <v>42278</v>
      </c>
      <c r="BI452" s="40">
        <v>0.5</v>
      </c>
      <c r="BJ452" s="41" t="s">
        <v>3226</v>
      </c>
      <c r="BK452" s="41" t="s">
        <v>42278</v>
      </c>
      <c r="BL452" s="41" t="s">
        <v>42278</v>
      </c>
      <c r="BM452" s="40">
        <v>0.5</v>
      </c>
      <c r="BN452" s="41" t="s">
        <v>3226</v>
      </c>
      <c r="BO452" s="41" t="s">
        <v>42278</v>
      </c>
      <c r="BP452" s="41" t="s">
        <v>3226</v>
      </c>
      <c r="BQ452" s="41" t="s">
        <v>3226</v>
      </c>
      <c r="BR452" s="40">
        <v>0</v>
      </c>
      <c r="BS452" s="41" t="s">
        <v>42278</v>
      </c>
      <c r="BT452" s="41" t="s">
        <v>42278</v>
      </c>
      <c r="BU452" s="41" t="s">
        <v>42278</v>
      </c>
      <c r="BV452" s="41" t="s">
        <v>42278</v>
      </c>
    </row>
    <row r="453" spans="1:74" ht="14.6" customHeight="1" x14ac:dyDescent="0.4">
      <c r="A453" s="30" t="s">
        <v>934</v>
      </c>
      <c r="B453" s="30" t="s">
        <v>935</v>
      </c>
      <c r="C453" s="30" t="s">
        <v>126404</v>
      </c>
      <c r="D453" s="30" t="s">
        <v>41753</v>
      </c>
      <c r="E453" s="30" t="s">
        <v>126409</v>
      </c>
      <c r="F453" s="30" t="s">
        <v>126456</v>
      </c>
      <c r="G453" s="30" t="s">
        <v>126456</v>
      </c>
      <c r="H453" s="30" t="s">
        <v>126425</v>
      </c>
      <c r="I453" s="30">
        <v>2023</v>
      </c>
      <c r="J453" s="40">
        <v>1</v>
      </c>
      <c r="K453" s="40">
        <v>0</v>
      </c>
      <c r="L453" s="41" t="s">
        <v>42278</v>
      </c>
      <c r="M453" s="40">
        <v>0.5</v>
      </c>
      <c r="N453" s="41" t="s">
        <v>42278</v>
      </c>
      <c r="O453" s="41" t="s">
        <v>3226</v>
      </c>
      <c r="P453" s="40">
        <v>0</v>
      </c>
      <c r="Q453" s="41" t="s">
        <v>42278</v>
      </c>
      <c r="R453" s="41" t="s">
        <v>42278</v>
      </c>
      <c r="S453" s="40">
        <v>0</v>
      </c>
      <c r="T453" s="41" t="s">
        <v>42278</v>
      </c>
      <c r="U453" s="41" t="s">
        <v>42278</v>
      </c>
      <c r="V453" s="40">
        <v>0</v>
      </c>
      <c r="W453" s="41" t="s">
        <v>42278</v>
      </c>
      <c r="X453" s="41" t="s">
        <v>42278</v>
      </c>
      <c r="Y453" s="40">
        <v>0</v>
      </c>
      <c r="Z453" s="41" t="s">
        <v>42278</v>
      </c>
      <c r="AA453" s="41" t="s">
        <v>42278</v>
      </c>
      <c r="AB453" s="40">
        <v>0</v>
      </c>
      <c r="AC453" s="41" t="s">
        <v>42278</v>
      </c>
      <c r="AD453" s="40">
        <v>0</v>
      </c>
      <c r="AE453" s="41" t="s">
        <v>42278</v>
      </c>
      <c r="AF453" s="40">
        <v>0.5</v>
      </c>
      <c r="AG453" s="41" t="s">
        <v>42278</v>
      </c>
      <c r="AH453" s="41" t="s">
        <v>42278</v>
      </c>
      <c r="AI453" s="41" t="s">
        <v>3226</v>
      </c>
      <c r="AJ453" s="41" t="s">
        <v>3226</v>
      </c>
      <c r="AK453" s="40">
        <v>0</v>
      </c>
      <c r="AL453" s="41" t="s">
        <v>42278</v>
      </c>
      <c r="AM453" s="41" t="s">
        <v>42278</v>
      </c>
      <c r="AN453" s="41" t="s">
        <v>42278</v>
      </c>
      <c r="AO453" s="40">
        <v>0</v>
      </c>
      <c r="AP453" s="41" t="s">
        <v>42278</v>
      </c>
      <c r="AQ453" s="41" t="s">
        <v>42278</v>
      </c>
      <c r="AR453" s="41" t="s">
        <v>42278</v>
      </c>
      <c r="AS453" s="40">
        <v>0</v>
      </c>
      <c r="AT453" s="41" t="s">
        <v>42278</v>
      </c>
      <c r="AU453" s="41" t="s">
        <v>42278</v>
      </c>
      <c r="AV453" s="40">
        <v>0</v>
      </c>
      <c r="AW453" s="41" t="s">
        <v>42278</v>
      </c>
      <c r="AX453" s="41" t="s">
        <v>42278</v>
      </c>
      <c r="AY453" s="41" t="s">
        <v>42278</v>
      </c>
      <c r="AZ453" s="41" t="s">
        <v>42278</v>
      </c>
      <c r="BA453" s="40">
        <v>0</v>
      </c>
      <c r="BB453" s="41" t="s">
        <v>42278</v>
      </c>
      <c r="BC453" s="41" t="s">
        <v>42278</v>
      </c>
      <c r="BD453" s="41" t="s">
        <v>42278</v>
      </c>
      <c r="BE453" s="41" t="s">
        <v>42278</v>
      </c>
      <c r="BF453" s="40">
        <v>0</v>
      </c>
      <c r="BG453" s="41" t="s">
        <v>42278</v>
      </c>
      <c r="BH453" s="41" t="s">
        <v>42278</v>
      </c>
      <c r="BI453" s="40">
        <v>0</v>
      </c>
      <c r="BJ453" s="41" t="s">
        <v>42278</v>
      </c>
      <c r="BK453" s="41" t="s">
        <v>42278</v>
      </c>
      <c r="BL453" s="41" t="s">
        <v>42278</v>
      </c>
      <c r="BM453" s="40">
        <v>0</v>
      </c>
      <c r="BN453" s="41" t="s">
        <v>42278</v>
      </c>
      <c r="BO453" s="41" t="s">
        <v>42278</v>
      </c>
      <c r="BP453" s="41" t="s">
        <v>42278</v>
      </c>
      <c r="BQ453" s="41" t="s">
        <v>42278</v>
      </c>
      <c r="BR453" s="40">
        <v>0</v>
      </c>
      <c r="BS453" s="41" t="s">
        <v>42278</v>
      </c>
      <c r="BT453" s="41" t="s">
        <v>42278</v>
      </c>
      <c r="BU453" s="41" t="s">
        <v>42278</v>
      </c>
      <c r="BV453" s="41" t="s">
        <v>42278</v>
      </c>
    </row>
    <row r="454" spans="1:74" ht="14.6" customHeight="1" x14ac:dyDescent="0.4">
      <c r="A454" s="43" t="s">
        <v>936</v>
      </c>
      <c r="B454" s="30" t="s">
        <v>937</v>
      </c>
      <c r="C454" s="30" t="s">
        <v>126404</v>
      </c>
      <c r="D454" s="30" t="s">
        <v>154</v>
      </c>
      <c r="E454" s="30" t="s">
        <v>126410</v>
      </c>
      <c r="F454" s="30" t="s">
        <v>126939</v>
      </c>
      <c r="G454" s="30">
        <v>822011</v>
      </c>
      <c r="H454" s="30" t="s">
        <v>126419</v>
      </c>
      <c r="I454" s="30">
        <v>2022</v>
      </c>
      <c r="J454" s="40">
        <v>7.5</v>
      </c>
      <c r="K454" s="40">
        <v>1</v>
      </c>
      <c r="L454" s="40" t="s">
        <v>3226</v>
      </c>
      <c r="M454" s="40">
        <v>0</v>
      </c>
      <c r="N454" s="40" t="s">
        <v>42278</v>
      </c>
      <c r="O454" s="40" t="s">
        <v>42278</v>
      </c>
      <c r="P454" s="40">
        <v>0</v>
      </c>
      <c r="Q454" s="40" t="s">
        <v>42278</v>
      </c>
      <c r="R454" s="40" t="s">
        <v>42278</v>
      </c>
      <c r="S454" s="40">
        <v>0</v>
      </c>
      <c r="T454" s="40" t="s">
        <v>42278</v>
      </c>
      <c r="U454" s="41" t="s">
        <v>42278</v>
      </c>
      <c r="V454" s="40">
        <v>0</v>
      </c>
      <c r="W454" s="40" t="s">
        <v>42278</v>
      </c>
      <c r="X454" s="40" t="s">
        <v>42278</v>
      </c>
      <c r="Y454" s="40">
        <v>0</v>
      </c>
      <c r="Z454" s="40" t="s">
        <v>42278</v>
      </c>
      <c r="AA454" s="40" t="s">
        <v>42278</v>
      </c>
      <c r="AB454" s="40">
        <v>1</v>
      </c>
      <c r="AC454" s="40" t="s">
        <v>3226</v>
      </c>
      <c r="AD454" s="40">
        <v>1</v>
      </c>
      <c r="AE454" s="40" t="s">
        <v>3226</v>
      </c>
      <c r="AF454" s="40">
        <v>0.5</v>
      </c>
      <c r="AG454" s="40" t="s">
        <v>3226</v>
      </c>
      <c r="AH454" s="40" t="s">
        <v>42278</v>
      </c>
      <c r="AI454" s="40" t="s">
        <v>3226</v>
      </c>
      <c r="AJ454" s="40" t="s">
        <v>3226</v>
      </c>
      <c r="AK454" s="40">
        <v>0</v>
      </c>
      <c r="AL454" s="40" t="s">
        <v>42278</v>
      </c>
      <c r="AM454" s="40" t="s">
        <v>42278</v>
      </c>
      <c r="AN454" s="40" t="s">
        <v>42278</v>
      </c>
      <c r="AO454" s="40">
        <v>0.5</v>
      </c>
      <c r="AP454" s="40" t="s">
        <v>42278</v>
      </c>
      <c r="AQ454" s="40" t="s">
        <v>42278</v>
      </c>
      <c r="AR454" s="40" t="s">
        <v>3226</v>
      </c>
      <c r="AS454" s="40">
        <v>0.5</v>
      </c>
      <c r="AT454" s="40" t="s">
        <v>3226</v>
      </c>
      <c r="AU454" s="40" t="s">
        <v>42278</v>
      </c>
      <c r="AV454" s="40">
        <v>0.5</v>
      </c>
      <c r="AW454" s="40" t="s">
        <v>42278</v>
      </c>
      <c r="AX454" s="40" t="s">
        <v>3226</v>
      </c>
      <c r="AY454" s="40" t="s">
        <v>42278</v>
      </c>
      <c r="AZ454" s="40" t="s">
        <v>42278</v>
      </c>
      <c r="BA454" s="40">
        <v>0.5</v>
      </c>
      <c r="BB454" s="40" t="s">
        <v>42278</v>
      </c>
      <c r="BC454" s="40" t="s">
        <v>42278</v>
      </c>
      <c r="BD454" s="40" t="s">
        <v>3226</v>
      </c>
      <c r="BE454" s="40" t="s">
        <v>42278</v>
      </c>
      <c r="BF454" s="40">
        <v>0.5</v>
      </c>
      <c r="BG454" s="40" t="s">
        <v>3226</v>
      </c>
      <c r="BH454" s="40" t="s">
        <v>42278</v>
      </c>
      <c r="BI454" s="40">
        <v>0.5</v>
      </c>
      <c r="BJ454" s="40" t="s">
        <v>3226</v>
      </c>
      <c r="BK454" s="40" t="s">
        <v>42278</v>
      </c>
      <c r="BL454" s="40" t="s">
        <v>42278</v>
      </c>
      <c r="BM454" s="40">
        <v>0.5</v>
      </c>
      <c r="BN454" s="40" t="s">
        <v>3226</v>
      </c>
      <c r="BO454" s="40" t="s">
        <v>42278</v>
      </c>
      <c r="BP454" s="40" t="s">
        <v>3226</v>
      </c>
      <c r="BQ454" s="40" t="s">
        <v>3226</v>
      </c>
      <c r="BR454" s="40">
        <v>0.5</v>
      </c>
      <c r="BS454" s="40" t="s">
        <v>42278</v>
      </c>
      <c r="BT454" s="40" t="s">
        <v>3226</v>
      </c>
      <c r="BU454" s="40" t="s">
        <v>42278</v>
      </c>
      <c r="BV454" s="40" t="s">
        <v>42278</v>
      </c>
    </row>
    <row r="455" spans="1:74" ht="14.6" customHeight="1" x14ac:dyDescent="0.4">
      <c r="A455" s="43" t="s">
        <v>938</v>
      </c>
      <c r="B455" s="30" t="s">
        <v>939</v>
      </c>
      <c r="C455" s="30" t="s">
        <v>126394</v>
      </c>
      <c r="D455" s="30" t="s">
        <v>164</v>
      </c>
      <c r="E455" s="30" t="s">
        <v>126410</v>
      </c>
      <c r="F455" s="30" t="s">
        <v>126940</v>
      </c>
      <c r="G455" s="30" t="s">
        <v>126941</v>
      </c>
      <c r="H455" s="30" t="s">
        <v>126425</v>
      </c>
      <c r="I455" s="30">
        <v>2023</v>
      </c>
      <c r="J455" s="40">
        <v>11</v>
      </c>
      <c r="K455" s="40">
        <v>1</v>
      </c>
      <c r="L455" s="40" t="s">
        <v>3226</v>
      </c>
      <c r="M455" s="40">
        <v>1</v>
      </c>
      <c r="N455" s="40" t="s">
        <v>3226</v>
      </c>
      <c r="O455" s="40" t="s">
        <v>3226</v>
      </c>
      <c r="P455" s="40">
        <v>0.5</v>
      </c>
      <c r="Q455" s="40" t="s">
        <v>3226</v>
      </c>
      <c r="R455" s="40" t="s">
        <v>42278</v>
      </c>
      <c r="S455" s="40">
        <v>2</v>
      </c>
      <c r="T455" s="40" t="s">
        <v>3226</v>
      </c>
      <c r="U455" s="40" t="s">
        <v>3228</v>
      </c>
      <c r="V455" s="40">
        <v>2</v>
      </c>
      <c r="W455" s="40" t="s">
        <v>3228</v>
      </c>
      <c r="X455" s="40" t="s">
        <v>3226</v>
      </c>
      <c r="Y455" s="40">
        <v>0</v>
      </c>
      <c r="Z455" s="40" t="s">
        <v>42278</v>
      </c>
      <c r="AA455" s="40" t="s">
        <v>42278</v>
      </c>
      <c r="AB455" s="40">
        <v>0</v>
      </c>
      <c r="AC455" s="40" t="s">
        <v>42278</v>
      </c>
      <c r="AD455" s="40">
        <v>0</v>
      </c>
      <c r="AE455" s="40" t="s">
        <v>42278</v>
      </c>
      <c r="AF455" s="40">
        <v>0.5</v>
      </c>
      <c r="AG455" s="40" t="s">
        <v>3226</v>
      </c>
      <c r="AH455" s="40" t="s">
        <v>42278</v>
      </c>
      <c r="AI455" s="40" t="s">
        <v>3226</v>
      </c>
      <c r="AJ455" s="40" t="s">
        <v>42278</v>
      </c>
      <c r="AK455" s="40">
        <v>0.5</v>
      </c>
      <c r="AL455" s="40" t="s">
        <v>3226</v>
      </c>
      <c r="AM455" s="40" t="s">
        <v>3226</v>
      </c>
      <c r="AN455" s="40" t="s">
        <v>42278</v>
      </c>
      <c r="AO455" s="40">
        <v>0</v>
      </c>
      <c r="AP455" s="40" t="s">
        <v>42278</v>
      </c>
      <c r="AQ455" s="40" t="s">
        <v>42278</v>
      </c>
      <c r="AR455" s="40" t="s">
        <v>42278</v>
      </c>
      <c r="AS455" s="40">
        <v>0.5</v>
      </c>
      <c r="AT455" s="40" t="s">
        <v>3226</v>
      </c>
      <c r="AU455" s="40" t="s">
        <v>42278</v>
      </c>
      <c r="AV455" s="40">
        <v>0.5</v>
      </c>
      <c r="AW455" s="40" t="s">
        <v>42278</v>
      </c>
      <c r="AX455" s="40" t="s">
        <v>3226</v>
      </c>
      <c r="AY455" s="40" t="s">
        <v>42278</v>
      </c>
      <c r="AZ455" s="40" t="s">
        <v>42278</v>
      </c>
      <c r="BA455" s="40">
        <v>0.5</v>
      </c>
      <c r="BB455" s="40" t="s">
        <v>3226</v>
      </c>
      <c r="BC455" s="40" t="s">
        <v>3226</v>
      </c>
      <c r="BD455" s="40" t="s">
        <v>3226</v>
      </c>
      <c r="BE455" s="40" t="s">
        <v>42278</v>
      </c>
      <c r="BF455" s="40">
        <v>0.5</v>
      </c>
      <c r="BG455" s="40" t="s">
        <v>3226</v>
      </c>
      <c r="BH455" s="40" t="s">
        <v>42278</v>
      </c>
      <c r="BI455" s="40">
        <v>0.5</v>
      </c>
      <c r="BJ455" s="40" t="s">
        <v>3226</v>
      </c>
      <c r="BK455" s="40" t="s">
        <v>3226</v>
      </c>
      <c r="BL455" s="40" t="s">
        <v>42278</v>
      </c>
      <c r="BM455" s="40">
        <v>0.5</v>
      </c>
      <c r="BN455" s="40" t="s">
        <v>3226</v>
      </c>
      <c r="BO455" s="40" t="s">
        <v>42278</v>
      </c>
      <c r="BP455" s="40" t="s">
        <v>42278</v>
      </c>
      <c r="BQ455" s="40" t="s">
        <v>3226</v>
      </c>
      <c r="BR455" s="40">
        <v>0.5</v>
      </c>
      <c r="BS455" s="40" t="s">
        <v>42278</v>
      </c>
      <c r="BT455" s="40" t="s">
        <v>3226</v>
      </c>
      <c r="BU455" s="40" t="s">
        <v>42278</v>
      </c>
      <c r="BV455" s="40" t="s">
        <v>42278</v>
      </c>
    </row>
    <row r="456" spans="1:74" ht="14.6" customHeight="1" x14ac:dyDescent="0.4">
      <c r="A456" s="30" t="s">
        <v>940</v>
      </c>
      <c r="B456" s="30" t="s">
        <v>941</v>
      </c>
      <c r="C456" s="30" t="s">
        <v>126396</v>
      </c>
      <c r="D456" s="30" t="s">
        <v>157</v>
      </c>
      <c r="E456" s="30" t="s">
        <v>126410</v>
      </c>
      <c r="F456" s="30" t="s">
        <v>126942</v>
      </c>
      <c r="G456" s="30" t="s">
        <v>126943</v>
      </c>
      <c r="H456" s="30" t="s">
        <v>126420</v>
      </c>
      <c r="I456" s="30">
        <v>2022</v>
      </c>
      <c r="J456" s="40">
        <v>7.5</v>
      </c>
      <c r="K456" s="40">
        <v>1</v>
      </c>
      <c r="L456" s="41" t="s">
        <v>3226</v>
      </c>
      <c r="M456" s="40">
        <v>1</v>
      </c>
      <c r="N456" s="41" t="s">
        <v>3226</v>
      </c>
      <c r="O456" s="41" t="s">
        <v>3226</v>
      </c>
      <c r="P456" s="40">
        <v>0</v>
      </c>
      <c r="Q456" s="41" t="s">
        <v>42278</v>
      </c>
      <c r="R456" s="41" t="s">
        <v>42278</v>
      </c>
      <c r="S456" s="40">
        <v>0</v>
      </c>
      <c r="T456" s="41" t="s">
        <v>42278</v>
      </c>
      <c r="U456" s="41" t="s">
        <v>42278</v>
      </c>
      <c r="V456" s="40">
        <v>0</v>
      </c>
      <c r="W456" s="41" t="s">
        <v>42278</v>
      </c>
      <c r="X456" s="41" t="s">
        <v>42278</v>
      </c>
      <c r="Y456" s="40">
        <v>0</v>
      </c>
      <c r="Z456" s="41" t="s">
        <v>42278</v>
      </c>
      <c r="AA456" s="41" t="s">
        <v>42278</v>
      </c>
      <c r="AB456" s="40">
        <v>1</v>
      </c>
      <c r="AC456" s="41" t="s">
        <v>3226</v>
      </c>
      <c r="AD456" s="40">
        <v>1</v>
      </c>
      <c r="AE456" s="41" t="s">
        <v>3226</v>
      </c>
      <c r="AF456" s="40">
        <v>0.5</v>
      </c>
      <c r="AG456" s="41" t="s">
        <v>3226</v>
      </c>
      <c r="AH456" s="41" t="s">
        <v>42278</v>
      </c>
      <c r="AI456" s="41" t="s">
        <v>3226</v>
      </c>
      <c r="AJ456" s="41" t="s">
        <v>3226</v>
      </c>
      <c r="AK456" s="40">
        <v>0</v>
      </c>
      <c r="AL456" s="41" t="s">
        <v>42278</v>
      </c>
      <c r="AM456" s="41" t="s">
        <v>42278</v>
      </c>
      <c r="AN456" s="41" t="s">
        <v>42278</v>
      </c>
      <c r="AO456" s="40">
        <v>0</v>
      </c>
      <c r="AP456" s="41" t="s">
        <v>42278</v>
      </c>
      <c r="AQ456" s="41" t="s">
        <v>42278</v>
      </c>
      <c r="AR456" s="41" t="s">
        <v>42278</v>
      </c>
      <c r="AS456" s="40">
        <v>0.5</v>
      </c>
      <c r="AT456" s="41" t="s">
        <v>3226</v>
      </c>
      <c r="AU456" s="41" t="s">
        <v>42278</v>
      </c>
      <c r="AV456" s="40">
        <v>0.5</v>
      </c>
      <c r="AW456" s="41" t="s">
        <v>3226</v>
      </c>
      <c r="AX456" s="41" t="s">
        <v>3226</v>
      </c>
      <c r="AY456" s="41" t="s">
        <v>42278</v>
      </c>
      <c r="AZ456" s="41" t="s">
        <v>42278</v>
      </c>
      <c r="BA456" s="40">
        <v>0.5</v>
      </c>
      <c r="BB456" s="41" t="s">
        <v>42278</v>
      </c>
      <c r="BC456" s="41" t="s">
        <v>42278</v>
      </c>
      <c r="BD456" s="41" t="s">
        <v>3226</v>
      </c>
      <c r="BE456" s="41" t="s">
        <v>42278</v>
      </c>
      <c r="BF456" s="40">
        <v>0</v>
      </c>
      <c r="BG456" s="41" t="s">
        <v>42278</v>
      </c>
      <c r="BH456" s="41" t="s">
        <v>42278</v>
      </c>
      <c r="BI456" s="40">
        <v>0.5</v>
      </c>
      <c r="BJ456" s="41" t="s">
        <v>3226</v>
      </c>
      <c r="BK456" s="41" t="s">
        <v>3226</v>
      </c>
      <c r="BL456" s="41" t="s">
        <v>42278</v>
      </c>
      <c r="BM456" s="40">
        <v>0.5</v>
      </c>
      <c r="BN456" s="41" t="s">
        <v>3226</v>
      </c>
      <c r="BO456" s="41" t="s">
        <v>42278</v>
      </c>
      <c r="BP456" s="41" t="s">
        <v>3226</v>
      </c>
      <c r="BQ456" s="41" t="s">
        <v>3226</v>
      </c>
      <c r="BR456" s="40">
        <v>0.5</v>
      </c>
      <c r="BS456" s="41" t="s">
        <v>42278</v>
      </c>
      <c r="BT456" s="41" t="s">
        <v>3226</v>
      </c>
      <c r="BU456" s="41" t="s">
        <v>42278</v>
      </c>
      <c r="BV456" s="41" t="s">
        <v>42278</v>
      </c>
    </row>
    <row r="457" spans="1:74" ht="14.6" customHeight="1" x14ac:dyDescent="0.4">
      <c r="A457" s="43" t="s">
        <v>942</v>
      </c>
      <c r="B457" s="30" t="s">
        <v>943</v>
      </c>
      <c r="C457" s="30" t="s">
        <v>126403</v>
      </c>
      <c r="D457" s="30" t="s">
        <v>41753</v>
      </c>
      <c r="E457" s="30" t="s">
        <v>126409</v>
      </c>
      <c r="F457" s="30" t="s">
        <v>126944</v>
      </c>
      <c r="G457" s="30" t="s">
        <v>126945</v>
      </c>
      <c r="H457" s="30" t="s">
        <v>126421</v>
      </c>
      <c r="I457" s="30">
        <v>2023</v>
      </c>
      <c r="J457" s="40">
        <v>7</v>
      </c>
      <c r="K457" s="40">
        <v>1</v>
      </c>
      <c r="L457" s="40" t="s">
        <v>3226</v>
      </c>
      <c r="M457" s="40">
        <v>0</v>
      </c>
      <c r="N457" s="40" t="s">
        <v>42278</v>
      </c>
      <c r="O457" s="40" t="s">
        <v>42278</v>
      </c>
      <c r="P457" s="40">
        <v>0</v>
      </c>
      <c r="Q457" s="40" t="s">
        <v>42278</v>
      </c>
      <c r="R457" s="40" t="s">
        <v>42278</v>
      </c>
      <c r="S457" s="40">
        <v>0</v>
      </c>
      <c r="T457" s="40" t="s">
        <v>42278</v>
      </c>
      <c r="U457" s="40" t="s">
        <v>42278</v>
      </c>
      <c r="V457" s="40">
        <v>0</v>
      </c>
      <c r="W457" s="40" t="s">
        <v>42278</v>
      </c>
      <c r="X457" s="40" t="s">
        <v>42278</v>
      </c>
      <c r="Y457" s="40">
        <v>0</v>
      </c>
      <c r="Z457" s="40" t="s">
        <v>42278</v>
      </c>
      <c r="AA457" s="40" t="s">
        <v>42278</v>
      </c>
      <c r="AB457" s="40">
        <v>1</v>
      </c>
      <c r="AC457" s="40" t="s">
        <v>3226</v>
      </c>
      <c r="AD457" s="40">
        <v>1</v>
      </c>
      <c r="AE457" s="40" t="s">
        <v>3226</v>
      </c>
      <c r="AF457" s="40">
        <v>0.5</v>
      </c>
      <c r="AG457" s="40" t="s">
        <v>3226</v>
      </c>
      <c r="AH457" s="40" t="s">
        <v>42278</v>
      </c>
      <c r="AI457" s="40" t="s">
        <v>3226</v>
      </c>
      <c r="AJ457" s="40" t="s">
        <v>42278</v>
      </c>
      <c r="AK457" s="40">
        <v>0</v>
      </c>
      <c r="AL457" s="40" t="s">
        <v>42278</v>
      </c>
      <c r="AM457" s="40" t="s">
        <v>42278</v>
      </c>
      <c r="AN457" s="40" t="s">
        <v>42278</v>
      </c>
      <c r="AO457" s="40">
        <v>0</v>
      </c>
      <c r="AP457" s="40" t="s">
        <v>42278</v>
      </c>
      <c r="AQ457" s="40" t="s">
        <v>42278</v>
      </c>
      <c r="AR457" s="40" t="s">
        <v>42278</v>
      </c>
      <c r="AS457" s="40">
        <v>0.5</v>
      </c>
      <c r="AT457" s="40" t="s">
        <v>3226</v>
      </c>
      <c r="AU457" s="40" t="s">
        <v>42278</v>
      </c>
      <c r="AV457" s="40">
        <v>0.5</v>
      </c>
      <c r="AW457" s="40" t="s">
        <v>3226</v>
      </c>
      <c r="AX457" s="40" t="s">
        <v>3226</v>
      </c>
      <c r="AY457" s="40" t="s">
        <v>3226</v>
      </c>
      <c r="AZ457" s="40" t="s">
        <v>42278</v>
      </c>
      <c r="BA457" s="40">
        <v>0.5</v>
      </c>
      <c r="BB457" s="40" t="s">
        <v>42278</v>
      </c>
      <c r="BC457" s="40" t="s">
        <v>42278</v>
      </c>
      <c r="BD457" s="40" t="s">
        <v>3226</v>
      </c>
      <c r="BE457" s="40" t="s">
        <v>42278</v>
      </c>
      <c r="BF457" s="40">
        <v>0.5</v>
      </c>
      <c r="BG457" s="40" t="s">
        <v>3226</v>
      </c>
      <c r="BH457" s="40" t="s">
        <v>42278</v>
      </c>
      <c r="BI457" s="40">
        <v>0.5</v>
      </c>
      <c r="BJ457" s="40" t="s">
        <v>42278</v>
      </c>
      <c r="BK457" s="40" t="s">
        <v>42278</v>
      </c>
      <c r="BL457" s="40" t="s">
        <v>3226</v>
      </c>
      <c r="BM457" s="40">
        <v>0.5</v>
      </c>
      <c r="BN457" s="40" t="s">
        <v>3226</v>
      </c>
      <c r="BO457" s="40" t="s">
        <v>42278</v>
      </c>
      <c r="BP457" s="40" t="s">
        <v>3226</v>
      </c>
      <c r="BQ457" s="40" t="s">
        <v>3226</v>
      </c>
      <c r="BR457" s="40">
        <v>0.5</v>
      </c>
      <c r="BS457" s="40" t="s">
        <v>42278</v>
      </c>
      <c r="BT457" s="40" t="s">
        <v>42278</v>
      </c>
      <c r="BU457" s="40" t="s">
        <v>3226</v>
      </c>
      <c r="BV457" s="40" t="s">
        <v>42278</v>
      </c>
    </row>
    <row r="458" spans="1:74" ht="14.6" customHeight="1" x14ac:dyDescent="0.4">
      <c r="A458" s="30" t="s">
        <v>944</v>
      </c>
      <c r="B458" s="30" t="s">
        <v>945</v>
      </c>
      <c r="C458" s="30" t="s">
        <v>126394</v>
      </c>
      <c r="D458" s="30" t="s">
        <v>41753</v>
      </c>
      <c r="E458" s="30" t="s">
        <v>126409</v>
      </c>
      <c r="F458" s="30" t="s">
        <v>126946</v>
      </c>
      <c r="G458" s="30" t="s">
        <v>126947</v>
      </c>
      <c r="H458" s="30" t="s">
        <v>126419</v>
      </c>
      <c r="I458" s="30">
        <v>2022</v>
      </c>
      <c r="J458" s="40">
        <v>6.5</v>
      </c>
      <c r="K458" s="40">
        <v>1</v>
      </c>
      <c r="L458" s="44" t="s">
        <v>3226</v>
      </c>
      <c r="M458" s="40">
        <v>0.5</v>
      </c>
      <c r="N458" s="44" t="s">
        <v>42278</v>
      </c>
      <c r="O458" s="44" t="s">
        <v>3226</v>
      </c>
      <c r="P458" s="40">
        <v>0</v>
      </c>
      <c r="Q458" s="44" t="s">
        <v>42278</v>
      </c>
      <c r="R458" s="44" t="s">
        <v>42278</v>
      </c>
      <c r="S458" s="40">
        <v>0</v>
      </c>
      <c r="T458" s="44" t="s">
        <v>42278</v>
      </c>
      <c r="U458" s="44" t="s">
        <v>42278</v>
      </c>
      <c r="V458" s="40">
        <v>0</v>
      </c>
      <c r="W458" s="44" t="s">
        <v>42278</v>
      </c>
      <c r="X458" s="44" t="s">
        <v>42278</v>
      </c>
      <c r="Y458" s="40">
        <v>0</v>
      </c>
      <c r="Z458" s="44" t="s">
        <v>42278</v>
      </c>
      <c r="AA458" s="44" t="s">
        <v>42278</v>
      </c>
      <c r="AB458" s="40">
        <v>1</v>
      </c>
      <c r="AC458" s="44" t="s">
        <v>3226</v>
      </c>
      <c r="AD458" s="40">
        <v>1</v>
      </c>
      <c r="AE458" s="44" t="s">
        <v>3226</v>
      </c>
      <c r="AF458" s="40">
        <v>0.5</v>
      </c>
      <c r="AG458" s="44" t="s">
        <v>3226</v>
      </c>
      <c r="AH458" s="44" t="s">
        <v>42278</v>
      </c>
      <c r="AI458" s="44" t="s">
        <v>3226</v>
      </c>
      <c r="AJ458" s="44" t="s">
        <v>3226</v>
      </c>
      <c r="AK458" s="40">
        <v>0</v>
      </c>
      <c r="AL458" s="44" t="s">
        <v>42278</v>
      </c>
      <c r="AM458" s="44" t="s">
        <v>42278</v>
      </c>
      <c r="AN458" s="44" t="s">
        <v>42278</v>
      </c>
      <c r="AO458" s="40">
        <v>0</v>
      </c>
      <c r="AP458" s="44" t="s">
        <v>42278</v>
      </c>
      <c r="AQ458" s="44" t="s">
        <v>42278</v>
      </c>
      <c r="AR458" s="44" t="s">
        <v>42278</v>
      </c>
      <c r="AS458" s="40">
        <v>0</v>
      </c>
      <c r="AT458" s="44" t="s">
        <v>42278</v>
      </c>
      <c r="AU458" s="44" t="s">
        <v>42278</v>
      </c>
      <c r="AV458" s="40">
        <v>0.5</v>
      </c>
      <c r="AW458" s="44" t="s">
        <v>3226</v>
      </c>
      <c r="AX458" s="44" t="s">
        <v>3226</v>
      </c>
      <c r="AY458" s="44" t="s">
        <v>3226</v>
      </c>
      <c r="AZ458" s="44" t="s">
        <v>42278</v>
      </c>
      <c r="BA458" s="40">
        <v>0</v>
      </c>
      <c r="BB458" s="44" t="s">
        <v>42278</v>
      </c>
      <c r="BC458" s="44" t="s">
        <v>42278</v>
      </c>
      <c r="BD458" s="44" t="s">
        <v>42278</v>
      </c>
      <c r="BE458" s="44" t="s">
        <v>42278</v>
      </c>
      <c r="BF458" s="40">
        <v>0.5</v>
      </c>
      <c r="BG458" s="44" t="s">
        <v>3226</v>
      </c>
      <c r="BH458" s="44" t="s">
        <v>42278</v>
      </c>
      <c r="BI458" s="40">
        <v>0</v>
      </c>
      <c r="BJ458" s="44" t="s">
        <v>42278</v>
      </c>
      <c r="BK458" s="44" t="s">
        <v>42278</v>
      </c>
      <c r="BL458" s="44" t="s">
        <v>42278</v>
      </c>
      <c r="BM458" s="40">
        <v>1</v>
      </c>
      <c r="BN458" s="44" t="s">
        <v>3226</v>
      </c>
      <c r="BO458" s="44" t="s">
        <v>3226</v>
      </c>
      <c r="BP458" s="44" t="s">
        <v>3226</v>
      </c>
      <c r="BQ458" s="44" t="s">
        <v>3226</v>
      </c>
      <c r="BR458" s="40">
        <v>0.5</v>
      </c>
      <c r="BS458" s="44" t="s">
        <v>3226</v>
      </c>
      <c r="BT458" s="44" t="s">
        <v>42278</v>
      </c>
      <c r="BU458" s="44" t="s">
        <v>42278</v>
      </c>
      <c r="BV458" s="44" t="s">
        <v>42278</v>
      </c>
    </row>
    <row r="459" spans="1:74" ht="14.6" customHeight="1" x14ac:dyDescent="0.4">
      <c r="A459" s="42" t="s">
        <v>946</v>
      </c>
      <c r="B459" s="42" t="s">
        <v>947</v>
      </c>
      <c r="C459" s="30" t="s">
        <v>126399</v>
      </c>
      <c r="D459" s="30" t="s">
        <v>184</v>
      </c>
      <c r="E459" s="30" t="s">
        <v>126410</v>
      </c>
      <c r="F459" s="30" t="s">
        <v>126948</v>
      </c>
      <c r="G459" s="30" t="s">
        <v>126456</v>
      </c>
      <c r="H459" s="30" t="s">
        <v>126422</v>
      </c>
      <c r="I459" s="30">
        <v>2022</v>
      </c>
      <c r="J459" s="40">
        <v>6.5</v>
      </c>
      <c r="K459" s="40">
        <v>0</v>
      </c>
      <c r="L459" s="41" t="s">
        <v>42278</v>
      </c>
      <c r="M459" s="40">
        <v>0.5</v>
      </c>
      <c r="N459" s="41" t="s">
        <v>42278</v>
      </c>
      <c r="O459" s="41" t="s">
        <v>3226</v>
      </c>
      <c r="P459" s="40">
        <v>0</v>
      </c>
      <c r="Q459" s="41" t="s">
        <v>42278</v>
      </c>
      <c r="R459" s="41" t="s">
        <v>42278</v>
      </c>
      <c r="S459" s="40">
        <v>0</v>
      </c>
      <c r="T459" s="41" t="s">
        <v>42278</v>
      </c>
      <c r="U459" s="41" t="s">
        <v>42278</v>
      </c>
      <c r="V459" s="40">
        <v>0</v>
      </c>
      <c r="W459" s="41" t="s">
        <v>42278</v>
      </c>
      <c r="X459" s="41" t="s">
        <v>42278</v>
      </c>
      <c r="Y459" s="40">
        <v>0</v>
      </c>
      <c r="Z459" s="41" t="s">
        <v>42278</v>
      </c>
      <c r="AA459" s="41" t="s">
        <v>42278</v>
      </c>
      <c r="AB459" s="40">
        <v>1</v>
      </c>
      <c r="AC459" s="41" t="s">
        <v>3226</v>
      </c>
      <c r="AD459" s="40">
        <v>1</v>
      </c>
      <c r="AE459" s="41" t="s">
        <v>3226</v>
      </c>
      <c r="AF459" s="40">
        <v>0.5</v>
      </c>
      <c r="AG459" s="41" t="s">
        <v>42278</v>
      </c>
      <c r="AH459" s="41" t="s">
        <v>42278</v>
      </c>
      <c r="AI459" s="41" t="s">
        <v>3226</v>
      </c>
      <c r="AJ459" s="41" t="s">
        <v>42278</v>
      </c>
      <c r="AK459" s="40">
        <v>0</v>
      </c>
      <c r="AL459" s="41" t="s">
        <v>42278</v>
      </c>
      <c r="AM459" s="41" t="s">
        <v>42278</v>
      </c>
      <c r="AN459" s="41" t="s">
        <v>42278</v>
      </c>
      <c r="AO459" s="40">
        <v>0</v>
      </c>
      <c r="AP459" s="41" t="s">
        <v>42278</v>
      </c>
      <c r="AQ459" s="41" t="s">
        <v>42278</v>
      </c>
      <c r="AR459" s="41" t="s">
        <v>42278</v>
      </c>
      <c r="AS459" s="40">
        <v>0.5</v>
      </c>
      <c r="AT459" s="41" t="s">
        <v>3226</v>
      </c>
      <c r="AU459" s="41" t="s">
        <v>42278</v>
      </c>
      <c r="AV459" s="40">
        <v>0.5</v>
      </c>
      <c r="AW459" s="41" t="s">
        <v>3226</v>
      </c>
      <c r="AX459" s="41" t="s">
        <v>3226</v>
      </c>
      <c r="AY459" s="41" t="s">
        <v>42278</v>
      </c>
      <c r="AZ459" s="41" t="s">
        <v>42278</v>
      </c>
      <c r="BA459" s="40">
        <v>0.5</v>
      </c>
      <c r="BB459" s="41" t="s">
        <v>42278</v>
      </c>
      <c r="BC459" s="41" t="s">
        <v>3226</v>
      </c>
      <c r="BD459" s="41" t="s">
        <v>42278</v>
      </c>
      <c r="BE459" s="41" t="s">
        <v>42278</v>
      </c>
      <c r="BF459" s="40">
        <v>0.5</v>
      </c>
      <c r="BG459" s="41" t="s">
        <v>3226</v>
      </c>
      <c r="BH459" s="41" t="s">
        <v>42278</v>
      </c>
      <c r="BI459" s="40">
        <v>0.5</v>
      </c>
      <c r="BJ459" s="41" t="s">
        <v>42278</v>
      </c>
      <c r="BK459" s="41" t="s">
        <v>3226</v>
      </c>
      <c r="BL459" s="41" t="s">
        <v>42278</v>
      </c>
      <c r="BM459" s="40">
        <v>1</v>
      </c>
      <c r="BN459" s="41" t="s">
        <v>3226</v>
      </c>
      <c r="BO459" s="41" t="s">
        <v>3226</v>
      </c>
      <c r="BP459" s="41" t="s">
        <v>3226</v>
      </c>
      <c r="BQ459" s="41" t="s">
        <v>3226</v>
      </c>
      <c r="BR459" s="40">
        <v>0</v>
      </c>
      <c r="BS459" s="41" t="s">
        <v>42278</v>
      </c>
      <c r="BT459" s="41" t="s">
        <v>42278</v>
      </c>
      <c r="BU459" s="41" t="s">
        <v>42278</v>
      </c>
      <c r="BV459" s="41" t="s">
        <v>42278</v>
      </c>
    </row>
    <row r="460" spans="1:74" ht="14.6" customHeight="1" x14ac:dyDescent="0.4">
      <c r="A460" s="43" t="s">
        <v>948</v>
      </c>
      <c r="B460" s="30" t="s">
        <v>949</v>
      </c>
      <c r="C460" s="30" t="s">
        <v>126400</v>
      </c>
      <c r="D460" s="30" t="s">
        <v>90938</v>
      </c>
      <c r="E460" s="30" t="s">
        <v>126414</v>
      </c>
      <c r="F460" s="30" t="s">
        <v>126949</v>
      </c>
      <c r="G460" s="30" t="s">
        <v>126950</v>
      </c>
      <c r="H460" s="30" t="s">
        <v>126422</v>
      </c>
      <c r="I460" s="30">
        <v>2022</v>
      </c>
      <c r="J460" s="40">
        <v>0</v>
      </c>
      <c r="K460" s="40">
        <v>0</v>
      </c>
      <c r="L460" s="40" t="s">
        <v>42278</v>
      </c>
      <c r="M460" s="40">
        <v>0</v>
      </c>
      <c r="N460" s="40" t="s">
        <v>42278</v>
      </c>
      <c r="O460" s="40" t="s">
        <v>42278</v>
      </c>
      <c r="P460" s="40">
        <v>0</v>
      </c>
      <c r="Q460" s="40" t="s">
        <v>42278</v>
      </c>
      <c r="R460" s="40" t="s">
        <v>42278</v>
      </c>
      <c r="S460" s="40">
        <v>0</v>
      </c>
      <c r="T460" s="40" t="s">
        <v>42278</v>
      </c>
      <c r="U460" s="40" t="s">
        <v>42278</v>
      </c>
      <c r="V460" s="40">
        <v>0</v>
      </c>
      <c r="W460" s="40" t="s">
        <v>42278</v>
      </c>
      <c r="X460" s="40" t="s">
        <v>42278</v>
      </c>
      <c r="Y460" s="40">
        <v>0</v>
      </c>
      <c r="Z460" s="40" t="s">
        <v>42278</v>
      </c>
      <c r="AA460" s="40" t="s">
        <v>42278</v>
      </c>
      <c r="AB460" s="40">
        <v>0</v>
      </c>
      <c r="AC460" s="40" t="s">
        <v>42278</v>
      </c>
      <c r="AD460" s="40">
        <v>0</v>
      </c>
      <c r="AE460" s="40" t="s">
        <v>42278</v>
      </c>
      <c r="AF460" s="40">
        <v>0</v>
      </c>
      <c r="AG460" s="40" t="s">
        <v>42278</v>
      </c>
      <c r="AH460" s="40" t="s">
        <v>42278</v>
      </c>
      <c r="AI460" s="40" t="s">
        <v>42278</v>
      </c>
      <c r="AJ460" s="40" t="s">
        <v>42278</v>
      </c>
      <c r="AK460" s="40">
        <v>0</v>
      </c>
      <c r="AL460" s="40" t="s">
        <v>42278</v>
      </c>
      <c r="AM460" s="40" t="s">
        <v>42278</v>
      </c>
      <c r="AN460" s="40" t="s">
        <v>42278</v>
      </c>
      <c r="AO460" s="40">
        <v>0</v>
      </c>
      <c r="AP460" s="40" t="s">
        <v>42278</v>
      </c>
      <c r="AQ460" s="40" t="s">
        <v>42278</v>
      </c>
      <c r="AR460" s="40" t="s">
        <v>42278</v>
      </c>
      <c r="AS460" s="40">
        <v>0</v>
      </c>
      <c r="AT460" s="40" t="s">
        <v>42278</v>
      </c>
      <c r="AU460" s="40" t="s">
        <v>42278</v>
      </c>
      <c r="AV460" s="40">
        <v>0</v>
      </c>
      <c r="AW460" s="40" t="s">
        <v>42278</v>
      </c>
      <c r="AX460" s="40" t="s">
        <v>42278</v>
      </c>
      <c r="AY460" s="40" t="s">
        <v>42278</v>
      </c>
      <c r="AZ460" s="40" t="s">
        <v>42278</v>
      </c>
      <c r="BA460" s="40">
        <v>0</v>
      </c>
      <c r="BB460" s="40" t="s">
        <v>42278</v>
      </c>
      <c r="BC460" s="40" t="s">
        <v>42278</v>
      </c>
      <c r="BD460" s="40" t="s">
        <v>42278</v>
      </c>
      <c r="BE460" s="40" t="s">
        <v>42278</v>
      </c>
      <c r="BF460" s="40">
        <v>0</v>
      </c>
      <c r="BG460" s="40" t="s">
        <v>42278</v>
      </c>
      <c r="BH460" s="40" t="s">
        <v>42278</v>
      </c>
      <c r="BI460" s="40">
        <v>0</v>
      </c>
      <c r="BJ460" s="40" t="s">
        <v>42278</v>
      </c>
      <c r="BK460" s="40" t="s">
        <v>42278</v>
      </c>
      <c r="BL460" s="40" t="s">
        <v>42278</v>
      </c>
      <c r="BM460" s="40">
        <v>0</v>
      </c>
      <c r="BN460" s="40" t="s">
        <v>42278</v>
      </c>
      <c r="BO460" s="40" t="s">
        <v>42278</v>
      </c>
      <c r="BP460" s="40" t="s">
        <v>42278</v>
      </c>
      <c r="BQ460" s="40" t="s">
        <v>42278</v>
      </c>
      <c r="BR460" s="40">
        <v>0</v>
      </c>
      <c r="BS460" s="40" t="s">
        <v>42278</v>
      </c>
      <c r="BT460" s="40" t="s">
        <v>42278</v>
      </c>
      <c r="BU460" s="40" t="s">
        <v>42278</v>
      </c>
      <c r="BV460" s="40" t="s">
        <v>42278</v>
      </c>
    </row>
    <row r="461" spans="1:74" ht="14.6" customHeight="1" x14ac:dyDescent="0.4">
      <c r="A461" s="30" t="s">
        <v>950</v>
      </c>
      <c r="B461" s="30" t="s">
        <v>951</v>
      </c>
      <c r="C461" s="30" t="s">
        <v>126395</v>
      </c>
      <c r="D461" s="30" t="s">
        <v>210</v>
      </c>
      <c r="E461" s="30" t="s">
        <v>126410</v>
      </c>
      <c r="F461" s="30" t="s">
        <v>126456</v>
      </c>
      <c r="G461" s="30" t="s">
        <v>126456</v>
      </c>
      <c r="H461" s="30" t="s">
        <v>126425</v>
      </c>
      <c r="I461" s="30">
        <v>2023</v>
      </c>
      <c r="J461" s="40">
        <v>0</v>
      </c>
      <c r="K461" s="40">
        <v>0</v>
      </c>
      <c r="L461" s="41" t="s">
        <v>42278</v>
      </c>
      <c r="M461" s="40">
        <v>0</v>
      </c>
      <c r="N461" s="41" t="s">
        <v>42278</v>
      </c>
      <c r="O461" s="41" t="s">
        <v>42278</v>
      </c>
      <c r="P461" s="40">
        <v>0</v>
      </c>
      <c r="Q461" s="41" t="s">
        <v>42278</v>
      </c>
      <c r="R461" s="41" t="s">
        <v>42278</v>
      </c>
      <c r="S461" s="40">
        <v>0</v>
      </c>
      <c r="T461" s="41" t="s">
        <v>42278</v>
      </c>
      <c r="U461" s="41" t="s">
        <v>42278</v>
      </c>
      <c r="V461" s="40">
        <v>0</v>
      </c>
      <c r="W461" s="41" t="s">
        <v>42278</v>
      </c>
      <c r="X461" s="41" t="s">
        <v>42278</v>
      </c>
      <c r="Y461" s="40">
        <v>0</v>
      </c>
      <c r="Z461" s="41" t="s">
        <v>42278</v>
      </c>
      <c r="AA461" s="41" t="s">
        <v>42278</v>
      </c>
      <c r="AB461" s="40">
        <v>0</v>
      </c>
      <c r="AC461" s="41" t="s">
        <v>42278</v>
      </c>
      <c r="AD461" s="40">
        <v>0</v>
      </c>
      <c r="AE461" s="41" t="s">
        <v>42278</v>
      </c>
      <c r="AF461" s="40">
        <v>0</v>
      </c>
      <c r="AG461" s="41" t="s">
        <v>42278</v>
      </c>
      <c r="AH461" s="41" t="s">
        <v>42278</v>
      </c>
      <c r="AI461" s="41" t="s">
        <v>42278</v>
      </c>
      <c r="AJ461" s="41" t="s">
        <v>42278</v>
      </c>
      <c r="AK461" s="40">
        <v>0</v>
      </c>
      <c r="AL461" s="41" t="s">
        <v>42278</v>
      </c>
      <c r="AM461" s="41" t="s">
        <v>42278</v>
      </c>
      <c r="AN461" s="41" t="s">
        <v>42278</v>
      </c>
      <c r="AO461" s="40">
        <v>0</v>
      </c>
      <c r="AP461" s="41" t="s">
        <v>42278</v>
      </c>
      <c r="AQ461" s="41" t="s">
        <v>42278</v>
      </c>
      <c r="AR461" s="41" t="s">
        <v>42278</v>
      </c>
      <c r="AS461" s="40">
        <v>0</v>
      </c>
      <c r="AT461" s="41" t="s">
        <v>42278</v>
      </c>
      <c r="AU461" s="41" t="s">
        <v>42278</v>
      </c>
      <c r="AV461" s="40">
        <v>0</v>
      </c>
      <c r="AW461" s="41" t="s">
        <v>42278</v>
      </c>
      <c r="AX461" s="41" t="s">
        <v>42278</v>
      </c>
      <c r="AY461" s="41" t="s">
        <v>42278</v>
      </c>
      <c r="AZ461" s="41" t="s">
        <v>42278</v>
      </c>
      <c r="BA461" s="40">
        <v>0</v>
      </c>
      <c r="BB461" s="41" t="s">
        <v>42278</v>
      </c>
      <c r="BC461" s="41" t="s">
        <v>42278</v>
      </c>
      <c r="BD461" s="41" t="s">
        <v>42278</v>
      </c>
      <c r="BE461" s="41" t="s">
        <v>42278</v>
      </c>
      <c r="BF461" s="40">
        <v>0</v>
      </c>
      <c r="BG461" s="41" t="s">
        <v>42278</v>
      </c>
      <c r="BH461" s="41" t="s">
        <v>42278</v>
      </c>
      <c r="BI461" s="40">
        <v>0</v>
      </c>
      <c r="BJ461" s="41" t="s">
        <v>42278</v>
      </c>
      <c r="BK461" s="41" t="s">
        <v>42278</v>
      </c>
      <c r="BL461" s="41" t="s">
        <v>42278</v>
      </c>
      <c r="BM461" s="40">
        <v>0</v>
      </c>
      <c r="BN461" s="41" t="s">
        <v>42278</v>
      </c>
      <c r="BO461" s="41" t="s">
        <v>42278</v>
      </c>
      <c r="BP461" s="41" t="s">
        <v>42278</v>
      </c>
      <c r="BQ461" s="41" t="s">
        <v>42278</v>
      </c>
      <c r="BR461" s="40">
        <v>0</v>
      </c>
      <c r="BS461" s="41" t="s">
        <v>42278</v>
      </c>
      <c r="BT461" s="41" t="s">
        <v>42278</v>
      </c>
      <c r="BU461" s="41" t="s">
        <v>42278</v>
      </c>
      <c r="BV461" s="41" t="s">
        <v>42278</v>
      </c>
    </row>
    <row r="462" spans="1:74" ht="14.6" customHeight="1" x14ac:dyDescent="0.4">
      <c r="A462" s="30" t="s">
        <v>952</v>
      </c>
      <c r="B462" s="30" t="s">
        <v>953</v>
      </c>
      <c r="C462" s="30" t="s">
        <v>126403</v>
      </c>
      <c r="D462" s="30" t="s">
        <v>184</v>
      </c>
      <c r="E462" s="30" t="s">
        <v>126410</v>
      </c>
      <c r="F462" s="30" t="s">
        <v>126951</v>
      </c>
      <c r="G462" s="30">
        <v>4942904</v>
      </c>
      <c r="H462" s="30" t="s">
        <v>126421</v>
      </c>
      <c r="I462" s="30">
        <v>2023</v>
      </c>
      <c r="J462" s="40">
        <v>8.5</v>
      </c>
      <c r="K462" s="40">
        <v>1</v>
      </c>
      <c r="L462" s="44" t="s">
        <v>3226</v>
      </c>
      <c r="M462" s="40">
        <v>1</v>
      </c>
      <c r="N462" s="44" t="s">
        <v>3226</v>
      </c>
      <c r="O462" s="44" t="s">
        <v>3226</v>
      </c>
      <c r="P462" s="40">
        <v>0.5</v>
      </c>
      <c r="Q462" s="44" t="s">
        <v>42278</v>
      </c>
      <c r="R462" s="44" t="s">
        <v>3226</v>
      </c>
      <c r="S462" s="40">
        <v>0</v>
      </c>
      <c r="T462" s="44" t="s">
        <v>42278</v>
      </c>
      <c r="U462" s="44" t="s">
        <v>42278</v>
      </c>
      <c r="V462" s="40">
        <v>0</v>
      </c>
      <c r="W462" s="44" t="s">
        <v>42278</v>
      </c>
      <c r="X462" s="44" t="s">
        <v>42278</v>
      </c>
      <c r="Y462" s="40">
        <v>0</v>
      </c>
      <c r="Z462" s="44" t="s">
        <v>42278</v>
      </c>
      <c r="AA462" s="44" t="s">
        <v>42278</v>
      </c>
      <c r="AB462" s="40">
        <v>1</v>
      </c>
      <c r="AC462" s="44" t="s">
        <v>3226</v>
      </c>
      <c r="AD462" s="40">
        <v>1</v>
      </c>
      <c r="AE462" s="44" t="s">
        <v>3226</v>
      </c>
      <c r="AF462" s="40">
        <v>0.5</v>
      </c>
      <c r="AG462" s="44" t="s">
        <v>3226</v>
      </c>
      <c r="AH462" s="44" t="s">
        <v>42278</v>
      </c>
      <c r="AI462" s="44" t="s">
        <v>3226</v>
      </c>
      <c r="AJ462" s="44" t="s">
        <v>42278</v>
      </c>
      <c r="AK462" s="40">
        <v>0</v>
      </c>
      <c r="AL462" s="44" t="s">
        <v>42278</v>
      </c>
      <c r="AM462" s="44" t="s">
        <v>42278</v>
      </c>
      <c r="AN462" s="44" t="s">
        <v>42278</v>
      </c>
      <c r="AO462" s="40">
        <v>0</v>
      </c>
      <c r="AP462" s="44" t="s">
        <v>42278</v>
      </c>
      <c r="AQ462" s="44" t="s">
        <v>42278</v>
      </c>
      <c r="AR462" s="44" t="s">
        <v>42278</v>
      </c>
      <c r="AS462" s="40">
        <v>0.5</v>
      </c>
      <c r="AT462" s="44" t="s">
        <v>3226</v>
      </c>
      <c r="AU462" s="44" t="s">
        <v>42278</v>
      </c>
      <c r="AV462" s="40">
        <v>0.5</v>
      </c>
      <c r="AW462" s="44" t="s">
        <v>3226</v>
      </c>
      <c r="AX462" s="44" t="s">
        <v>3226</v>
      </c>
      <c r="AY462" s="44" t="s">
        <v>42278</v>
      </c>
      <c r="AZ462" s="44" t="s">
        <v>42278</v>
      </c>
      <c r="BA462" s="40">
        <v>0.5</v>
      </c>
      <c r="BB462" s="44" t="s">
        <v>42278</v>
      </c>
      <c r="BC462" s="44" t="s">
        <v>3226</v>
      </c>
      <c r="BD462" s="44" t="s">
        <v>3226</v>
      </c>
      <c r="BE462" s="44" t="s">
        <v>42278</v>
      </c>
      <c r="BF462" s="40">
        <v>0.5</v>
      </c>
      <c r="BG462" s="44" t="s">
        <v>3226</v>
      </c>
      <c r="BH462" s="44" t="s">
        <v>42278</v>
      </c>
      <c r="BI462" s="40">
        <v>0.5</v>
      </c>
      <c r="BJ462" s="44" t="s">
        <v>3226</v>
      </c>
      <c r="BK462" s="44" t="s">
        <v>3226</v>
      </c>
      <c r="BL462" s="44" t="s">
        <v>42278</v>
      </c>
      <c r="BM462" s="40">
        <v>0.5</v>
      </c>
      <c r="BN462" s="44" t="s">
        <v>3226</v>
      </c>
      <c r="BO462" s="44" t="s">
        <v>42278</v>
      </c>
      <c r="BP462" s="44" t="s">
        <v>3226</v>
      </c>
      <c r="BQ462" s="44" t="s">
        <v>3226</v>
      </c>
      <c r="BR462" s="40">
        <v>0.5</v>
      </c>
      <c r="BS462" s="44" t="s">
        <v>42278</v>
      </c>
      <c r="BT462" s="44" t="s">
        <v>3226</v>
      </c>
      <c r="BU462" s="44" t="s">
        <v>42278</v>
      </c>
      <c r="BV462" s="44" t="s">
        <v>42278</v>
      </c>
    </row>
    <row r="463" spans="1:74" ht="14.6" customHeight="1" x14ac:dyDescent="0.4">
      <c r="A463" s="30" t="s">
        <v>954</v>
      </c>
      <c r="B463" s="30" t="s">
        <v>955</v>
      </c>
      <c r="C463" s="30" t="s">
        <v>126394</v>
      </c>
      <c r="D463" s="30" t="s">
        <v>41753</v>
      </c>
      <c r="E463" s="30" t="s">
        <v>126409</v>
      </c>
      <c r="F463" s="30" t="s">
        <v>126952</v>
      </c>
      <c r="G463" s="30">
        <v>2298386</v>
      </c>
      <c r="H463" s="30" t="s">
        <v>126419</v>
      </c>
      <c r="I463" s="30">
        <v>2022</v>
      </c>
      <c r="J463" s="40">
        <v>6</v>
      </c>
      <c r="K463" s="40">
        <v>1</v>
      </c>
      <c r="L463" s="41" t="s">
        <v>3226</v>
      </c>
      <c r="M463" s="40">
        <v>0</v>
      </c>
      <c r="N463" s="41" t="s">
        <v>42278</v>
      </c>
      <c r="O463" s="41" t="s">
        <v>42278</v>
      </c>
      <c r="P463" s="40">
        <v>0</v>
      </c>
      <c r="Q463" s="41" t="s">
        <v>42278</v>
      </c>
      <c r="R463" s="41" t="s">
        <v>42278</v>
      </c>
      <c r="S463" s="40">
        <v>0</v>
      </c>
      <c r="T463" s="41" t="s">
        <v>42278</v>
      </c>
      <c r="U463" s="41" t="s">
        <v>42278</v>
      </c>
      <c r="V463" s="40">
        <v>0</v>
      </c>
      <c r="W463" s="41" t="s">
        <v>42278</v>
      </c>
      <c r="X463" s="41" t="s">
        <v>42278</v>
      </c>
      <c r="Y463" s="40">
        <v>0</v>
      </c>
      <c r="Z463" s="41" t="s">
        <v>42278</v>
      </c>
      <c r="AA463" s="41" t="s">
        <v>42278</v>
      </c>
      <c r="AB463" s="40">
        <v>1</v>
      </c>
      <c r="AC463" s="41" t="s">
        <v>3226</v>
      </c>
      <c r="AD463" s="40">
        <v>1</v>
      </c>
      <c r="AE463" s="41" t="s">
        <v>3226</v>
      </c>
      <c r="AF463" s="40">
        <v>0.5</v>
      </c>
      <c r="AG463" s="41" t="s">
        <v>3226</v>
      </c>
      <c r="AH463" s="41" t="s">
        <v>42278</v>
      </c>
      <c r="AI463" s="41" t="s">
        <v>3226</v>
      </c>
      <c r="AJ463" s="41" t="s">
        <v>42278</v>
      </c>
      <c r="AK463" s="40">
        <v>0</v>
      </c>
      <c r="AL463" s="41" t="s">
        <v>42278</v>
      </c>
      <c r="AM463" s="41" t="s">
        <v>42278</v>
      </c>
      <c r="AN463" s="41" t="s">
        <v>42278</v>
      </c>
      <c r="AO463" s="40">
        <v>0</v>
      </c>
      <c r="AP463" s="41" t="s">
        <v>42278</v>
      </c>
      <c r="AQ463" s="41" t="s">
        <v>42278</v>
      </c>
      <c r="AR463" s="41" t="s">
        <v>42278</v>
      </c>
      <c r="AS463" s="40">
        <v>0</v>
      </c>
      <c r="AT463" s="41" t="s">
        <v>42278</v>
      </c>
      <c r="AU463" s="41" t="s">
        <v>42278</v>
      </c>
      <c r="AV463" s="40">
        <v>0.5</v>
      </c>
      <c r="AW463" s="41" t="s">
        <v>3226</v>
      </c>
      <c r="AX463" s="41" t="s">
        <v>3226</v>
      </c>
      <c r="AY463" s="41" t="s">
        <v>3226</v>
      </c>
      <c r="AZ463" s="41" t="s">
        <v>42278</v>
      </c>
      <c r="BA463" s="40">
        <v>0.5</v>
      </c>
      <c r="BB463" s="41" t="s">
        <v>3226</v>
      </c>
      <c r="BC463" s="41" t="s">
        <v>3226</v>
      </c>
      <c r="BD463" s="41" t="s">
        <v>3226</v>
      </c>
      <c r="BE463" s="41" t="s">
        <v>42278</v>
      </c>
      <c r="BF463" s="40">
        <v>0.5</v>
      </c>
      <c r="BG463" s="41" t="s">
        <v>3226</v>
      </c>
      <c r="BH463" s="41" t="s">
        <v>42278</v>
      </c>
      <c r="BI463" s="40">
        <v>0.5</v>
      </c>
      <c r="BJ463" s="41" t="s">
        <v>3226</v>
      </c>
      <c r="BK463" s="41" t="s">
        <v>3226</v>
      </c>
      <c r="BL463" s="41" t="s">
        <v>42278</v>
      </c>
      <c r="BM463" s="40">
        <v>0.5</v>
      </c>
      <c r="BN463" s="41" t="s">
        <v>3226</v>
      </c>
      <c r="BO463" s="41" t="s">
        <v>42278</v>
      </c>
      <c r="BP463" s="41" t="s">
        <v>3226</v>
      </c>
      <c r="BQ463" s="41" t="s">
        <v>3226</v>
      </c>
      <c r="BR463" s="40">
        <v>0</v>
      </c>
      <c r="BS463" s="41" t="s">
        <v>42278</v>
      </c>
      <c r="BT463" s="41" t="s">
        <v>42278</v>
      </c>
      <c r="BU463" s="41" t="s">
        <v>42278</v>
      </c>
      <c r="BV463" s="41" t="s">
        <v>42278</v>
      </c>
    </row>
    <row r="464" spans="1:74" ht="14.6" customHeight="1" x14ac:dyDescent="0.4">
      <c r="A464" s="43" t="s">
        <v>41864</v>
      </c>
      <c r="B464" s="30" t="s">
        <v>41865</v>
      </c>
      <c r="C464" s="30" t="s">
        <v>126397</v>
      </c>
      <c r="D464" s="30" t="s">
        <v>831</v>
      </c>
      <c r="E464" s="30" t="s">
        <v>126410</v>
      </c>
      <c r="F464" s="30" t="s">
        <v>126953</v>
      </c>
      <c r="G464" s="30" t="s">
        <v>126954</v>
      </c>
      <c r="H464" s="30" t="s">
        <v>126421</v>
      </c>
      <c r="I464" s="30">
        <v>2023</v>
      </c>
      <c r="J464" s="40">
        <v>5.5</v>
      </c>
      <c r="K464" s="40">
        <v>1</v>
      </c>
      <c r="L464" s="40" t="s">
        <v>3226</v>
      </c>
      <c r="M464" s="40">
        <v>0</v>
      </c>
      <c r="N464" s="40" t="s">
        <v>42278</v>
      </c>
      <c r="O464" s="40" t="s">
        <v>42278</v>
      </c>
      <c r="P464" s="40">
        <v>0</v>
      </c>
      <c r="Q464" s="40" t="s">
        <v>42278</v>
      </c>
      <c r="R464" s="40" t="s">
        <v>42278</v>
      </c>
      <c r="S464" s="40">
        <v>0</v>
      </c>
      <c r="T464" s="40" t="s">
        <v>42278</v>
      </c>
      <c r="U464" s="40" t="s">
        <v>42278</v>
      </c>
      <c r="V464" s="40">
        <v>0</v>
      </c>
      <c r="W464" s="40" t="s">
        <v>42278</v>
      </c>
      <c r="X464" s="40" t="s">
        <v>42278</v>
      </c>
      <c r="Y464" s="40">
        <v>0</v>
      </c>
      <c r="Z464" s="40" t="s">
        <v>42278</v>
      </c>
      <c r="AA464" s="40" t="s">
        <v>42278</v>
      </c>
      <c r="AB464" s="40">
        <v>1</v>
      </c>
      <c r="AC464" s="40" t="s">
        <v>3226</v>
      </c>
      <c r="AD464" s="40">
        <v>1</v>
      </c>
      <c r="AE464" s="40" t="s">
        <v>3226</v>
      </c>
      <c r="AF464" s="40">
        <v>0.5</v>
      </c>
      <c r="AG464" s="40" t="s">
        <v>3226</v>
      </c>
      <c r="AH464" s="40" t="s">
        <v>42278</v>
      </c>
      <c r="AI464" s="40" t="s">
        <v>3226</v>
      </c>
      <c r="AJ464" s="40" t="s">
        <v>3226</v>
      </c>
      <c r="AK464" s="40">
        <v>0</v>
      </c>
      <c r="AL464" s="40" t="s">
        <v>42278</v>
      </c>
      <c r="AM464" s="40" t="s">
        <v>42278</v>
      </c>
      <c r="AN464" s="40" t="s">
        <v>42278</v>
      </c>
      <c r="AO464" s="40">
        <v>0</v>
      </c>
      <c r="AP464" s="40" t="s">
        <v>42278</v>
      </c>
      <c r="AQ464" s="40" t="s">
        <v>42278</v>
      </c>
      <c r="AR464" s="40" t="s">
        <v>42278</v>
      </c>
      <c r="AS464" s="40">
        <v>0</v>
      </c>
      <c r="AT464" s="40" t="s">
        <v>42278</v>
      </c>
      <c r="AU464" s="40" t="s">
        <v>42278</v>
      </c>
      <c r="AV464" s="40">
        <v>0.5</v>
      </c>
      <c r="AW464" s="40" t="s">
        <v>3226</v>
      </c>
      <c r="AX464" s="40" t="s">
        <v>3226</v>
      </c>
      <c r="AY464" s="40" t="s">
        <v>3226</v>
      </c>
      <c r="AZ464" s="40" t="s">
        <v>42278</v>
      </c>
      <c r="BA464" s="40">
        <v>0.5</v>
      </c>
      <c r="BB464" s="40" t="s">
        <v>3226</v>
      </c>
      <c r="BC464" s="40" t="s">
        <v>3226</v>
      </c>
      <c r="BD464" s="40" t="s">
        <v>3226</v>
      </c>
      <c r="BE464" s="40" t="s">
        <v>42278</v>
      </c>
      <c r="BF464" s="40">
        <v>0</v>
      </c>
      <c r="BG464" s="40" t="s">
        <v>42278</v>
      </c>
      <c r="BH464" s="40" t="s">
        <v>42278</v>
      </c>
      <c r="BI464" s="40">
        <v>0</v>
      </c>
      <c r="BJ464" s="40" t="s">
        <v>42278</v>
      </c>
      <c r="BK464" s="40" t="s">
        <v>42278</v>
      </c>
      <c r="BL464" s="40" t="s">
        <v>42278</v>
      </c>
      <c r="BM464" s="40">
        <v>0.5</v>
      </c>
      <c r="BN464" s="40" t="s">
        <v>3226</v>
      </c>
      <c r="BO464" s="40" t="s">
        <v>42278</v>
      </c>
      <c r="BP464" s="40" t="s">
        <v>3226</v>
      </c>
      <c r="BQ464" s="40" t="s">
        <v>3226</v>
      </c>
      <c r="BR464" s="40">
        <v>0.5</v>
      </c>
      <c r="BS464" s="40" t="s">
        <v>42278</v>
      </c>
      <c r="BT464" s="40" t="s">
        <v>3226</v>
      </c>
      <c r="BU464" s="40" t="s">
        <v>42278</v>
      </c>
      <c r="BV464" s="40" t="s">
        <v>42278</v>
      </c>
    </row>
    <row r="465" spans="1:74" ht="14.6" customHeight="1" x14ac:dyDescent="0.4">
      <c r="A465" s="43" t="s">
        <v>956</v>
      </c>
      <c r="B465" s="30" t="s">
        <v>957</v>
      </c>
      <c r="C465" s="30" t="s">
        <v>126395</v>
      </c>
      <c r="D465" s="30" t="s">
        <v>41753</v>
      </c>
      <c r="E465" s="30" t="s">
        <v>126409</v>
      </c>
      <c r="F465" s="30" t="s">
        <v>126955</v>
      </c>
      <c r="G465" s="30">
        <v>2293819</v>
      </c>
      <c r="H465" s="30" t="s">
        <v>126426</v>
      </c>
      <c r="I465" s="30">
        <v>2023</v>
      </c>
      <c r="J465" s="40">
        <v>5.5</v>
      </c>
      <c r="K465" s="40">
        <v>0</v>
      </c>
      <c r="L465" s="40" t="s">
        <v>42278</v>
      </c>
      <c r="M465" s="40">
        <v>0.5</v>
      </c>
      <c r="N465" s="40" t="s">
        <v>42278</v>
      </c>
      <c r="O465" s="40" t="s">
        <v>3226</v>
      </c>
      <c r="P465" s="40">
        <v>0</v>
      </c>
      <c r="Q465" s="40" t="s">
        <v>42278</v>
      </c>
      <c r="R465" s="40" t="s">
        <v>42278</v>
      </c>
      <c r="S465" s="40">
        <v>0</v>
      </c>
      <c r="T465" s="40" t="s">
        <v>42278</v>
      </c>
      <c r="U465" s="40" t="s">
        <v>42278</v>
      </c>
      <c r="V465" s="40">
        <v>0</v>
      </c>
      <c r="W465" s="40" t="s">
        <v>42278</v>
      </c>
      <c r="X465" s="40" t="s">
        <v>42278</v>
      </c>
      <c r="Y465" s="40">
        <v>0</v>
      </c>
      <c r="Z465" s="40" t="s">
        <v>42278</v>
      </c>
      <c r="AA465" s="40" t="s">
        <v>42278</v>
      </c>
      <c r="AB465" s="40">
        <v>1</v>
      </c>
      <c r="AC465" s="40" t="s">
        <v>3226</v>
      </c>
      <c r="AD465" s="40">
        <v>1</v>
      </c>
      <c r="AE465" s="40" t="s">
        <v>3226</v>
      </c>
      <c r="AF465" s="40">
        <v>0.5</v>
      </c>
      <c r="AG465" s="40" t="s">
        <v>3226</v>
      </c>
      <c r="AH465" s="40" t="s">
        <v>42278</v>
      </c>
      <c r="AI465" s="40" t="s">
        <v>3226</v>
      </c>
      <c r="AJ465" s="40" t="s">
        <v>42278</v>
      </c>
      <c r="AK465" s="40">
        <v>0</v>
      </c>
      <c r="AL465" s="40" t="s">
        <v>42278</v>
      </c>
      <c r="AM465" s="40" t="s">
        <v>42278</v>
      </c>
      <c r="AN465" s="40" t="s">
        <v>42278</v>
      </c>
      <c r="AO465" s="40">
        <v>0</v>
      </c>
      <c r="AP465" s="40" t="s">
        <v>42278</v>
      </c>
      <c r="AQ465" s="40" t="s">
        <v>42278</v>
      </c>
      <c r="AR465" s="40" t="s">
        <v>42278</v>
      </c>
      <c r="AS465" s="40">
        <v>0</v>
      </c>
      <c r="AT465" s="40" t="s">
        <v>42278</v>
      </c>
      <c r="AU465" s="40" t="s">
        <v>42278</v>
      </c>
      <c r="AV465" s="40">
        <v>0.5</v>
      </c>
      <c r="AW465" s="40" t="s">
        <v>42278</v>
      </c>
      <c r="AX465" s="40" t="s">
        <v>3226</v>
      </c>
      <c r="AY465" s="40" t="s">
        <v>3226</v>
      </c>
      <c r="AZ465" s="40" t="s">
        <v>42278</v>
      </c>
      <c r="BA465" s="40">
        <v>0.5</v>
      </c>
      <c r="BB465" s="40" t="s">
        <v>42278</v>
      </c>
      <c r="BC465" s="40" t="s">
        <v>42278</v>
      </c>
      <c r="BD465" s="40" t="s">
        <v>3226</v>
      </c>
      <c r="BE465" s="40" t="s">
        <v>42278</v>
      </c>
      <c r="BF465" s="40">
        <v>0.5</v>
      </c>
      <c r="BG465" s="40" t="s">
        <v>3226</v>
      </c>
      <c r="BH465" s="40" t="s">
        <v>42278</v>
      </c>
      <c r="BI465" s="40">
        <v>0.5</v>
      </c>
      <c r="BJ465" s="40" t="s">
        <v>3226</v>
      </c>
      <c r="BK465" s="40" t="s">
        <v>42278</v>
      </c>
      <c r="BL465" s="40" t="s">
        <v>42278</v>
      </c>
      <c r="BM465" s="40">
        <v>0.5</v>
      </c>
      <c r="BN465" s="40" t="s">
        <v>3226</v>
      </c>
      <c r="BO465" s="40" t="s">
        <v>42278</v>
      </c>
      <c r="BP465" s="40" t="s">
        <v>42278</v>
      </c>
      <c r="BQ465" s="40" t="s">
        <v>3226</v>
      </c>
      <c r="BR465" s="40">
        <v>0</v>
      </c>
      <c r="BS465" s="40" t="s">
        <v>42278</v>
      </c>
      <c r="BT465" s="40" t="s">
        <v>42278</v>
      </c>
      <c r="BU465" s="40" t="s">
        <v>42278</v>
      </c>
      <c r="BV465" s="40" t="s">
        <v>42278</v>
      </c>
    </row>
    <row r="466" spans="1:74" ht="14.6" customHeight="1" x14ac:dyDescent="0.4">
      <c r="A466" s="42" t="s">
        <v>958</v>
      </c>
      <c r="B466" s="42" t="s">
        <v>959</v>
      </c>
      <c r="C466" s="30" t="s">
        <v>126404</v>
      </c>
      <c r="D466" s="30" t="s">
        <v>172</v>
      </c>
      <c r="E466" s="30" t="s">
        <v>126410</v>
      </c>
      <c r="F466" s="30" t="s">
        <v>126956</v>
      </c>
      <c r="G466" s="30">
        <v>5468324</v>
      </c>
      <c r="H466" s="30" t="s">
        <v>126425</v>
      </c>
      <c r="I466" s="30">
        <v>2023</v>
      </c>
      <c r="J466" s="40">
        <v>4.5</v>
      </c>
      <c r="K466" s="40">
        <v>1</v>
      </c>
      <c r="L466" s="41" t="s">
        <v>3226</v>
      </c>
      <c r="M466" s="40">
        <v>0</v>
      </c>
      <c r="N466" s="41" t="s">
        <v>42278</v>
      </c>
      <c r="O466" s="41" t="s">
        <v>42278</v>
      </c>
      <c r="P466" s="40">
        <v>0</v>
      </c>
      <c r="Q466" s="41" t="s">
        <v>42278</v>
      </c>
      <c r="R466" s="41" t="s">
        <v>42278</v>
      </c>
      <c r="S466" s="40">
        <v>0</v>
      </c>
      <c r="T466" s="41" t="s">
        <v>42278</v>
      </c>
      <c r="U466" s="41" t="s">
        <v>42278</v>
      </c>
      <c r="V466" s="40">
        <v>0</v>
      </c>
      <c r="W466" s="41" t="s">
        <v>42278</v>
      </c>
      <c r="X466" s="41" t="s">
        <v>42278</v>
      </c>
      <c r="Y466" s="40">
        <v>0</v>
      </c>
      <c r="Z466" s="41" t="s">
        <v>42278</v>
      </c>
      <c r="AA466" s="41" t="s">
        <v>42278</v>
      </c>
      <c r="AB466" s="40">
        <v>0</v>
      </c>
      <c r="AC466" s="41" t="s">
        <v>42278</v>
      </c>
      <c r="AD466" s="40">
        <v>0</v>
      </c>
      <c r="AE466" s="41" t="s">
        <v>42278</v>
      </c>
      <c r="AF466" s="40">
        <v>0.5</v>
      </c>
      <c r="AG466" s="41" t="s">
        <v>3226</v>
      </c>
      <c r="AH466" s="41" t="s">
        <v>42278</v>
      </c>
      <c r="AI466" s="41" t="s">
        <v>3226</v>
      </c>
      <c r="AJ466" s="41" t="s">
        <v>42278</v>
      </c>
      <c r="AK466" s="40">
        <v>0</v>
      </c>
      <c r="AL466" s="41" t="s">
        <v>42278</v>
      </c>
      <c r="AM466" s="41" t="s">
        <v>42278</v>
      </c>
      <c r="AN466" s="41" t="s">
        <v>42278</v>
      </c>
      <c r="AO466" s="40">
        <v>0.5</v>
      </c>
      <c r="AP466" s="41" t="s">
        <v>3226</v>
      </c>
      <c r="AQ466" s="41" t="s">
        <v>42278</v>
      </c>
      <c r="AR466" s="41" t="s">
        <v>42278</v>
      </c>
      <c r="AS466" s="40">
        <v>0.5</v>
      </c>
      <c r="AT466" s="41" t="s">
        <v>3226</v>
      </c>
      <c r="AU466" s="41" t="s">
        <v>42278</v>
      </c>
      <c r="AV466" s="40">
        <v>0.5</v>
      </c>
      <c r="AW466" s="41" t="s">
        <v>3226</v>
      </c>
      <c r="AX466" s="41" t="s">
        <v>3226</v>
      </c>
      <c r="AY466" s="41" t="s">
        <v>42278</v>
      </c>
      <c r="AZ466" s="41" t="s">
        <v>42278</v>
      </c>
      <c r="BA466" s="40">
        <v>0.5</v>
      </c>
      <c r="BB466" s="41" t="s">
        <v>42278</v>
      </c>
      <c r="BC466" s="41" t="s">
        <v>3226</v>
      </c>
      <c r="BD466" s="41" t="s">
        <v>3226</v>
      </c>
      <c r="BE466" s="41" t="s">
        <v>42278</v>
      </c>
      <c r="BF466" s="40">
        <v>0</v>
      </c>
      <c r="BG466" s="41" t="s">
        <v>42278</v>
      </c>
      <c r="BH466" s="41" t="s">
        <v>42278</v>
      </c>
      <c r="BI466" s="40">
        <v>0</v>
      </c>
      <c r="BJ466" s="41" t="s">
        <v>42278</v>
      </c>
      <c r="BK466" s="41" t="s">
        <v>42278</v>
      </c>
      <c r="BL466" s="41" t="s">
        <v>42278</v>
      </c>
      <c r="BM466" s="40">
        <v>0.5</v>
      </c>
      <c r="BN466" s="41" t="s">
        <v>3226</v>
      </c>
      <c r="BO466" s="41" t="s">
        <v>42278</v>
      </c>
      <c r="BP466" s="41" t="s">
        <v>42278</v>
      </c>
      <c r="BQ466" s="41" t="s">
        <v>42278</v>
      </c>
      <c r="BR466" s="40">
        <v>0.5</v>
      </c>
      <c r="BS466" s="41" t="s">
        <v>42278</v>
      </c>
      <c r="BT466" s="41" t="s">
        <v>3226</v>
      </c>
      <c r="BU466" s="41" t="s">
        <v>42278</v>
      </c>
      <c r="BV466" s="41" t="s">
        <v>42278</v>
      </c>
    </row>
    <row r="467" spans="1:74" ht="14.6" customHeight="1" x14ac:dyDescent="0.4">
      <c r="A467" s="42" t="s">
        <v>960</v>
      </c>
      <c r="B467" s="42" t="s">
        <v>961</v>
      </c>
      <c r="C467" s="30" t="s">
        <v>126405</v>
      </c>
      <c r="D467" s="30" t="s">
        <v>41753</v>
      </c>
      <c r="E467" s="30" t="s">
        <v>126409</v>
      </c>
      <c r="F467" s="30" t="s">
        <v>126957</v>
      </c>
      <c r="G467" s="30" t="s">
        <v>126958</v>
      </c>
      <c r="H467" s="30" t="s">
        <v>126426</v>
      </c>
      <c r="I467" s="30">
        <v>2023</v>
      </c>
      <c r="J467" s="40">
        <v>0</v>
      </c>
      <c r="K467" s="40">
        <v>0</v>
      </c>
      <c r="L467" s="41" t="s">
        <v>42278</v>
      </c>
      <c r="M467" s="40">
        <v>0</v>
      </c>
      <c r="N467" s="41" t="s">
        <v>42278</v>
      </c>
      <c r="O467" s="41" t="s">
        <v>42278</v>
      </c>
      <c r="P467" s="40">
        <v>0</v>
      </c>
      <c r="Q467" s="41" t="s">
        <v>42278</v>
      </c>
      <c r="R467" s="41" t="s">
        <v>42278</v>
      </c>
      <c r="S467" s="40">
        <v>0</v>
      </c>
      <c r="T467" s="41" t="s">
        <v>42278</v>
      </c>
      <c r="U467" s="41" t="s">
        <v>42278</v>
      </c>
      <c r="V467" s="40">
        <v>0</v>
      </c>
      <c r="W467" s="41" t="s">
        <v>42278</v>
      </c>
      <c r="X467" s="41" t="s">
        <v>42278</v>
      </c>
      <c r="Y467" s="40">
        <v>0</v>
      </c>
      <c r="Z467" s="41" t="s">
        <v>42278</v>
      </c>
      <c r="AA467" s="41" t="s">
        <v>42278</v>
      </c>
      <c r="AB467" s="40">
        <v>0</v>
      </c>
      <c r="AC467" s="41" t="s">
        <v>42278</v>
      </c>
      <c r="AD467" s="40">
        <v>0</v>
      </c>
      <c r="AE467" s="41" t="s">
        <v>42278</v>
      </c>
      <c r="AF467" s="40">
        <v>0</v>
      </c>
      <c r="AG467" s="41" t="s">
        <v>42278</v>
      </c>
      <c r="AH467" s="41" t="s">
        <v>42278</v>
      </c>
      <c r="AI467" s="41" t="s">
        <v>42278</v>
      </c>
      <c r="AJ467" s="41" t="s">
        <v>42278</v>
      </c>
      <c r="AK467" s="40">
        <v>0</v>
      </c>
      <c r="AL467" s="41" t="s">
        <v>42278</v>
      </c>
      <c r="AM467" s="41" t="s">
        <v>42278</v>
      </c>
      <c r="AN467" s="41" t="s">
        <v>42278</v>
      </c>
      <c r="AO467" s="40">
        <v>0</v>
      </c>
      <c r="AP467" s="41" t="s">
        <v>42278</v>
      </c>
      <c r="AQ467" s="41" t="s">
        <v>42278</v>
      </c>
      <c r="AR467" s="41" t="s">
        <v>42278</v>
      </c>
      <c r="AS467" s="40">
        <v>0</v>
      </c>
      <c r="AT467" s="41" t="s">
        <v>42278</v>
      </c>
      <c r="AU467" s="41" t="s">
        <v>42278</v>
      </c>
      <c r="AV467" s="40">
        <v>0</v>
      </c>
      <c r="AW467" s="41" t="s">
        <v>42278</v>
      </c>
      <c r="AX467" s="41" t="s">
        <v>42278</v>
      </c>
      <c r="AY467" s="41" t="s">
        <v>42278</v>
      </c>
      <c r="AZ467" s="41" t="s">
        <v>42278</v>
      </c>
      <c r="BA467" s="40">
        <v>0</v>
      </c>
      <c r="BB467" s="41" t="s">
        <v>42278</v>
      </c>
      <c r="BC467" s="41" t="s">
        <v>42278</v>
      </c>
      <c r="BD467" s="41" t="s">
        <v>42278</v>
      </c>
      <c r="BE467" s="41" t="s">
        <v>42278</v>
      </c>
      <c r="BF467" s="40">
        <v>0</v>
      </c>
      <c r="BG467" s="41" t="s">
        <v>42278</v>
      </c>
      <c r="BH467" s="41" t="s">
        <v>42278</v>
      </c>
      <c r="BI467" s="40">
        <v>0</v>
      </c>
      <c r="BJ467" s="41" t="s">
        <v>42278</v>
      </c>
      <c r="BK467" s="41" t="s">
        <v>42278</v>
      </c>
      <c r="BL467" s="41" t="s">
        <v>42278</v>
      </c>
      <c r="BM467" s="40">
        <v>0</v>
      </c>
      <c r="BN467" s="41" t="s">
        <v>42278</v>
      </c>
      <c r="BO467" s="41" t="s">
        <v>42278</v>
      </c>
      <c r="BP467" s="41" t="s">
        <v>42278</v>
      </c>
      <c r="BQ467" s="41" t="s">
        <v>42278</v>
      </c>
      <c r="BR467" s="40">
        <v>0</v>
      </c>
      <c r="BS467" s="41" t="s">
        <v>42278</v>
      </c>
      <c r="BT467" s="41" t="s">
        <v>42278</v>
      </c>
      <c r="BU467" s="41" t="s">
        <v>42278</v>
      </c>
      <c r="BV467" s="41" t="s">
        <v>42278</v>
      </c>
    </row>
    <row r="468" spans="1:74" ht="14.6" customHeight="1" x14ac:dyDescent="0.4">
      <c r="A468" s="42" t="s">
        <v>962</v>
      </c>
      <c r="B468" s="42" t="s">
        <v>963</v>
      </c>
      <c r="C468" s="30" t="s">
        <v>126403</v>
      </c>
      <c r="D468" s="30" t="s">
        <v>41753</v>
      </c>
      <c r="E468" s="30" t="s">
        <v>126409</v>
      </c>
      <c r="F468" s="30" t="s">
        <v>126959</v>
      </c>
      <c r="G468" s="30">
        <v>2304227</v>
      </c>
      <c r="H468" s="30" t="s">
        <v>126419</v>
      </c>
      <c r="I468" s="30">
        <v>2022</v>
      </c>
      <c r="J468" s="40">
        <v>8</v>
      </c>
      <c r="K468" s="40">
        <v>1</v>
      </c>
      <c r="L468" s="41" t="s">
        <v>3226</v>
      </c>
      <c r="M468" s="40">
        <v>1</v>
      </c>
      <c r="N468" s="41" t="s">
        <v>3226</v>
      </c>
      <c r="O468" s="41" t="s">
        <v>3226</v>
      </c>
      <c r="P468" s="40">
        <v>0</v>
      </c>
      <c r="Q468" s="41" t="s">
        <v>42278</v>
      </c>
      <c r="R468" s="41" t="s">
        <v>42278</v>
      </c>
      <c r="S468" s="40">
        <v>0</v>
      </c>
      <c r="T468" s="41" t="s">
        <v>42278</v>
      </c>
      <c r="U468" s="41" t="s">
        <v>42278</v>
      </c>
      <c r="V468" s="40">
        <v>0</v>
      </c>
      <c r="W468" s="41" t="s">
        <v>42278</v>
      </c>
      <c r="X468" s="41" t="s">
        <v>42278</v>
      </c>
      <c r="Y468" s="40">
        <v>0</v>
      </c>
      <c r="Z468" s="41" t="s">
        <v>42278</v>
      </c>
      <c r="AA468" s="41" t="s">
        <v>42278</v>
      </c>
      <c r="AB468" s="40">
        <v>1</v>
      </c>
      <c r="AC468" s="41" t="s">
        <v>3226</v>
      </c>
      <c r="AD468" s="40">
        <v>1</v>
      </c>
      <c r="AE468" s="41" t="s">
        <v>3226</v>
      </c>
      <c r="AF468" s="40">
        <v>1</v>
      </c>
      <c r="AG468" s="41" t="s">
        <v>3226</v>
      </c>
      <c r="AH468" s="41" t="s">
        <v>3226</v>
      </c>
      <c r="AI468" s="41" t="s">
        <v>3226</v>
      </c>
      <c r="AJ468" s="41" t="s">
        <v>3226</v>
      </c>
      <c r="AK468" s="40">
        <v>0</v>
      </c>
      <c r="AL468" s="41" t="s">
        <v>42278</v>
      </c>
      <c r="AM468" s="41" t="s">
        <v>42278</v>
      </c>
      <c r="AN468" s="41" t="s">
        <v>42278</v>
      </c>
      <c r="AO468" s="40">
        <v>0</v>
      </c>
      <c r="AP468" s="41" t="s">
        <v>42278</v>
      </c>
      <c r="AQ468" s="41" t="s">
        <v>42278</v>
      </c>
      <c r="AR468" s="41" t="s">
        <v>42278</v>
      </c>
      <c r="AS468" s="40">
        <v>0.5</v>
      </c>
      <c r="AT468" s="41" t="s">
        <v>3226</v>
      </c>
      <c r="AU468" s="41" t="s">
        <v>42278</v>
      </c>
      <c r="AV468" s="40">
        <v>0.5</v>
      </c>
      <c r="AW468" s="41" t="s">
        <v>3226</v>
      </c>
      <c r="AX468" s="41" t="s">
        <v>3226</v>
      </c>
      <c r="AY468" s="41" t="s">
        <v>3226</v>
      </c>
      <c r="AZ468" s="41" t="s">
        <v>42278</v>
      </c>
      <c r="BA468" s="40">
        <v>0.5</v>
      </c>
      <c r="BB468" s="41" t="s">
        <v>3226</v>
      </c>
      <c r="BC468" s="41" t="s">
        <v>3226</v>
      </c>
      <c r="BD468" s="41" t="s">
        <v>3226</v>
      </c>
      <c r="BE468" s="41" t="s">
        <v>42278</v>
      </c>
      <c r="BF468" s="40">
        <v>0</v>
      </c>
      <c r="BG468" s="41" t="s">
        <v>42278</v>
      </c>
      <c r="BH468" s="41" t="s">
        <v>42278</v>
      </c>
      <c r="BI468" s="40">
        <v>0</v>
      </c>
      <c r="BJ468" s="41" t="s">
        <v>42278</v>
      </c>
      <c r="BK468" s="41" t="s">
        <v>42278</v>
      </c>
      <c r="BL468" s="41" t="s">
        <v>42278</v>
      </c>
      <c r="BM468" s="40">
        <v>1</v>
      </c>
      <c r="BN468" s="41" t="s">
        <v>3226</v>
      </c>
      <c r="BO468" s="41" t="s">
        <v>3226</v>
      </c>
      <c r="BP468" s="41" t="s">
        <v>3226</v>
      </c>
      <c r="BQ468" s="41" t="s">
        <v>3226</v>
      </c>
      <c r="BR468" s="40">
        <v>0.5</v>
      </c>
      <c r="BS468" s="41" t="s">
        <v>3226</v>
      </c>
      <c r="BT468" s="41" t="s">
        <v>42278</v>
      </c>
      <c r="BU468" s="41" t="s">
        <v>42278</v>
      </c>
      <c r="BV468" s="41" t="s">
        <v>42278</v>
      </c>
    </row>
    <row r="469" spans="1:74" ht="14.6" customHeight="1" x14ac:dyDescent="0.4">
      <c r="A469" s="30" t="s">
        <v>964</v>
      </c>
      <c r="B469" s="30" t="s">
        <v>965</v>
      </c>
      <c r="C469" s="30" t="s">
        <v>126404</v>
      </c>
      <c r="D469" s="30" t="s">
        <v>478</v>
      </c>
      <c r="E469" s="30" t="s">
        <v>126410</v>
      </c>
      <c r="F469" s="30" t="s">
        <v>126456</v>
      </c>
      <c r="G469" s="30" t="s">
        <v>126456</v>
      </c>
      <c r="H469" s="30" t="s">
        <v>126425</v>
      </c>
      <c r="I469" s="30">
        <v>2023</v>
      </c>
      <c r="J469" s="40">
        <v>8</v>
      </c>
      <c r="K469" s="40">
        <v>1</v>
      </c>
      <c r="L469" s="44" t="s">
        <v>3226</v>
      </c>
      <c r="M469" s="40">
        <v>0.5</v>
      </c>
      <c r="N469" s="44" t="s">
        <v>42278</v>
      </c>
      <c r="O469" s="44" t="s">
        <v>3226</v>
      </c>
      <c r="P469" s="40">
        <v>0</v>
      </c>
      <c r="Q469" s="44" t="s">
        <v>42278</v>
      </c>
      <c r="R469" s="44" t="s">
        <v>42278</v>
      </c>
      <c r="S469" s="40">
        <v>0</v>
      </c>
      <c r="T469" s="44" t="s">
        <v>42278</v>
      </c>
      <c r="U469" s="44" t="s">
        <v>42278</v>
      </c>
      <c r="V469" s="40">
        <v>2</v>
      </c>
      <c r="W469" s="44" t="s">
        <v>3228</v>
      </c>
      <c r="X469" s="44" t="s">
        <v>3226</v>
      </c>
      <c r="Y469" s="40">
        <v>0</v>
      </c>
      <c r="Z469" s="44" t="s">
        <v>42278</v>
      </c>
      <c r="AA469" s="44" t="s">
        <v>42278</v>
      </c>
      <c r="AB469" s="40">
        <v>1</v>
      </c>
      <c r="AC469" s="44" t="s">
        <v>3226</v>
      </c>
      <c r="AD469" s="40">
        <v>1</v>
      </c>
      <c r="AE469" s="44" t="s">
        <v>3226</v>
      </c>
      <c r="AF469" s="40">
        <v>0.5</v>
      </c>
      <c r="AG469" s="44" t="s">
        <v>3226</v>
      </c>
      <c r="AH469" s="44" t="s">
        <v>42278</v>
      </c>
      <c r="AI469" s="44" t="s">
        <v>42278</v>
      </c>
      <c r="AJ469" s="44" t="s">
        <v>42278</v>
      </c>
      <c r="AK469" s="40">
        <v>0</v>
      </c>
      <c r="AL469" s="44" t="s">
        <v>42278</v>
      </c>
      <c r="AM469" s="44" t="s">
        <v>42278</v>
      </c>
      <c r="AN469" s="44" t="s">
        <v>42278</v>
      </c>
      <c r="AO469" s="40">
        <v>0</v>
      </c>
      <c r="AP469" s="44" t="s">
        <v>42278</v>
      </c>
      <c r="AQ469" s="44" t="s">
        <v>42278</v>
      </c>
      <c r="AR469" s="44" t="s">
        <v>42278</v>
      </c>
      <c r="AS469" s="40">
        <v>0.5</v>
      </c>
      <c r="AT469" s="44" t="s">
        <v>3226</v>
      </c>
      <c r="AU469" s="44" t="s">
        <v>42278</v>
      </c>
      <c r="AV469" s="40">
        <v>0</v>
      </c>
      <c r="AW469" s="44" t="s">
        <v>42278</v>
      </c>
      <c r="AX469" s="44" t="s">
        <v>42278</v>
      </c>
      <c r="AY469" s="44" t="s">
        <v>42278</v>
      </c>
      <c r="AZ469" s="44" t="s">
        <v>42278</v>
      </c>
      <c r="BA469" s="40">
        <v>0.5</v>
      </c>
      <c r="BB469" s="44" t="s">
        <v>42278</v>
      </c>
      <c r="BC469" s="44" t="s">
        <v>3226</v>
      </c>
      <c r="BD469" s="44" t="s">
        <v>42278</v>
      </c>
      <c r="BE469" s="44" t="s">
        <v>42278</v>
      </c>
      <c r="BF469" s="40">
        <v>0</v>
      </c>
      <c r="BG469" s="44" t="s">
        <v>42278</v>
      </c>
      <c r="BH469" s="44" t="s">
        <v>42278</v>
      </c>
      <c r="BI469" s="40">
        <v>0.5</v>
      </c>
      <c r="BJ469" s="44" t="s">
        <v>3226</v>
      </c>
      <c r="BK469" s="44" t="s">
        <v>3226</v>
      </c>
      <c r="BL469" s="44" t="s">
        <v>42278</v>
      </c>
      <c r="BM469" s="40">
        <v>0.5</v>
      </c>
      <c r="BN469" s="44" t="s">
        <v>3226</v>
      </c>
      <c r="BO469" s="44" t="s">
        <v>42278</v>
      </c>
      <c r="BP469" s="44" t="s">
        <v>3226</v>
      </c>
      <c r="BQ469" s="44" t="s">
        <v>3226</v>
      </c>
      <c r="BR469" s="40">
        <v>0</v>
      </c>
      <c r="BS469" s="44" t="s">
        <v>42278</v>
      </c>
      <c r="BT469" s="44" t="s">
        <v>42278</v>
      </c>
      <c r="BU469" s="44" t="s">
        <v>42278</v>
      </c>
      <c r="BV469" s="44" t="s">
        <v>42278</v>
      </c>
    </row>
    <row r="470" spans="1:74" ht="14.6" customHeight="1" x14ac:dyDescent="0.4">
      <c r="A470" s="42" t="s">
        <v>966</v>
      </c>
      <c r="B470" s="42" t="s">
        <v>41866</v>
      </c>
      <c r="C470" s="30" t="s">
        <v>126401</v>
      </c>
      <c r="D470" s="30" t="s">
        <v>430</v>
      </c>
      <c r="E470" s="30" t="s">
        <v>126413</v>
      </c>
      <c r="F470" s="30" t="s">
        <v>126960</v>
      </c>
      <c r="G470" s="30" t="s">
        <v>126961</v>
      </c>
      <c r="H470" s="30" t="s">
        <v>126423</v>
      </c>
      <c r="I470" s="30">
        <v>2023</v>
      </c>
      <c r="J470" s="40">
        <v>14</v>
      </c>
      <c r="K470" s="40">
        <v>1</v>
      </c>
      <c r="L470" s="41" t="s">
        <v>3226</v>
      </c>
      <c r="M470" s="40">
        <v>0.5</v>
      </c>
      <c r="N470" s="41" t="s">
        <v>3226</v>
      </c>
      <c r="O470" s="41" t="s">
        <v>42278</v>
      </c>
      <c r="P470" s="40">
        <v>1</v>
      </c>
      <c r="Q470" s="41" t="s">
        <v>3226</v>
      </c>
      <c r="R470" s="41" t="s">
        <v>3226</v>
      </c>
      <c r="S470" s="40">
        <v>2</v>
      </c>
      <c r="T470" s="41" t="s">
        <v>42278</v>
      </c>
      <c r="U470" s="41" t="s">
        <v>3226</v>
      </c>
      <c r="V470" s="40">
        <v>2</v>
      </c>
      <c r="W470" s="41" t="s">
        <v>3226</v>
      </c>
      <c r="X470" s="41" t="s">
        <v>3228</v>
      </c>
      <c r="Y470" s="40">
        <v>0.5</v>
      </c>
      <c r="Z470" s="41" t="s">
        <v>3226</v>
      </c>
      <c r="AA470" s="41" t="s">
        <v>42278</v>
      </c>
      <c r="AB470" s="40">
        <v>1</v>
      </c>
      <c r="AC470" s="41" t="s">
        <v>3226</v>
      </c>
      <c r="AD470" s="40">
        <v>1</v>
      </c>
      <c r="AE470" s="41" t="s">
        <v>3226</v>
      </c>
      <c r="AF470" s="40">
        <v>1</v>
      </c>
      <c r="AG470" s="41" t="s">
        <v>3226</v>
      </c>
      <c r="AH470" s="41" t="s">
        <v>3226</v>
      </c>
      <c r="AI470" s="41" t="s">
        <v>3226</v>
      </c>
      <c r="AJ470" s="41" t="s">
        <v>3226</v>
      </c>
      <c r="AK470" s="40">
        <v>0</v>
      </c>
      <c r="AL470" s="41" t="s">
        <v>42278</v>
      </c>
      <c r="AM470" s="41" t="s">
        <v>42278</v>
      </c>
      <c r="AN470" s="41" t="s">
        <v>42278</v>
      </c>
      <c r="AO470" s="40">
        <v>0</v>
      </c>
      <c r="AP470" s="41" t="s">
        <v>42278</v>
      </c>
      <c r="AQ470" s="41" t="s">
        <v>42278</v>
      </c>
      <c r="AR470" s="41" t="s">
        <v>42278</v>
      </c>
      <c r="AS470" s="40">
        <v>0.5</v>
      </c>
      <c r="AT470" s="41" t="s">
        <v>3226</v>
      </c>
      <c r="AU470" s="41" t="s">
        <v>42278</v>
      </c>
      <c r="AV470" s="40">
        <v>0.5</v>
      </c>
      <c r="AW470" s="41" t="s">
        <v>3226</v>
      </c>
      <c r="AX470" s="41" t="s">
        <v>3226</v>
      </c>
      <c r="AY470" s="41" t="s">
        <v>42278</v>
      </c>
      <c r="AZ470" s="41" t="s">
        <v>3226</v>
      </c>
      <c r="BA470" s="40">
        <v>0.5</v>
      </c>
      <c r="BB470" s="41" t="s">
        <v>3226</v>
      </c>
      <c r="BC470" s="41" t="s">
        <v>3226</v>
      </c>
      <c r="BD470" s="41" t="s">
        <v>42278</v>
      </c>
      <c r="BE470" s="41" t="s">
        <v>42278</v>
      </c>
      <c r="BF470" s="40">
        <v>0</v>
      </c>
      <c r="BG470" s="41" t="s">
        <v>42278</v>
      </c>
      <c r="BH470" s="41" t="s">
        <v>42278</v>
      </c>
      <c r="BI470" s="40">
        <v>1</v>
      </c>
      <c r="BJ470" s="41" t="s">
        <v>3226</v>
      </c>
      <c r="BK470" s="41" t="s">
        <v>3226</v>
      </c>
      <c r="BL470" s="41" t="s">
        <v>3226</v>
      </c>
      <c r="BM470" s="40">
        <v>1</v>
      </c>
      <c r="BN470" s="41" t="s">
        <v>3226</v>
      </c>
      <c r="BO470" s="41" t="s">
        <v>3226</v>
      </c>
      <c r="BP470" s="41" t="s">
        <v>3226</v>
      </c>
      <c r="BQ470" s="41" t="s">
        <v>3226</v>
      </c>
      <c r="BR470" s="40">
        <v>0.5</v>
      </c>
      <c r="BS470" s="41" t="s">
        <v>3226</v>
      </c>
      <c r="BT470" s="41" t="s">
        <v>3226</v>
      </c>
      <c r="BU470" s="41" t="s">
        <v>3226</v>
      </c>
      <c r="BV470" s="41" t="s">
        <v>42278</v>
      </c>
    </row>
    <row r="471" spans="1:74" ht="14.6" customHeight="1" x14ac:dyDescent="0.4">
      <c r="A471" s="30" t="s">
        <v>967</v>
      </c>
      <c r="B471" s="30" t="s">
        <v>968</v>
      </c>
      <c r="C471" s="30" t="s">
        <v>126404</v>
      </c>
      <c r="D471" s="30" t="s">
        <v>154</v>
      </c>
      <c r="E471" s="30" t="s">
        <v>126410</v>
      </c>
      <c r="F471" s="30" t="s">
        <v>126456</v>
      </c>
      <c r="G471" s="30" t="s">
        <v>126456</v>
      </c>
      <c r="H471" s="30" t="s">
        <v>126425</v>
      </c>
      <c r="I471" s="30">
        <v>2023</v>
      </c>
      <c r="J471" s="40">
        <v>4</v>
      </c>
      <c r="K471" s="40">
        <v>1</v>
      </c>
      <c r="L471" s="44" t="s">
        <v>3226</v>
      </c>
      <c r="M471" s="40">
        <v>0.5</v>
      </c>
      <c r="N471" s="44" t="s">
        <v>42278</v>
      </c>
      <c r="O471" s="44" t="s">
        <v>3226</v>
      </c>
      <c r="P471" s="40">
        <v>0</v>
      </c>
      <c r="Q471" s="44" t="s">
        <v>42278</v>
      </c>
      <c r="R471" s="44" t="s">
        <v>42278</v>
      </c>
      <c r="S471" s="40">
        <v>0</v>
      </c>
      <c r="T471" s="44" t="s">
        <v>42278</v>
      </c>
      <c r="U471" s="41" t="s">
        <v>42278</v>
      </c>
      <c r="V471" s="40">
        <v>0</v>
      </c>
      <c r="W471" s="44" t="s">
        <v>42278</v>
      </c>
      <c r="X471" s="44" t="s">
        <v>42278</v>
      </c>
      <c r="Y471" s="40">
        <v>0</v>
      </c>
      <c r="Z471" s="44" t="s">
        <v>42278</v>
      </c>
      <c r="AA471" s="44" t="s">
        <v>42278</v>
      </c>
      <c r="AB471" s="40">
        <v>0</v>
      </c>
      <c r="AC471" s="44" t="s">
        <v>42278</v>
      </c>
      <c r="AD471" s="40">
        <v>0</v>
      </c>
      <c r="AE471" s="44" t="s">
        <v>42278</v>
      </c>
      <c r="AF471" s="40">
        <v>0.5</v>
      </c>
      <c r="AG471" s="44" t="s">
        <v>3226</v>
      </c>
      <c r="AH471" s="44" t="s">
        <v>42278</v>
      </c>
      <c r="AI471" s="44" t="s">
        <v>3226</v>
      </c>
      <c r="AJ471" s="44" t="s">
        <v>42278</v>
      </c>
      <c r="AK471" s="40">
        <v>0</v>
      </c>
      <c r="AL471" s="44" t="s">
        <v>42278</v>
      </c>
      <c r="AM471" s="44" t="s">
        <v>42278</v>
      </c>
      <c r="AN471" s="44" t="s">
        <v>42278</v>
      </c>
      <c r="AO471" s="40">
        <v>0</v>
      </c>
      <c r="AP471" s="44" t="s">
        <v>42278</v>
      </c>
      <c r="AQ471" s="44" t="s">
        <v>42278</v>
      </c>
      <c r="AR471" s="44" t="s">
        <v>42278</v>
      </c>
      <c r="AS471" s="40">
        <v>0</v>
      </c>
      <c r="AT471" s="44" t="s">
        <v>42278</v>
      </c>
      <c r="AU471" s="44" t="s">
        <v>42278</v>
      </c>
      <c r="AV471" s="40">
        <v>0</v>
      </c>
      <c r="AW471" s="44" t="s">
        <v>42278</v>
      </c>
      <c r="AX471" s="44" t="s">
        <v>42278</v>
      </c>
      <c r="AY471" s="44" t="s">
        <v>42278</v>
      </c>
      <c r="AZ471" s="44" t="s">
        <v>42278</v>
      </c>
      <c r="BA471" s="40">
        <v>0</v>
      </c>
      <c r="BB471" s="44" t="s">
        <v>42278</v>
      </c>
      <c r="BC471" s="44" t="s">
        <v>42278</v>
      </c>
      <c r="BD471" s="44" t="s">
        <v>42278</v>
      </c>
      <c r="BE471" s="44" t="s">
        <v>42278</v>
      </c>
      <c r="BF471" s="40">
        <v>1</v>
      </c>
      <c r="BG471" s="44" t="s">
        <v>3226</v>
      </c>
      <c r="BH471" s="44" t="s">
        <v>3226</v>
      </c>
      <c r="BI471" s="40">
        <v>0.5</v>
      </c>
      <c r="BJ471" s="44" t="s">
        <v>3226</v>
      </c>
      <c r="BK471" s="44" t="s">
        <v>3226</v>
      </c>
      <c r="BL471" s="44" t="s">
        <v>42278</v>
      </c>
      <c r="BM471" s="40">
        <v>0.5</v>
      </c>
      <c r="BN471" s="44" t="s">
        <v>3226</v>
      </c>
      <c r="BO471" s="44" t="s">
        <v>42278</v>
      </c>
      <c r="BP471" s="44" t="s">
        <v>3226</v>
      </c>
      <c r="BQ471" s="44" t="s">
        <v>42278</v>
      </c>
      <c r="BR471" s="40">
        <v>0</v>
      </c>
      <c r="BS471" s="44" t="s">
        <v>42278</v>
      </c>
      <c r="BT471" s="44" t="s">
        <v>42278</v>
      </c>
      <c r="BU471" s="44" t="s">
        <v>42278</v>
      </c>
      <c r="BV471" s="44" t="s">
        <v>42278</v>
      </c>
    </row>
    <row r="472" spans="1:74" ht="14.6" customHeight="1" x14ac:dyDescent="0.4">
      <c r="A472" s="30" t="s">
        <v>969</v>
      </c>
      <c r="B472" s="30" t="s">
        <v>970</v>
      </c>
      <c r="C472" s="30" t="s">
        <v>126404</v>
      </c>
      <c r="D472" s="30" t="s">
        <v>184</v>
      </c>
      <c r="E472" s="30" t="s">
        <v>126410</v>
      </c>
      <c r="F472" s="30" t="s">
        <v>126962</v>
      </c>
      <c r="G472" s="30" t="s">
        <v>126456</v>
      </c>
      <c r="H472" s="30" t="s">
        <v>126425</v>
      </c>
      <c r="I472" s="30">
        <v>2023</v>
      </c>
      <c r="J472" s="40">
        <v>5.5</v>
      </c>
      <c r="K472" s="40">
        <v>1</v>
      </c>
      <c r="L472" s="41" t="s">
        <v>3226</v>
      </c>
      <c r="M472" s="40">
        <v>0</v>
      </c>
      <c r="N472" s="41" t="s">
        <v>42278</v>
      </c>
      <c r="O472" s="41" t="s">
        <v>42278</v>
      </c>
      <c r="P472" s="40">
        <v>0.5</v>
      </c>
      <c r="Q472" s="41" t="s">
        <v>3226</v>
      </c>
      <c r="R472" s="41" t="s">
        <v>42278</v>
      </c>
      <c r="S472" s="40">
        <v>0</v>
      </c>
      <c r="T472" s="41" t="s">
        <v>42278</v>
      </c>
      <c r="U472" s="41" t="s">
        <v>42278</v>
      </c>
      <c r="V472" s="40">
        <v>0</v>
      </c>
      <c r="W472" s="41" t="s">
        <v>42278</v>
      </c>
      <c r="X472" s="41" t="s">
        <v>42278</v>
      </c>
      <c r="Y472" s="40">
        <v>0</v>
      </c>
      <c r="Z472" s="41" t="s">
        <v>42278</v>
      </c>
      <c r="AA472" s="41" t="s">
        <v>42278</v>
      </c>
      <c r="AB472" s="40">
        <v>1</v>
      </c>
      <c r="AC472" s="41" t="s">
        <v>3226</v>
      </c>
      <c r="AD472" s="40">
        <v>1</v>
      </c>
      <c r="AE472" s="41" t="s">
        <v>3226</v>
      </c>
      <c r="AF472" s="40">
        <v>0.5</v>
      </c>
      <c r="AG472" s="41" t="s">
        <v>3226</v>
      </c>
      <c r="AH472" s="41" t="s">
        <v>42278</v>
      </c>
      <c r="AI472" s="41" t="s">
        <v>3226</v>
      </c>
      <c r="AJ472" s="41" t="s">
        <v>42278</v>
      </c>
      <c r="AK472" s="40">
        <v>0</v>
      </c>
      <c r="AL472" s="41" t="s">
        <v>42278</v>
      </c>
      <c r="AM472" s="41" t="s">
        <v>42278</v>
      </c>
      <c r="AN472" s="41" t="s">
        <v>42278</v>
      </c>
      <c r="AO472" s="40">
        <v>0.5</v>
      </c>
      <c r="AP472" s="41" t="s">
        <v>3226</v>
      </c>
      <c r="AQ472" s="41" t="s">
        <v>42278</v>
      </c>
      <c r="AR472" s="41" t="s">
        <v>3226</v>
      </c>
      <c r="AS472" s="40">
        <v>0</v>
      </c>
      <c r="AT472" s="41" t="s">
        <v>42278</v>
      </c>
      <c r="AU472" s="41" t="s">
        <v>42278</v>
      </c>
      <c r="AV472" s="40">
        <v>0</v>
      </c>
      <c r="AW472" s="41" t="s">
        <v>42278</v>
      </c>
      <c r="AX472" s="41" t="s">
        <v>42278</v>
      </c>
      <c r="AY472" s="41" t="s">
        <v>42278</v>
      </c>
      <c r="AZ472" s="41" t="s">
        <v>42278</v>
      </c>
      <c r="BA472" s="40">
        <v>0</v>
      </c>
      <c r="BB472" s="41" t="s">
        <v>42278</v>
      </c>
      <c r="BC472" s="41" t="s">
        <v>42278</v>
      </c>
      <c r="BD472" s="41" t="s">
        <v>42278</v>
      </c>
      <c r="BE472" s="41" t="s">
        <v>42278</v>
      </c>
      <c r="BF472" s="40">
        <v>0.5</v>
      </c>
      <c r="BG472" s="41" t="s">
        <v>3226</v>
      </c>
      <c r="BH472" s="41" t="s">
        <v>42278</v>
      </c>
      <c r="BI472" s="40">
        <v>0</v>
      </c>
      <c r="BJ472" s="41" t="s">
        <v>42278</v>
      </c>
      <c r="BK472" s="41" t="s">
        <v>42278</v>
      </c>
      <c r="BL472" s="41" t="s">
        <v>42278</v>
      </c>
      <c r="BM472" s="40">
        <v>0.5</v>
      </c>
      <c r="BN472" s="41" t="s">
        <v>3226</v>
      </c>
      <c r="BO472" s="41" t="s">
        <v>42278</v>
      </c>
      <c r="BP472" s="41" t="s">
        <v>3226</v>
      </c>
      <c r="BQ472" s="41" t="s">
        <v>3226</v>
      </c>
      <c r="BR472" s="40">
        <v>0</v>
      </c>
      <c r="BS472" s="41" t="s">
        <v>42278</v>
      </c>
      <c r="BT472" s="41" t="s">
        <v>42278</v>
      </c>
      <c r="BU472" s="41" t="s">
        <v>42278</v>
      </c>
      <c r="BV472" s="41" t="s">
        <v>42278</v>
      </c>
    </row>
    <row r="473" spans="1:74" ht="14.6" customHeight="1" x14ac:dyDescent="0.4">
      <c r="A473" s="43" t="s">
        <v>971</v>
      </c>
      <c r="B473" s="30" t="s">
        <v>972</v>
      </c>
      <c r="C473" s="30" t="s">
        <v>126399</v>
      </c>
      <c r="D473" s="30" t="s">
        <v>210</v>
      </c>
      <c r="E473" s="30" t="s">
        <v>126410</v>
      </c>
      <c r="F473" s="30" t="s">
        <v>126963</v>
      </c>
      <c r="G473" s="30" t="s">
        <v>126964</v>
      </c>
      <c r="H473" s="30" t="s">
        <v>126422</v>
      </c>
      <c r="I473" s="30">
        <v>2022</v>
      </c>
      <c r="J473" s="40">
        <v>0.5</v>
      </c>
      <c r="K473" s="40">
        <v>0</v>
      </c>
      <c r="L473" s="40" t="s">
        <v>42278</v>
      </c>
      <c r="M473" s="40">
        <v>0</v>
      </c>
      <c r="N473" s="40" t="s">
        <v>42278</v>
      </c>
      <c r="O473" s="40" t="s">
        <v>42278</v>
      </c>
      <c r="P473" s="40">
        <v>0</v>
      </c>
      <c r="Q473" s="40" t="s">
        <v>42278</v>
      </c>
      <c r="R473" s="40" t="s">
        <v>42278</v>
      </c>
      <c r="S473" s="40">
        <v>0</v>
      </c>
      <c r="T473" s="40" t="s">
        <v>42278</v>
      </c>
      <c r="U473" s="40" t="s">
        <v>42278</v>
      </c>
      <c r="V473" s="40">
        <v>0</v>
      </c>
      <c r="W473" s="40" t="s">
        <v>42278</v>
      </c>
      <c r="X473" s="40" t="s">
        <v>42278</v>
      </c>
      <c r="Y473" s="40">
        <v>0</v>
      </c>
      <c r="Z473" s="40" t="s">
        <v>42278</v>
      </c>
      <c r="AA473" s="40" t="s">
        <v>42278</v>
      </c>
      <c r="AB473" s="40">
        <v>0</v>
      </c>
      <c r="AC473" s="40" t="s">
        <v>42278</v>
      </c>
      <c r="AD473" s="40">
        <v>0</v>
      </c>
      <c r="AE473" s="40" t="s">
        <v>42278</v>
      </c>
      <c r="AF473" s="40">
        <v>0</v>
      </c>
      <c r="AG473" s="40" t="s">
        <v>42278</v>
      </c>
      <c r="AH473" s="40" t="s">
        <v>42278</v>
      </c>
      <c r="AI473" s="40" t="s">
        <v>42278</v>
      </c>
      <c r="AJ473" s="40" t="s">
        <v>42278</v>
      </c>
      <c r="AK473" s="40">
        <v>0</v>
      </c>
      <c r="AL473" s="40" t="s">
        <v>42278</v>
      </c>
      <c r="AM473" s="40" t="s">
        <v>42278</v>
      </c>
      <c r="AN473" s="40" t="s">
        <v>42278</v>
      </c>
      <c r="AO473" s="40">
        <v>0</v>
      </c>
      <c r="AP473" s="40" t="s">
        <v>42278</v>
      </c>
      <c r="AQ473" s="40" t="s">
        <v>42278</v>
      </c>
      <c r="AR473" s="40" t="s">
        <v>42278</v>
      </c>
      <c r="AS473" s="40">
        <v>0</v>
      </c>
      <c r="AT473" s="40" t="s">
        <v>42278</v>
      </c>
      <c r="AU473" s="40" t="s">
        <v>42278</v>
      </c>
      <c r="AV473" s="40">
        <v>0.5</v>
      </c>
      <c r="AW473" s="40" t="s">
        <v>42278</v>
      </c>
      <c r="AX473" s="40" t="s">
        <v>3226</v>
      </c>
      <c r="AY473" s="40" t="s">
        <v>42278</v>
      </c>
      <c r="AZ473" s="40" t="s">
        <v>42278</v>
      </c>
      <c r="BA473" s="40">
        <v>0</v>
      </c>
      <c r="BB473" s="40" t="s">
        <v>42278</v>
      </c>
      <c r="BC473" s="40" t="s">
        <v>42278</v>
      </c>
      <c r="BD473" s="40" t="s">
        <v>42278</v>
      </c>
      <c r="BE473" s="40" t="s">
        <v>42278</v>
      </c>
      <c r="BF473" s="40">
        <v>0</v>
      </c>
      <c r="BG473" s="40" t="s">
        <v>42278</v>
      </c>
      <c r="BH473" s="40" t="s">
        <v>42278</v>
      </c>
      <c r="BI473" s="40">
        <v>0</v>
      </c>
      <c r="BJ473" s="40" t="s">
        <v>42278</v>
      </c>
      <c r="BK473" s="40" t="s">
        <v>42278</v>
      </c>
      <c r="BL473" s="40" t="s">
        <v>42278</v>
      </c>
      <c r="BM473" s="40">
        <v>0</v>
      </c>
      <c r="BN473" s="40" t="s">
        <v>42278</v>
      </c>
      <c r="BO473" s="40" t="s">
        <v>42278</v>
      </c>
      <c r="BP473" s="40" t="s">
        <v>42278</v>
      </c>
      <c r="BQ473" s="40" t="s">
        <v>42278</v>
      </c>
      <c r="BR473" s="40">
        <v>0</v>
      </c>
      <c r="BS473" s="40" t="s">
        <v>42278</v>
      </c>
      <c r="BT473" s="40" t="s">
        <v>42278</v>
      </c>
      <c r="BU473" s="40" t="s">
        <v>42278</v>
      </c>
      <c r="BV473" s="40" t="s">
        <v>42278</v>
      </c>
    </row>
    <row r="474" spans="1:74" ht="14.6" customHeight="1" x14ac:dyDescent="0.4">
      <c r="A474" s="30" t="s">
        <v>973</v>
      </c>
      <c r="B474" s="30" t="s">
        <v>41867</v>
      </c>
      <c r="C474" s="30" t="s">
        <v>126403</v>
      </c>
      <c r="D474" s="30" t="s">
        <v>974</v>
      </c>
      <c r="E474" s="30" t="s">
        <v>126410</v>
      </c>
      <c r="F474" s="30" t="s">
        <v>126965</v>
      </c>
      <c r="G474" s="30">
        <v>4103596</v>
      </c>
      <c r="H474" s="30" t="s">
        <v>126421</v>
      </c>
      <c r="I474" s="30">
        <v>2023</v>
      </c>
      <c r="J474" s="40">
        <v>15.5</v>
      </c>
      <c r="K474" s="40">
        <v>1</v>
      </c>
      <c r="L474" s="44" t="s">
        <v>3226</v>
      </c>
      <c r="M474" s="40">
        <v>1</v>
      </c>
      <c r="N474" s="44" t="s">
        <v>3226</v>
      </c>
      <c r="O474" s="44" t="s">
        <v>3226</v>
      </c>
      <c r="P474" s="40">
        <v>1</v>
      </c>
      <c r="Q474" s="44" t="s">
        <v>3226</v>
      </c>
      <c r="R474" s="44" t="s">
        <v>3226</v>
      </c>
      <c r="S474" s="40">
        <v>2</v>
      </c>
      <c r="T474" s="44" t="s">
        <v>3226</v>
      </c>
      <c r="U474" s="44" t="s">
        <v>3228</v>
      </c>
      <c r="V474" s="40">
        <v>2</v>
      </c>
      <c r="W474" s="44" t="s">
        <v>3226</v>
      </c>
      <c r="X474" s="44" t="s">
        <v>3228</v>
      </c>
      <c r="Y474" s="40">
        <v>1</v>
      </c>
      <c r="Z474" s="44" t="s">
        <v>3226</v>
      </c>
      <c r="AA474" s="44" t="s">
        <v>3226</v>
      </c>
      <c r="AB474" s="40">
        <v>1</v>
      </c>
      <c r="AC474" s="44" t="s">
        <v>3226</v>
      </c>
      <c r="AD474" s="40">
        <v>1</v>
      </c>
      <c r="AE474" s="44" t="s">
        <v>3226</v>
      </c>
      <c r="AF474" s="40">
        <v>0.5</v>
      </c>
      <c r="AG474" s="44" t="s">
        <v>3226</v>
      </c>
      <c r="AH474" s="44" t="s">
        <v>3226</v>
      </c>
      <c r="AI474" s="44" t="s">
        <v>3226</v>
      </c>
      <c r="AJ474" s="44" t="s">
        <v>42278</v>
      </c>
      <c r="AK474" s="40">
        <v>0</v>
      </c>
      <c r="AL474" s="44" t="s">
        <v>42278</v>
      </c>
      <c r="AM474" s="44" t="s">
        <v>42278</v>
      </c>
      <c r="AN474" s="44" t="s">
        <v>42278</v>
      </c>
      <c r="AO474" s="40">
        <v>0</v>
      </c>
      <c r="AP474" s="44" t="s">
        <v>42278</v>
      </c>
      <c r="AQ474" s="44" t="s">
        <v>42278</v>
      </c>
      <c r="AR474" s="44" t="s">
        <v>42278</v>
      </c>
      <c r="AS474" s="40">
        <v>0.5</v>
      </c>
      <c r="AT474" s="44" t="s">
        <v>3226</v>
      </c>
      <c r="AU474" s="44" t="s">
        <v>42278</v>
      </c>
      <c r="AV474" s="40">
        <v>0.5</v>
      </c>
      <c r="AW474" s="44" t="s">
        <v>42278</v>
      </c>
      <c r="AX474" s="44" t="s">
        <v>3226</v>
      </c>
      <c r="AY474" s="44" t="s">
        <v>42278</v>
      </c>
      <c r="AZ474" s="44" t="s">
        <v>42278</v>
      </c>
      <c r="BA474" s="40">
        <v>1</v>
      </c>
      <c r="BB474" s="44" t="s">
        <v>3226</v>
      </c>
      <c r="BC474" s="44" t="s">
        <v>3226</v>
      </c>
      <c r="BD474" s="44" t="s">
        <v>3226</v>
      </c>
      <c r="BE474" s="44" t="s">
        <v>3226</v>
      </c>
      <c r="BF474" s="40">
        <v>1</v>
      </c>
      <c r="BG474" s="44" t="s">
        <v>3226</v>
      </c>
      <c r="BH474" s="44" t="s">
        <v>3226</v>
      </c>
      <c r="BI474" s="40">
        <v>0.5</v>
      </c>
      <c r="BJ474" s="44" t="s">
        <v>3226</v>
      </c>
      <c r="BK474" s="44" t="s">
        <v>42278</v>
      </c>
      <c r="BL474" s="44" t="s">
        <v>42278</v>
      </c>
      <c r="BM474" s="40">
        <v>1</v>
      </c>
      <c r="BN474" s="44" t="s">
        <v>3226</v>
      </c>
      <c r="BO474" s="44" t="s">
        <v>3226</v>
      </c>
      <c r="BP474" s="44" t="s">
        <v>3226</v>
      </c>
      <c r="BQ474" s="44" t="s">
        <v>3226</v>
      </c>
      <c r="BR474" s="40">
        <v>0.5</v>
      </c>
      <c r="BS474" s="44" t="s">
        <v>42278</v>
      </c>
      <c r="BT474" s="44" t="s">
        <v>3226</v>
      </c>
      <c r="BU474" s="44" t="s">
        <v>3226</v>
      </c>
      <c r="BV474" s="44" t="s">
        <v>42278</v>
      </c>
    </row>
    <row r="475" spans="1:74" ht="14.6" customHeight="1" x14ac:dyDescent="0.4">
      <c r="A475" s="30" t="s">
        <v>975</v>
      </c>
      <c r="B475" s="30" t="s">
        <v>976</v>
      </c>
      <c r="C475" s="30" t="s">
        <v>126399</v>
      </c>
      <c r="D475" s="30" t="s">
        <v>478</v>
      </c>
      <c r="E475" s="30" t="s">
        <v>126410</v>
      </c>
      <c r="F475" s="30" t="s">
        <v>126966</v>
      </c>
      <c r="G475" s="30" t="s">
        <v>126967</v>
      </c>
      <c r="H475" s="30" t="s">
        <v>126422</v>
      </c>
      <c r="I475" s="30">
        <v>2022</v>
      </c>
      <c r="J475" s="40">
        <v>1</v>
      </c>
      <c r="K475" s="40">
        <v>0</v>
      </c>
      <c r="L475" s="41" t="s">
        <v>42278</v>
      </c>
      <c r="M475" s="40">
        <v>0</v>
      </c>
      <c r="N475" s="41" t="s">
        <v>42278</v>
      </c>
      <c r="O475" s="41" t="s">
        <v>42278</v>
      </c>
      <c r="P475" s="40">
        <v>0</v>
      </c>
      <c r="Q475" s="41" t="s">
        <v>42278</v>
      </c>
      <c r="R475" s="41" t="s">
        <v>42278</v>
      </c>
      <c r="S475" s="40">
        <v>0</v>
      </c>
      <c r="T475" s="41" t="s">
        <v>42278</v>
      </c>
      <c r="U475" s="41" t="s">
        <v>42278</v>
      </c>
      <c r="V475" s="40">
        <v>0</v>
      </c>
      <c r="W475" s="41" t="s">
        <v>42278</v>
      </c>
      <c r="X475" s="41" t="s">
        <v>42278</v>
      </c>
      <c r="Y475" s="40">
        <v>0</v>
      </c>
      <c r="Z475" s="41" t="s">
        <v>42278</v>
      </c>
      <c r="AA475" s="41" t="s">
        <v>42278</v>
      </c>
      <c r="AB475" s="40">
        <v>0</v>
      </c>
      <c r="AC475" s="41" t="s">
        <v>42278</v>
      </c>
      <c r="AD475" s="40">
        <v>0</v>
      </c>
      <c r="AE475" s="41" t="s">
        <v>42278</v>
      </c>
      <c r="AF475" s="40">
        <v>0</v>
      </c>
      <c r="AG475" s="41" t="s">
        <v>42278</v>
      </c>
      <c r="AH475" s="41" t="s">
        <v>42278</v>
      </c>
      <c r="AI475" s="41" t="s">
        <v>42278</v>
      </c>
      <c r="AJ475" s="41" t="s">
        <v>42278</v>
      </c>
      <c r="AK475" s="40">
        <v>0</v>
      </c>
      <c r="AL475" s="41" t="s">
        <v>42278</v>
      </c>
      <c r="AM475" s="41" t="s">
        <v>42278</v>
      </c>
      <c r="AN475" s="41" t="s">
        <v>42278</v>
      </c>
      <c r="AO475" s="40">
        <v>0</v>
      </c>
      <c r="AP475" s="41" t="s">
        <v>42278</v>
      </c>
      <c r="AQ475" s="41" t="s">
        <v>42278</v>
      </c>
      <c r="AR475" s="41" t="s">
        <v>42278</v>
      </c>
      <c r="AS475" s="40">
        <v>0</v>
      </c>
      <c r="AT475" s="41" t="s">
        <v>42278</v>
      </c>
      <c r="AU475" s="41" t="s">
        <v>42278</v>
      </c>
      <c r="AV475" s="40">
        <v>0</v>
      </c>
      <c r="AW475" s="41" t="s">
        <v>42278</v>
      </c>
      <c r="AX475" s="41" t="s">
        <v>42278</v>
      </c>
      <c r="AY475" s="41" t="s">
        <v>42278</v>
      </c>
      <c r="AZ475" s="41" t="s">
        <v>42278</v>
      </c>
      <c r="BA475" s="40">
        <v>0</v>
      </c>
      <c r="BB475" s="41" t="s">
        <v>42278</v>
      </c>
      <c r="BC475" s="41" t="s">
        <v>42278</v>
      </c>
      <c r="BD475" s="41" t="s">
        <v>42278</v>
      </c>
      <c r="BE475" s="41" t="s">
        <v>42278</v>
      </c>
      <c r="BF475" s="40">
        <v>0.5</v>
      </c>
      <c r="BG475" s="41" t="s">
        <v>3226</v>
      </c>
      <c r="BH475" s="41" t="s">
        <v>42278</v>
      </c>
      <c r="BI475" s="40">
        <v>0</v>
      </c>
      <c r="BJ475" s="41" t="s">
        <v>42278</v>
      </c>
      <c r="BK475" s="41" t="s">
        <v>42278</v>
      </c>
      <c r="BL475" s="41" t="s">
        <v>42278</v>
      </c>
      <c r="BM475" s="40">
        <v>0.5</v>
      </c>
      <c r="BN475" s="41" t="s">
        <v>3226</v>
      </c>
      <c r="BO475" s="41" t="s">
        <v>42278</v>
      </c>
      <c r="BP475" s="41" t="s">
        <v>42278</v>
      </c>
      <c r="BQ475" s="41" t="s">
        <v>42278</v>
      </c>
      <c r="BR475" s="40">
        <v>0</v>
      </c>
      <c r="BS475" s="41" t="s">
        <v>42278</v>
      </c>
      <c r="BT475" s="41" t="s">
        <v>42278</v>
      </c>
      <c r="BU475" s="41" t="s">
        <v>42278</v>
      </c>
      <c r="BV475" s="41" t="s">
        <v>42278</v>
      </c>
    </row>
    <row r="476" spans="1:74" ht="14.6" customHeight="1" x14ac:dyDescent="0.4">
      <c r="A476" s="43" t="s">
        <v>977</v>
      </c>
      <c r="B476" s="30" t="s">
        <v>41868</v>
      </c>
      <c r="C476" s="30" t="s">
        <v>126403</v>
      </c>
      <c r="D476" s="30" t="s">
        <v>90944</v>
      </c>
      <c r="E476" s="30" t="s">
        <v>126412</v>
      </c>
      <c r="F476" s="30" t="s">
        <v>126456</v>
      </c>
      <c r="G476" s="30" t="s">
        <v>126456</v>
      </c>
      <c r="H476" s="30" t="s">
        <v>126421</v>
      </c>
      <c r="I476" s="30">
        <v>2023</v>
      </c>
      <c r="J476" s="40">
        <v>0</v>
      </c>
      <c r="K476" s="40">
        <v>0</v>
      </c>
      <c r="L476" s="40" t="s">
        <v>42278</v>
      </c>
      <c r="M476" s="40">
        <v>0</v>
      </c>
      <c r="N476" s="40" t="s">
        <v>42278</v>
      </c>
      <c r="O476" s="40" t="s">
        <v>42278</v>
      </c>
      <c r="P476" s="40">
        <v>0</v>
      </c>
      <c r="Q476" s="40" t="s">
        <v>42278</v>
      </c>
      <c r="R476" s="40" t="s">
        <v>42278</v>
      </c>
      <c r="S476" s="40">
        <v>0</v>
      </c>
      <c r="T476" s="40" t="s">
        <v>42278</v>
      </c>
      <c r="U476" s="40" t="s">
        <v>42278</v>
      </c>
      <c r="V476" s="40">
        <v>0</v>
      </c>
      <c r="W476" s="40" t="s">
        <v>42278</v>
      </c>
      <c r="X476" s="40" t="s">
        <v>42278</v>
      </c>
      <c r="Y476" s="40">
        <v>0</v>
      </c>
      <c r="Z476" s="40" t="s">
        <v>42278</v>
      </c>
      <c r="AA476" s="40" t="s">
        <v>42278</v>
      </c>
      <c r="AB476" s="40">
        <v>0</v>
      </c>
      <c r="AC476" s="40" t="s">
        <v>42278</v>
      </c>
      <c r="AD476" s="40">
        <v>0</v>
      </c>
      <c r="AE476" s="40" t="s">
        <v>42278</v>
      </c>
      <c r="AF476" s="40">
        <v>0</v>
      </c>
      <c r="AG476" s="40" t="s">
        <v>42278</v>
      </c>
      <c r="AH476" s="40" t="s">
        <v>42278</v>
      </c>
      <c r="AI476" s="40" t="s">
        <v>42278</v>
      </c>
      <c r="AJ476" s="40" t="s">
        <v>42278</v>
      </c>
      <c r="AK476" s="40">
        <v>0</v>
      </c>
      <c r="AL476" s="40" t="s">
        <v>42278</v>
      </c>
      <c r="AM476" s="40" t="s">
        <v>42278</v>
      </c>
      <c r="AN476" s="40" t="s">
        <v>42278</v>
      </c>
      <c r="AO476" s="40">
        <v>0</v>
      </c>
      <c r="AP476" s="40" t="s">
        <v>42278</v>
      </c>
      <c r="AQ476" s="40" t="s">
        <v>42278</v>
      </c>
      <c r="AR476" s="40" t="s">
        <v>42278</v>
      </c>
      <c r="AS476" s="40">
        <v>0</v>
      </c>
      <c r="AT476" s="40" t="s">
        <v>42278</v>
      </c>
      <c r="AU476" s="40" t="s">
        <v>42278</v>
      </c>
      <c r="AV476" s="40">
        <v>0</v>
      </c>
      <c r="AW476" s="40" t="s">
        <v>42278</v>
      </c>
      <c r="AX476" s="40" t="s">
        <v>42278</v>
      </c>
      <c r="AY476" s="40" t="s">
        <v>42278</v>
      </c>
      <c r="AZ476" s="40" t="s">
        <v>42278</v>
      </c>
      <c r="BA476" s="40">
        <v>0</v>
      </c>
      <c r="BB476" s="40" t="s">
        <v>42278</v>
      </c>
      <c r="BC476" s="40" t="s">
        <v>42278</v>
      </c>
      <c r="BD476" s="40" t="s">
        <v>42278</v>
      </c>
      <c r="BE476" s="40" t="s">
        <v>42278</v>
      </c>
      <c r="BF476" s="40">
        <v>0</v>
      </c>
      <c r="BG476" s="40" t="s">
        <v>42278</v>
      </c>
      <c r="BH476" s="40" t="s">
        <v>42278</v>
      </c>
      <c r="BI476" s="40">
        <v>0</v>
      </c>
      <c r="BJ476" s="40" t="s">
        <v>42278</v>
      </c>
      <c r="BK476" s="40" t="s">
        <v>42278</v>
      </c>
      <c r="BL476" s="40" t="s">
        <v>42278</v>
      </c>
      <c r="BM476" s="40">
        <v>0</v>
      </c>
      <c r="BN476" s="40" t="s">
        <v>42278</v>
      </c>
      <c r="BO476" s="40" t="s">
        <v>42278</v>
      </c>
      <c r="BP476" s="40" t="s">
        <v>42278</v>
      </c>
      <c r="BQ476" s="40" t="s">
        <v>42278</v>
      </c>
      <c r="BR476" s="40">
        <v>0</v>
      </c>
      <c r="BS476" s="40" t="s">
        <v>42278</v>
      </c>
      <c r="BT476" s="40" t="s">
        <v>42278</v>
      </c>
      <c r="BU476" s="40" t="s">
        <v>42278</v>
      </c>
      <c r="BV476" s="40" t="s">
        <v>42278</v>
      </c>
    </row>
    <row r="477" spans="1:74" ht="14.6" customHeight="1" x14ac:dyDescent="0.4">
      <c r="A477" s="30" t="s">
        <v>978</v>
      </c>
      <c r="B477" s="30" t="s">
        <v>41869</v>
      </c>
      <c r="C477" s="30" t="s">
        <v>126401</v>
      </c>
      <c r="D477" s="30" t="s">
        <v>90944</v>
      </c>
      <c r="E477" s="30" t="s">
        <v>126412</v>
      </c>
      <c r="F477" s="30" t="s">
        <v>126456</v>
      </c>
      <c r="G477" s="30" t="s">
        <v>126456</v>
      </c>
      <c r="H477" s="30" t="s">
        <v>126423</v>
      </c>
      <c r="I477" s="30">
        <v>2023</v>
      </c>
      <c r="J477" s="40">
        <v>0</v>
      </c>
      <c r="K477" s="40">
        <v>0</v>
      </c>
      <c r="L477" s="44" t="s">
        <v>42278</v>
      </c>
      <c r="M477" s="40">
        <v>0</v>
      </c>
      <c r="N477" s="44" t="s">
        <v>42278</v>
      </c>
      <c r="O477" s="44" t="s">
        <v>42278</v>
      </c>
      <c r="P477" s="40">
        <v>0</v>
      </c>
      <c r="Q477" s="44" t="s">
        <v>42278</v>
      </c>
      <c r="R477" s="44" t="s">
        <v>42278</v>
      </c>
      <c r="S477" s="40">
        <v>0</v>
      </c>
      <c r="T477" s="44" t="s">
        <v>42278</v>
      </c>
      <c r="U477" s="44" t="s">
        <v>42278</v>
      </c>
      <c r="V477" s="40">
        <v>0</v>
      </c>
      <c r="W477" s="44" t="s">
        <v>42278</v>
      </c>
      <c r="X477" s="44" t="s">
        <v>42278</v>
      </c>
      <c r="Y477" s="40">
        <v>0</v>
      </c>
      <c r="Z477" s="44" t="s">
        <v>42278</v>
      </c>
      <c r="AA477" s="44" t="s">
        <v>42278</v>
      </c>
      <c r="AB477" s="40">
        <v>0</v>
      </c>
      <c r="AC477" s="44" t="s">
        <v>42278</v>
      </c>
      <c r="AD477" s="40">
        <v>0</v>
      </c>
      <c r="AE477" s="44" t="s">
        <v>42278</v>
      </c>
      <c r="AF477" s="40">
        <v>0</v>
      </c>
      <c r="AG477" s="44" t="s">
        <v>42278</v>
      </c>
      <c r="AH477" s="44" t="s">
        <v>42278</v>
      </c>
      <c r="AI477" s="44" t="s">
        <v>42278</v>
      </c>
      <c r="AJ477" s="44" t="s">
        <v>42278</v>
      </c>
      <c r="AK477" s="40">
        <v>0</v>
      </c>
      <c r="AL477" s="44" t="s">
        <v>42278</v>
      </c>
      <c r="AM477" s="44" t="s">
        <v>42278</v>
      </c>
      <c r="AN477" s="44" t="s">
        <v>42278</v>
      </c>
      <c r="AO477" s="40">
        <v>0</v>
      </c>
      <c r="AP477" s="44" t="s">
        <v>42278</v>
      </c>
      <c r="AQ477" s="44" t="s">
        <v>42278</v>
      </c>
      <c r="AR477" s="44" t="s">
        <v>42278</v>
      </c>
      <c r="AS477" s="40">
        <v>0</v>
      </c>
      <c r="AT477" s="44" t="s">
        <v>42278</v>
      </c>
      <c r="AU477" s="44" t="s">
        <v>42278</v>
      </c>
      <c r="AV477" s="40">
        <v>0</v>
      </c>
      <c r="AW477" s="44" t="s">
        <v>42278</v>
      </c>
      <c r="AX477" s="44" t="s">
        <v>42278</v>
      </c>
      <c r="AY477" s="44" t="s">
        <v>42278</v>
      </c>
      <c r="AZ477" s="44" t="s">
        <v>42278</v>
      </c>
      <c r="BA477" s="40">
        <v>0</v>
      </c>
      <c r="BB477" s="44" t="s">
        <v>42278</v>
      </c>
      <c r="BC477" s="44" t="s">
        <v>42278</v>
      </c>
      <c r="BD477" s="44" t="s">
        <v>42278</v>
      </c>
      <c r="BE477" s="44" t="s">
        <v>42278</v>
      </c>
      <c r="BF477" s="40">
        <v>0</v>
      </c>
      <c r="BG477" s="44" t="s">
        <v>42278</v>
      </c>
      <c r="BH477" s="44" t="s">
        <v>42278</v>
      </c>
      <c r="BI477" s="40">
        <v>0</v>
      </c>
      <c r="BJ477" s="44" t="s">
        <v>42278</v>
      </c>
      <c r="BK477" s="44" t="s">
        <v>42278</v>
      </c>
      <c r="BL477" s="44" t="s">
        <v>42278</v>
      </c>
      <c r="BM477" s="40">
        <v>0</v>
      </c>
      <c r="BN477" s="44" t="s">
        <v>42278</v>
      </c>
      <c r="BO477" s="44" t="s">
        <v>42278</v>
      </c>
      <c r="BP477" s="44" t="s">
        <v>42278</v>
      </c>
      <c r="BQ477" s="44" t="s">
        <v>42278</v>
      </c>
      <c r="BR477" s="40">
        <v>0</v>
      </c>
      <c r="BS477" s="44" t="s">
        <v>42278</v>
      </c>
      <c r="BT477" s="44" t="s">
        <v>42278</v>
      </c>
      <c r="BU477" s="44" t="s">
        <v>42278</v>
      </c>
      <c r="BV477" s="44" t="s">
        <v>42278</v>
      </c>
    </row>
    <row r="478" spans="1:74" ht="14.6" customHeight="1" x14ac:dyDescent="0.4">
      <c r="A478" s="30" t="s">
        <v>979</v>
      </c>
      <c r="B478" s="30" t="s">
        <v>980</v>
      </c>
      <c r="C478" s="30" t="s">
        <v>126402</v>
      </c>
      <c r="D478" s="30" t="s">
        <v>210</v>
      </c>
      <c r="E478" s="30" t="s">
        <v>126410</v>
      </c>
      <c r="F478" s="30" t="s">
        <v>126968</v>
      </c>
      <c r="G478" s="30" t="s">
        <v>126969</v>
      </c>
      <c r="H478" s="30" t="s">
        <v>126419</v>
      </c>
      <c r="I478" s="30">
        <v>2022</v>
      </c>
      <c r="J478" s="40">
        <v>3.5</v>
      </c>
      <c r="K478" s="40">
        <v>0</v>
      </c>
      <c r="L478" s="41" t="s">
        <v>42278</v>
      </c>
      <c r="M478" s="40">
        <v>0</v>
      </c>
      <c r="N478" s="41" t="s">
        <v>42278</v>
      </c>
      <c r="O478" s="41" t="s">
        <v>42278</v>
      </c>
      <c r="P478" s="40">
        <v>0.5</v>
      </c>
      <c r="Q478" s="41" t="s">
        <v>3226</v>
      </c>
      <c r="R478" s="41" t="s">
        <v>42278</v>
      </c>
      <c r="S478" s="40">
        <v>0</v>
      </c>
      <c r="T478" s="41" t="s">
        <v>42278</v>
      </c>
      <c r="U478" s="41" t="s">
        <v>42278</v>
      </c>
      <c r="V478" s="40">
        <v>0</v>
      </c>
      <c r="W478" s="41" t="s">
        <v>42278</v>
      </c>
      <c r="X478" s="41" t="s">
        <v>42278</v>
      </c>
      <c r="Y478" s="40">
        <v>0.5</v>
      </c>
      <c r="Z478" s="41" t="s">
        <v>42278</v>
      </c>
      <c r="AA478" s="41" t="s">
        <v>3226</v>
      </c>
      <c r="AB478" s="40">
        <v>0</v>
      </c>
      <c r="AC478" s="41" t="s">
        <v>42278</v>
      </c>
      <c r="AD478" s="40">
        <v>0</v>
      </c>
      <c r="AE478" s="41" t="s">
        <v>42278</v>
      </c>
      <c r="AF478" s="40">
        <v>0.5</v>
      </c>
      <c r="AG478" s="41" t="s">
        <v>3226</v>
      </c>
      <c r="AH478" s="41" t="s">
        <v>42278</v>
      </c>
      <c r="AI478" s="41" t="s">
        <v>42278</v>
      </c>
      <c r="AJ478" s="41" t="s">
        <v>3226</v>
      </c>
      <c r="AK478" s="40">
        <v>0</v>
      </c>
      <c r="AL478" s="41" t="s">
        <v>42278</v>
      </c>
      <c r="AM478" s="41" t="s">
        <v>42278</v>
      </c>
      <c r="AN478" s="41" t="s">
        <v>42278</v>
      </c>
      <c r="AO478" s="40">
        <v>0</v>
      </c>
      <c r="AP478" s="41" t="s">
        <v>42278</v>
      </c>
      <c r="AQ478" s="41" t="s">
        <v>42278</v>
      </c>
      <c r="AR478" s="41" t="s">
        <v>42278</v>
      </c>
      <c r="AS478" s="40">
        <v>0</v>
      </c>
      <c r="AT478" s="41" t="s">
        <v>42278</v>
      </c>
      <c r="AU478" s="41" t="s">
        <v>42278</v>
      </c>
      <c r="AV478" s="40">
        <v>0.5</v>
      </c>
      <c r="AW478" s="41" t="s">
        <v>3226</v>
      </c>
      <c r="AX478" s="41" t="s">
        <v>3226</v>
      </c>
      <c r="AY478" s="41" t="s">
        <v>42278</v>
      </c>
      <c r="AZ478" s="41" t="s">
        <v>42278</v>
      </c>
      <c r="BA478" s="40">
        <v>0.5</v>
      </c>
      <c r="BB478" s="41" t="s">
        <v>42278</v>
      </c>
      <c r="BC478" s="41" t="s">
        <v>3226</v>
      </c>
      <c r="BD478" s="41" t="s">
        <v>3226</v>
      </c>
      <c r="BE478" s="41" t="s">
        <v>42278</v>
      </c>
      <c r="BF478" s="40">
        <v>0</v>
      </c>
      <c r="BG478" s="41" t="s">
        <v>42278</v>
      </c>
      <c r="BH478" s="41" t="s">
        <v>42278</v>
      </c>
      <c r="BI478" s="40">
        <v>0</v>
      </c>
      <c r="BJ478" s="41" t="s">
        <v>42278</v>
      </c>
      <c r="BK478" s="41" t="s">
        <v>42278</v>
      </c>
      <c r="BL478" s="41" t="s">
        <v>42278</v>
      </c>
      <c r="BM478" s="40">
        <v>0.5</v>
      </c>
      <c r="BN478" s="41" t="s">
        <v>3226</v>
      </c>
      <c r="BO478" s="41" t="s">
        <v>3226</v>
      </c>
      <c r="BP478" s="41" t="s">
        <v>3226</v>
      </c>
      <c r="BQ478" s="41" t="s">
        <v>42278</v>
      </c>
      <c r="BR478" s="40">
        <v>0.5</v>
      </c>
      <c r="BS478" s="41" t="s">
        <v>42278</v>
      </c>
      <c r="BT478" s="41" t="s">
        <v>3226</v>
      </c>
      <c r="BU478" s="41" t="s">
        <v>42278</v>
      </c>
      <c r="BV478" s="41" t="s">
        <v>42278</v>
      </c>
    </row>
    <row r="479" spans="1:74" ht="14.6" customHeight="1" x14ac:dyDescent="0.4">
      <c r="A479" s="30" t="s">
        <v>981</v>
      </c>
      <c r="B479" s="30" t="s">
        <v>41870</v>
      </c>
      <c r="C479" s="30" t="s">
        <v>126403</v>
      </c>
      <c r="D479" s="30" t="s">
        <v>210</v>
      </c>
      <c r="E479" s="30" t="s">
        <v>126410</v>
      </c>
      <c r="F479" s="30" t="s">
        <v>126970</v>
      </c>
      <c r="G479" s="30" t="s">
        <v>126971</v>
      </c>
      <c r="H479" s="30" t="s">
        <v>126421</v>
      </c>
      <c r="I479" s="30">
        <v>2023</v>
      </c>
      <c r="J479" s="40">
        <v>15</v>
      </c>
      <c r="K479" s="40">
        <v>1</v>
      </c>
      <c r="L479" s="41" t="s">
        <v>3226</v>
      </c>
      <c r="M479" s="40">
        <v>1</v>
      </c>
      <c r="N479" s="41" t="s">
        <v>3226</v>
      </c>
      <c r="O479" s="41" t="s">
        <v>3226</v>
      </c>
      <c r="P479" s="40">
        <v>1</v>
      </c>
      <c r="Q479" s="41" t="s">
        <v>3226</v>
      </c>
      <c r="R479" s="41" t="s">
        <v>3226</v>
      </c>
      <c r="S479" s="40">
        <v>2</v>
      </c>
      <c r="T479" s="41" t="s">
        <v>3226</v>
      </c>
      <c r="U479" s="41" t="s">
        <v>3228</v>
      </c>
      <c r="V479" s="40">
        <v>2</v>
      </c>
      <c r="W479" s="41" t="s">
        <v>3226</v>
      </c>
      <c r="X479" s="41" t="s">
        <v>3228</v>
      </c>
      <c r="Y479" s="40">
        <v>0</v>
      </c>
      <c r="Z479" s="41" t="s">
        <v>42278</v>
      </c>
      <c r="AA479" s="41" t="s">
        <v>42278</v>
      </c>
      <c r="AB479" s="40">
        <v>1</v>
      </c>
      <c r="AC479" s="41" t="s">
        <v>3226</v>
      </c>
      <c r="AD479" s="40">
        <v>1</v>
      </c>
      <c r="AE479" s="41" t="s">
        <v>3226</v>
      </c>
      <c r="AF479" s="40">
        <v>0.5</v>
      </c>
      <c r="AG479" s="41" t="s">
        <v>3226</v>
      </c>
      <c r="AH479" s="41" t="s">
        <v>42278</v>
      </c>
      <c r="AI479" s="41" t="s">
        <v>3226</v>
      </c>
      <c r="AJ479" s="41" t="s">
        <v>42278</v>
      </c>
      <c r="AK479" s="40">
        <v>0.5</v>
      </c>
      <c r="AL479" s="41" t="s">
        <v>3226</v>
      </c>
      <c r="AM479" s="41" t="s">
        <v>42278</v>
      </c>
      <c r="AN479" s="41" t="s">
        <v>3226</v>
      </c>
      <c r="AO479" s="40">
        <v>0.5</v>
      </c>
      <c r="AP479" s="41" t="s">
        <v>3226</v>
      </c>
      <c r="AQ479" s="41" t="s">
        <v>42278</v>
      </c>
      <c r="AR479" s="41" t="s">
        <v>3226</v>
      </c>
      <c r="AS479" s="40">
        <v>0.5</v>
      </c>
      <c r="AT479" s="41" t="s">
        <v>3226</v>
      </c>
      <c r="AU479" s="41" t="s">
        <v>42278</v>
      </c>
      <c r="AV479" s="40">
        <v>0.5</v>
      </c>
      <c r="AW479" s="41" t="s">
        <v>3226</v>
      </c>
      <c r="AX479" s="41" t="s">
        <v>3226</v>
      </c>
      <c r="AY479" s="41" t="s">
        <v>42278</v>
      </c>
      <c r="AZ479" s="41" t="s">
        <v>42278</v>
      </c>
      <c r="BA479" s="40">
        <v>0.5</v>
      </c>
      <c r="BB479" s="41" t="s">
        <v>42278</v>
      </c>
      <c r="BC479" s="41" t="s">
        <v>3226</v>
      </c>
      <c r="BD479" s="41" t="s">
        <v>3226</v>
      </c>
      <c r="BE479" s="41" t="s">
        <v>42278</v>
      </c>
      <c r="BF479" s="40">
        <v>0.5</v>
      </c>
      <c r="BG479" s="41" t="s">
        <v>3226</v>
      </c>
      <c r="BH479" s="41" t="s">
        <v>42278</v>
      </c>
      <c r="BI479" s="40">
        <v>1</v>
      </c>
      <c r="BJ479" s="41" t="s">
        <v>3226</v>
      </c>
      <c r="BK479" s="41" t="s">
        <v>3226</v>
      </c>
      <c r="BL479" s="41" t="s">
        <v>3226</v>
      </c>
      <c r="BM479" s="40">
        <v>1</v>
      </c>
      <c r="BN479" s="41" t="s">
        <v>3226</v>
      </c>
      <c r="BO479" s="41" t="s">
        <v>3226</v>
      </c>
      <c r="BP479" s="41" t="s">
        <v>3226</v>
      </c>
      <c r="BQ479" s="41" t="s">
        <v>3226</v>
      </c>
      <c r="BR479" s="40">
        <v>0.5</v>
      </c>
      <c r="BS479" s="41" t="s">
        <v>42278</v>
      </c>
      <c r="BT479" s="41" t="s">
        <v>42278</v>
      </c>
      <c r="BU479" s="41" t="s">
        <v>3226</v>
      </c>
      <c r="BV479" s="41" t="s">
        <v>42278</v>
      </c>
    </row>
    <row r="480" spans="1:74" ht="14.6" customHeight="1" x14ac:dyDescent="0.4">
      <c r="A480" s="30" t="s">
        <v>982</v>
      </c>
      <c r="B480" s="30" t="s">
        <v>983</v>
      </c>
      <c r="C480" s="30" t="s">
        <v>126403</v>
      </c>
      <c r="D480" s="30" t="s">
        <v>275</v>
      </c>
      <c r="E480" s="30" t="s">
        <v>126413</v>
      </c>
      <c r="F480" s="30" t="s">
        <v>126972</v>
      </c>
      <c r="G480" s="30">
        <v>2308445</v>
      </c>
      <c r="H480" s="30" t="s">
        <v>126421</v>
      </c>
      <c r="I480" s="30">
        <v>2023</v>
      </c>
      <c r="J480" s="40">
        <v>8.5</v>
      </c>
      <c r="K480" s="40">
        <v>1</v>
      </c>
      <c r="L480" s="41" t="s">
        <v>3226</v>
      </c>
      <c r="M480" s="40">
        <v>1</v>
      </c>
      <c r="N480" s="41" t="s">
        <v>3226</v>
      </c>
      <c r="O480" s="41" t="s">
        <v>3226</v>
      </c>
      <c r="P480" s="40">
        <v>0</v>
      </c>
      <c r="Q480" s="41" t="s">
        <v>42278</v>
      </c>
      <c r="R480" s="41" t="s">
        <v>42278</v>
      </c>
      <c r="S480" s="40">
        <v>0</v>
      </c>
      <c r="T480" s="41" t="s">
        <v>42278</v>
      </c>
      <c r="U480" s="41" t="s">
        <v>42278</v>
      </c>
      <c r="V480" s="40">
        <v>0</v>
      </c>
      <c r="W480" s="41" t="s">
        <v>42278</v>
      </c>
      <c r="X480" s="41" t="s">
        <v>42278</v>
      </c>
      <c r="Y480" s="40">
        <v>0</v>
      </c>
      <c r="Z480" s="41" t="s">
        <v>42278</v>
      </c>
      <c r="AA480" s="41" t="s">
        <v>42278</v>
      </c>
      <c r="AB480" s="40">
        <v>1</v>
      </c>
      <c r="AC480" s="41" t="s">
        <v>3226</v>
      </c>
      <c r="AD480" s="40">
        <v>1</v>
      </c>
      <c r="AE480" s="41" t="s">
        <v>3226</v>
      </c>
      <c r="AF480" s="40">
        <v>0.5</v>
      </c>
      <c r="AG480" s="41" t="s">
        <v>42278</v>
      </c>
      <c r="AH480" s="41" t="s">
        <v>42278</v>
      </c>
      <c r="AI480" s="41" t="s">
        <v>3226</v>
      </c>
      <c r="AJ480" s="41" t="s">
        <v>3226</v>
      </c>
      <c r="AK480" s="40">
        <v>0</v>
      </c>
      <c r="AL480" s="41" t="s">
        <v>42278</v>
      </c>
      <c r="AM480" s="41" t="s">
        <v>42278</v>
      </c>
      <c r="AN480" s="41" t="s">
        <v>42278</v>
      </c>
      <c r="AO480" s="40">
        <v>0</v>
      </c>
      <c r="AP480" s="41" t="s">
        <v>42278</v>
      </c>
      <c r="AQ480" s="41" t="s">
        <v>42278</v>
      </c>
      <c r="AR480" s="41" t="s">
        <v>42278</v>
      </c>
      <c r="AS480" s="40">
        <v>0.5</v>
      </c>
      <c r="AT480" s="41" t="s">
        <v>3226</v>
      </c>
      <c r="AU480" s="41" t="s">
        <v>42278</v>
      </c>
      <c r="AV480" s="40">
        <v>1</v>
      </c>
      <c r="AW480" s="41" t="s">
        <v>3226</v>
      </c>
      <c r="AX480" s="41" t="s">
        <v>3226</v>
      </c>
      <c r="AY480" s="41" t="s">
        <v>3226</v>
      </c>
      <c r="AZ480" s="41" t="s">
        <v>3226</v>
      </c>
      <c r="BA480" s="40">
        <v>0.5</v>
      </c>
      <c r="BB480" s="41" t="s">
        <v>3226</v>
      </c>
      <c r="BC480" s="41" t="s">
        <v>42278</v>
      </c>
      <c r="BD480" s="41" t="s">
        <v>42278</v>
      </c>
      <c r="BE480" s="41" t="s">
        <v>42278</v>
      </c>
      <c r="BF480" s="40">
        <v>0.5</v>
      </c>
      <c r="BG480" s="41" t="s">
        <v>3226</v>
      </c>
      <c r="BH480" s="41" t="s">
        <v>42278</v>
      </c>
      <c r="BI480" s="40">
        <v>0</v>
      </c>
      <c r="BJ480" s="41" t="s">
        <v>42278</v>
      </c>
      <c r="BK480" s="41" t="s">
        <v>42278</v>
      </c>
      <c r="BL480" s="41" t="s">
        <v>42278</v>
      </c>
      <c r="BM480" s="40">
        <v>1</v>
      </c>
      <c r="BN480" s="41" t="s">
        <v>3226</v>
      </c>
      <c r="BO480" s="41" t="s">
        <v>3226</v>
      </c>
      <c r="BP480" s="41" t="s">
        <v>3226</v>
      </c>
      <c r="BQ480" s="41" t="s">
        <v>3226</v>
      </c>
      <c r="BR480" s="40">
        <v>0.5</v>
      </c>
      <c r="BS480" s="41" t="s">
        <v>42278</v>
      </c>
      <c r="BT480" s="41" t="s">
        <v>3226</v>
      </c>
      <c r="BU480" s="41" t="s">
        <v>42278</v>
      </c>
      <c r="BV480" s="41" t="s">
        <v>42278</v>
      </c>
    </row>
    <row r="481" spans="1:74" ht="14.6" customHeight="1" x14ac:dyDescent="0.4">
      <c r="A481" s="43" t="s">
        <v>984</v>
      </c>
      <c r="B481" s="30" t="s">
        <v>985</v>
      </c>
      <c r="C481" s="30" t="s">
        <v>126394</v>
      </c>
      <c r="D481" s="30" t="s">
        <v>41753</v>
      </c>
      <c r="E481" s="30" t="s">
        <v>126409</v>
      </c>
      <c r="F481" s="30" t="s">
        <v>126973</v>
      </c>
      <c r="G481" s="30">
        <v>2516152</v>
      </c>
      <c r="H481" s="30" t="s">
        <v>126419</v>
      </c>
      <c r="I481" s="30">
        <v>2022</v>
      </c>
      <c r="J481" s="40">
        <v>3</v>
      </c>
      <c r="K481" s="40">
        <v>0</v>
      </c>
      <c r="L481" s="40" t="s">
        <v>42278</v>
      </c>
      <c r="M481" s="40">
        <v>0</v>
      </c>
      <c r="N481" s="40" t="s">
        <v>42278</v>
      </c>
      <c r="O481" s="40" t="s">
        <v>42278</v>
      </c>
      <c r="P481" s="40">
        <v>0</v>
      </c>
      <c r="Q481" s="40" t="s">
        <v>42278</v>
      </c>
      <c r="R481" s="40" t="s">
        <v>42278</v>
      </c>
      <c r="S481" s="40">
        <v>0</v>
      </c>
      <c r="T481" s="40" t="s">
        <v>42278</v>
      </c>
      <c r="U481" s="40" t="s">
        <v>42278</v>
      </c>
      <c r="V481" s="40">
        <v>0</v>
      </c>
      <c r="W481" s="40" t="s">
        <v>42278</v>
      </c>
      <c r="X481" s="40" t="s">
        <v>42278</v>
      </c>
      <c r="Y481" s="40">
        <v>0</v>
      </c>
      <c r="Z481" s="40" t="s">
        <v>42278</v>
      </c>
      <c r="AA481" s="40" t="s">
        <v>42278</v>
      </c>
      <c r="AB481" s="40">
        <v>0</v>
      </c>
      <c r="AC481" s="40" t="s">
        <v>42278</v>
      </c>
      <c r="AD481" s="40">
        <v>0</v>
      </c>
      <c r="AE481" s="40" t="s">
        <v>42278</v>
      </c>
      <c r="AF481" s="40">
        <v>0.5</v>
      </c>
      <c r="AG481" s="40" t="s">
        <v>42278</v>
      </c>
      <c r="AH481" s="40" t="s">
        <v>42278</v>
      </c>
      <c r="AI481" s="40" t="s">
        <v>3226</v>
      </c>
      <c r="AJ481" s="40" t="s">
        <v>42278</v>
      </c>
      <c r="AK481" s="40">
        <v>0</v>
      </c>
      <c r="AL481" s="40" t="s">
        <v>42278</v>
      </c>
      <c r="AM481" s="40" t="s">
        <v>42278</v>
      </c>
      <c r="AN481" s="40" t="s">
        <v>42278</v>
      </c>
      <c r="AO481" s="40">
        <v>0</v>
      </c>
      <c r="AP481" s="40" t="s">
        <v>42278</v>
      </c>
      <c r="AQ481" s="40" t="s">
        <v>42278</v>
      </c>
      <c r="AR481" s="40" t="s">
        <v>42278</v>
      </c>
      <c r="AS481" s="40">
        <v>0</v>
      </c>
      <c r="AT481" s="40" t="s">
        <v>42278</v>
      </c>
      <c r="AU481" s="40" t="s">
        <v>42278</v>
      </c>
      <c r="AV481" s="40">
        <v>0.5</v>
      </c>
      <c r="AW481" s="40" t="s">
        <v>42278</v>
      </c>
      <c r="AX481" s="40" t="s">
        <v>3226</v>
      </c>
      <c r="AY481" s="40" t="s">
        <v>3226</v>
      </c>
      <c r="AZ481" s="40" t="s">
        <v>42278</v>
      </c>
      <c r="BA481" s="40">
        <v>0.5</v>
      </c>
      <c r="BB481" s="40" t="s">
        <v>42278</v>
      </c>
      <c r="BC481" s="40" t="s">
        <v>42278</v>
      </c>
      <c r="BD481" s="40" t="s">
        <v>3226</v>
      </c>
      <c r="BE481" s="40" t="s">
        <v>42278</v>
      </c>
      <c r="BF481" s="40">
        <v>0.5</v>
      </c>
      <c r="BG481" s="40" t="s">
        <v>3226</v>
      </c>
      <c r="BH481" s="40" t="s">
        <v>42278</v>
      </c>
      <c r="BI481" s="40">
        <v>0</v>
      </c>
      <c r="BJ481" s="40" t="s">
        <v>42278</v>
      </c>
      <c r="BK481" s="40" t="s">
        <v>42278</v>
      </c>
      <c r="BL481" s="40" t="s">
        <v>42278</v>
      </c>
      <c r="BM481" s="40">
        <v>0.5</v>
      </c>
      <c r="BN481" s="40" t="s">
        <v>42278</v>
      </c>
      <c r="BO481" s="40" t="s">
        <v>42278</v>
      </c>
      <c r="BP481" s="40" t="s">
        <v>42278</v>
      </c>
      <c r="BQ481" s="40" t="s">
        <v>3226</v>
      </c>
      <c r="BR481" s="40">
        <v>0.5</v>
      </c>
      <c r="BS481" s="40" t="s">
        <v>3226</v>
      </c>
      <c r="BT481" s="40" t="s">
        <v>42278</v>
      </c>
      <c r="BU481" s="40" t="s">
        <v>3226</v>
      </c>
      <c r="BV481" s="40" t="s">
        <v>42278</v>
      </c>
    </row>
    <row r="482" spans="1:74" ht="14.6" customHeight="1" x14ac:dyDescent="0.4">
      <c r="A482" s="43" t="s">
        <v>986</v>
      </c>
      <c r="B482" s="30" t="s">
        <v>987</v>
      </c>
      <c r="C482" s="30" t="s">
        <v>126395</v>
      </c>
      <c r="D482" s="30" t="s">
        <v>210</v>
      </c>
      <c r="E482" s="30" t="s">
        <v>126410</v>
      </c>
      <c r="F482" s="30" t="s">
        <v>126974</v>
      </c>
      <c r="G482" s="30" t="s">
        <v>126975</v>
      </c>
      <c r="H482" s="30" t="s">
        <v>126425</v>
      </c>
      <c r="I482" s="30">
        <v>2023</v>
      </c>
      <c r="J482" s="40">
        <v>3.5</v>
      </c>
      <c r="K482" s="40">
        <v>0</v>
      </c>
      <c r="L482" s="40" t="s">
        <v>42278</v>
      </c>
      <c r="M482" s="40">
        <v>0</v>
      </c>
      <c r="N482" s="40" t="s">
        <v>42278</v>
      </c>
      <c r="O482" s="40" t="s">
        <v>42278</v>
      </c>
      <c r="P482" s="40">
        <v>0.5</v>
      </c>
      <c r="Q482" s="40" t="s">
        <v>42278</v>
      </c>
      <c r="R482" s="40" t="s">
        <v>3226</v>
      </c>
      <c r="S482" s="40">
        <v>0</v>
      </c>
      <c r="T482" s="40" t="s">
        <v>42278</v>
      </c>
      <c r="U482" s="40" t="s">
        <v>42278</v>
      </c>
      <c r="V482" s="40">
        <v>0</v>
      </c>
      <c r="W482" s="40" t="s">
        <v>42278</v>
      </c>
      <c r="X482" s="40" t="s">
        <v>42278</v>
      </c>
      <c r="Y482" s="40">
        <v>0</v>
      </c>
      <c r="Z482" s="40" t="s">
        <v>42278</v>
      </c>
      <c r="AA482" s="40" t="s">
        <v>42278</v>
      </c>
      <c r="AB482" s="40">
        <v>1</v>
      </c>
      <c r="AC482" s="40" t="s">
        <v>3226</v>
      </c>
      <c r="AD482" s="40">
        <v>0</v>
      </c>
      <c r="AE482" s="40" t="s">
        <v>42278</v>
      </c>
      <c r="AF482" s="40">
        <v>0.5</v>
      </c>
      <c r="AG482" s="40" t="s">
        <v>3226</v>
      </c>
      <c r="AH482" s="40" t="s">
        <v>42278</v>
      </c>
      <c r="AI482" s="40" t="s">
        <v>3226</v>
      </c>
      <c r="AJ482" s="40" t="s">
        <v>42278</v>
      </c>
      <c r="AK482" s="40">
        <v>0</v>
      </c>
      <c r="AL482" s="40" t="s">
        <v>42278</v>
      </c>
      <c r="AM482" s="40" t="s">
        <v>42278</v>
      </c>
      <c r="AN482" s="40" t="s">
        <v>42278</v>
      </c>
      <c r="AO482" s="40">
        <v>0</v>
      </c>
      <c r="AP482" s="40" t="s">
        <v>42278</v>
      </c>
      <c r="AQ482" s="40" t="s">
        <v>42278</v>
      </c>
      <c r="AR482" s="40" t="s">
        <v>42278</v>
      </c>
      <c r="AS482" s="40">
        <v>0</v>
      </c>
      <c r="AT482" s="40" t="s">
        <v>42278</v>
      </c>
      <c r="AU482" s="40" t="s">
        <v>42278</v>
      </c>
      <c r="AV482" s="40">
        <v>0.5</v>
      </c>
      <c r="AW482" s="40" t="s">
        <v>42278</v>
      </c>
      <c r="AX482" s="40" t="s">
        <v>3226</v>
      </c>
      <c r="AY482" s="40" t="s">
        <v>42278</v>
      </c>
      <c r="AZ482" s="40" t="s">
        <v>42278</v>
      </c>
      <c r="BA482" s="40">
        <v>0.5</v>
      </c>
      <c r="BB482" s="40" t="s">
        <v>3226</v>
      </c>
      <c r="BC482" s="40" t="s">
        <v>3226</v>
      </c>
      <c r="BD482" s="40" t="s">
        <v>3226</v>
      </c>
      <c r="BE482" s="40" t="s">
        <v>42278</v>
      </c>
      <c r="BF482" s="40">
        <v>0</v>
      </c>
      <c r="BG482" s="40" t="s">
        <v>42278</v>
      </c>
      <c r="BH482" s="40" t="s">
        <v>42278</v>
      </c>
      <c r="BI482" s="40">
        <v>0</v>
      </c>
      <c r="BJ482" s="40" t="s">
        <v>42278</v>
      </c>
      <c r="BK482" s="40" t="s">
        <v>42278</v>
      </c>
      <c r="BL482" s="40" t="s">
        <v>42278</v>
      </c>
      <c r="BM482" s="40">
        <v>0.5</v>
      </c>
      <c r="BN482" s="40" t="s">
        <v>3226</v>
      </c>
      <c r="BO482" s="40" t="s">
        <v>3226</v>
      </c>
      <c r="BP482" s="40" t="s">
        <v>42278</v>
      </c>
      <c r="BQ482" s="40" t="s">
        <v>42278</v>
      </c>
      <c r="BR482" s="40">
        <v>0</v>
      </c>
      <c r="BS482" s="40" t="s">
        <v>42278</v>
      </c>
      <c r="BT482" s="40" t="s">
        <v>42278</v>
      </c>
      <c r="BU482" s="40" t="s">
        <v>42278</v>
      </c>
      <c r="BV482" s="40" t="s">
        <v>42278</v>
      </c>
    </row>
    <row r="483" spans="1:74" ht="14.6" customHeight="1" x14ac:dyDescent="0.4">
      <c r="A483" s="30" t="s">
        <v>988</v>
      </c>
      <c r="B483" s="30" t="s">
        <v>989</v>
      </c>
      <c r="C483" s="30" t="s">
        <v>126405</v>
      </c>
      <c r="D483" s="30" t="s">
        <v>990</v>
      </c>
      <c r="E483" s="30" t="s">
        <v>126410</v>
      </c>
      <c r="F483" s="30" t="s">
        <v>126976</v>
      </c>
      <c r="G483" s="30">
        <v>5701513</v>
      </c>
      <c r="H483" s="30" t="s">
        <v>126426</v>
      </c>
      <c r="I483" s="30">
        <v>2023</v>
      </c>
      <c r="J483" s="40">
        <v>5.5</v>
      </c>
      <c r="K483" s="40">
        <v>1</v>
      </c>
      <c r="L483" s="41" t="s">
        <v>3226</v>
      </c>
      <c r="M483" s="40">
        <v>1</v>
      </c>
      <c r="N483" s="41" t="s">
        <v>3226</v>
      </c>
      <c r="O483" s="41" t="s">
        <v>3226</v>
      </c>
      <c r="P483" s="40">
        <v>0</v>
      </c>
      <c r="Q483" s="41" t="s">
        <v>42278</v>
      </c>
      <c r="R483" s="41" t="s">
        <v>42278</v>
      </c>
      <c r="S483" s="40">
        <v>0</v>
      </c>
      <c r="T483" s="41" t="s">
        <v>42278</v>
      </c>
      <c r="U483" s="41" t="s">
        <v>42278</v>
      </c>
      <c r="V483" s="40">
        <v>0</v>
      </c>
      <c r="W483" s="41" t="s">
        <v>42278</v>
      </c>
      <c r="X483" s="41" t="s">
        <v>42278</v>
      </c>
      <c r="Y483" s="40">
        <v>0</v>
      </c>
      <c r="Z483" s="41" t="s">
        <v>42278</v>
      </c>
      <c r="AA483" s="41" t="s">
        <v>42278</v>
      </c>
      <c r="AB483" s="40">
        <v>0</v>
      </c>
      <c r="AC483" s="41" t="s">
        <v>42278</v>
      </c>
      <c r="AD483" s="40">
        <v>0</v>
      </c>
      <c r="AE483" s="41" t="s">
        <v>42278</v>
      </c>
      <c r="AF483" s="40">
        <v>0.5</v>
      </c>
      <c r="AG483" s="41" t="s">
        <v>3226</v>
      </c>
      <c r="AH483" s="41" t="s">
        <v>42278</v>
      </c>
      <c r="AI483" s="41" t="s">
        <v>3226</v>
      </c>
      <c r="AJ483" s="41" t="s">
        <v>3226</v>
      </c>
      <c r="AK483" s="40">
        <v>0</v>
      </c>
      <c r="AL483" s="41" t="s">
        <v>42278</v>
      </c>
      <c r="AM483" s="41" t="s">
        <v>42278</v>
      </c>
      <c r="AN483" s="41" t="s">
        <v>42278</v>
      </c>
      <c r="AO483" s="40">
        <v>0</v>
      </c>
      <c r="AP483" s="41" t="s">
        <v>42278</v>
      </c>
      <c r="AQ483" s="41" t="s">
        <v>42278</v>
      </c>
      <c r="AR483" s="41" t="s">
        <v>42278</v>
      </c>
      <c r="AS483" s="40">
        <v>0.5</v>
      </c>
      <c r="AT483" s="41" t="s">
        <v>3226</v>
      </c>
      <c r="AU483" s="41" t="s">
        <v>42278</v>
      </c>
      <c r="AV483" s="40">
        <v>0.5</v>
      </c>
      <c r="AW483" s="41" t="s">
        <v>3226</v>
      </c>
      <c r="AX483" s="41" t="s">
        <v>3226</v>
      </c>
      <c r="AY483" s="41" t="s">
        <v>42278</v>
      </c>
      <c r="AZ483" s="41" t="s">
        <v>42278</v>
      </c>
      <c r="BA483" s="40">
        <v>0.5</v>
      </c>
      <c r="BB483" s="41" t="s">
        <v>3226</v>
      </c>
      <c r="BC483" s="41" t="s">
        <v>42278</v>
      </c>
      <c r="BD483" s="41" t="s">
        <v>3226</v>
      </c>
      <c r="BE483" s="41" t="s">
        <v>42278</v>
      </c>
      <c r="BF483" s="40">
        <v>1</v>
      </c>
      <c r="BG483" s="41" t="s">
        <v>3226</v>
      </c>
      <c r="BH483" s="41" t="s">
        <v>3226</v>
      </c>
      <c r="BI483" s="40">
        <v>0</v>
      </c>
      <c r="BJ483" s="41" t="s">
        <v>42278</v>
      </c>
      <c r="BK483" s="41" t="s">
        <v>42278</v>
      </c>
      <c r="BL483" s="41" t="s">
        <v>42278</v>
      </c>
      <c r="BM483" s="40">
        <v>0.5</v>
      </c>
      <c r="BN483" s="41" t="s">
        <v>3226</v>
      </c>
      <c r="BO483" s="41" t="s">
        <v>42278</v>
      </c>
      <c r="BP483" s="41" t="s">
        <v>3226</v>
      </c>
      <c r="BQ483" s="41" t="s">
        <v>3226</v>
      </c>
      <c r="BR483" s="40">
        <v>0</v>
      </c>
      <c r="BS483" s="41" t="s">
        <v>42278</v>
      </c>
      <c r="BT483" s="41" t="s">
        <v>42278</v>
      </c>
      <c r="BU483" s="41" t="s">
        <v>42278</v>
      </c>
      <c r="BV483" s="41" t="s">
        <v>42278</v>
      </c>
    </row>
    <row r="484" spans="1:74" ht="14.6" customHeight="1" x14ac:dyDescent="0.4">
      <c r="A484" s="42" t="s">
        <v>991</v>
      </c>
      <c r="B484" s="42" t="s">
        <v>992</v>
      </c>
      <c r="C484" s="30" t="s">
        <v>126407</v>
      </c>
      <c r="D484" s="30" t="s">
        <v>169</v>
      </c>
      <c r="E484" s="30" t="s">
        <v>126412</v>
      </c>
      <c r="F484" s="30" t="s">
        <v>126977</v>
      </c>
      <c r="G484" s="30" t="s">
        <v>126978</v>
      </c>
      <c r="H484" s="30" t="s">
        <v>126429</v>
      </c>
      <c r="I484" s="30">
        <v>2023</v>
      </c>
      <c r="J484" s="40">
        <v>0</v>
      </c>
      <c r="K484" s="40">
        <v>0</v>
      </c>
      <c r="L484" s="41" t="s">
        <v>42278</v>
      </c>
      <c r="M484" s="40">
        <v>0</v>
      </c>
      <c r="N484" s="41" t="s">
        <v>42278</v>
      </c>
      <c r="O484" s="41" t="s">
        <v>42278</v>
      </c>
      <c r="P484" s="40">
        <v>0</v>
      </c>
      <c r="Q484" s="41" t="s">
        <v>42278</v>
      </c>
      <c r="R484" s="41" t="s">
        <v>42278</v>
      </c>
      <c r="S484" s="40">
        <v>0</v>
      </c>
      <c r="T484" s="41" t="s">
        <v>42278</v>
      </c>
      <c r="U484" s="41" t="s">
        <v>42278</v>
      </c>
      <c r="V484" s="40">
        <v>0</v>
      </c>
      <c r="W484" s="41" t="s">
        <v>42278</v>
      </c>
      <c r="X484" s="41" t="s">
        <v>42278</v>
      </c>
      <c r="Y484" s="40">
        <v>0</v>
      </c>
      <c r="Z484" s="41" t="s">
        <v>42278</v>
      </c>
      <c r="AA484" s="41" t="s">
        <v>42278</v>
      </c>
      <c r="AB484" s="40">
        <v>0</v>
      </c>
      <c r="AC484" s="41" t="s">
        <v>42278</v>
      </c>
      <c r="AD484" s="40">
        <v>0</v>
      </c>
      <c r="AE484" s="41" t="s">
        <v>42278</v>
      </c>
      <c r="AF484" s="40">
        <v>0</v>
      </c>
      <c r="AG484" s="41" t="s">
        <v>42278</v>
      </c>
      <c r="AH484" s="41" t="s">
        <v>42278</v>
      </c>
      <c r="AI484" s="41" t="s">
        <v>42278</v>
      </c>
      <c r="AJ484" s="41" t="s">
        <v>42278</v>
      </c>
      <c r="AK484" s="40">
        <v>0</v>
      </c>
      <c r="AL484" s="41" t="s">
        <v>42278</v>
      </c>
      <c r="AM484" s="41" t="s">
        <v>42278</v>
      </c>
      <c r="AN484" s="41" t="s">
        <v>42278</v>
      </c>
      <c r="AO484" s="40">
        <v>0</v>
      </c>
      <c r="AP484" s="41" t="s">
        <v>42278</v>
      </c>
      <c r="AQ484" s="41" t="s">
        <v>42278</v>
      </c>
      <c r="AR484" s="41" t="s">
        <v>42278</v>
      </c>
      <c r="AS484" s="40">
        <v>0</v>
      </c>
      <c r="AT484" s="41" t="s">
        <v>42278</v>
      </c>
      <c r="AU484" s="41" t="s">
        <v>42278</v>
      </c>
      <c r="AV484" s="40">
        <v>0</v>
      </c>
      <c r="AW484" s="41" t="s">
        <v>42278</v>
      </c>
      <c r="AX484" s="41" t="s">
        <v>42278</v>
      </c>
      <c r="AY484" s="41" t="s">
        <v>42278</v>
      </c>
      <c r="AZ484" s="41" t="s">
        <v>42278</v>
      </c>
      <c r="BA484" s="40">
        <v>0</v>
      </c>
      <c r="BB484" s="41" t="s">
        <v>42278</v>
      </c>
      <c r="BC484" s="41" t="s">
        <v>42278</v>
      </c>
      <c r="BD484" s="41" t="s">
        <v>42278</v>
      </c>
      <c r="BE484" s="41" t="s">
        <v>42278</v>
      </c>
      <c r="BF484" s="40">
        <v>0</v>
      </c>
      <c r="BG484" s="41" t="s">
        <v>42278</v>
      </c>
      <c r="BH484" s="41" t="s">
        <v>42278</v>
      </c>
      <c r="BI484" s="40">
        <v>0</v>
      </c>
      <c r="BJ484" s="41" t="s">
        <v>42278</v>
      </c>
      <c r="BK484" s="41" t="s">
        <v>42278</v>
      </c>
      <c r="BL484" s="41" t="s">
        <v>42278</v>
      </c>
      <c r="BM484" s="40">
        <v>0</v>
      </c>
      <c r="BN484" s="41" t="s">
        <v>42278</v>
      </c>
      <c r="BO484" s="41" t="s">
        <v>42278</v>
      </c>
      <c r="BP484" s="41" t="s">
        <v>42278</v>
      </c>
      <c r="BQ484" s="41" t="s">
        <v>42278</v>
      </c>
      <c r="BR484" s="40">
        <v>0</v>
      </c>
      <c r="BS484" s="41" t="s">
        <v>42278</v>
      </c>
      <c r="BT484" s="41" t="s">
        <v>42278</v>
      </c>
      <c r="BU484" s="41" t="s">
        <v>42278</v>
      </c>
      <c r="BV484" s="41" t="s">
        <v>42278</v>
      </c>
    </row>
    <row r="485" spans="1:74" ht="14.6" customHeight="1" x14ac:dyDescent="0.4">
      <c r="A485" s="43" t="s">
        <v>993</v>
      </c>
      <c r="B485" s="30" t="s">
        <v>994</v>
      </c>
      <c r="C485" s="30" t="s">
        <v>126395</v>
      </c>
      <c r="D485" s="30" t="s">
        <v>41842</v>
      </c>
      <c r="E485" s="30" t="s">
        <v>126414</v>
      </c>
      <c r="F485" s="30" t="s">
        <v>126979</v>
      </c>
      <c r="G485" s="30" t="s">
        <v>126980</v>
      </c>
      <c r="H485" s="30" t="s">
        <v>126425</v>
      </c>
      <c r="I485" s="30">
        <v>2023</v>
      </c>
      <c r="J485" s="40">
        <v>3</v>
      </c>
      <c r="K485" s="40">
        <v>0</v>
      </c>
      <c r="L485" s="40" t="s">
        <v>42278</v>
      </c>
      <c r="M485" s="40">
        <v>0</v>
      </c>
      <c r="N485" s="40" t="s">
        <v>42278</v>
      </c>
      <c r="O485" s="40" t="s">
        <v>42278</v>
      </c>
      <c r="P485" s="40">
        <v>0</v>
      </c>
      <c r="Q485" s="40" t="s">
        <v>42278</v>
      </c>
      <c r="R485" s="40" t="s">
        <v>42278</v>
      </c>
      <c r="S485" s="40">
        <v>0</v>
      </c>
      <c r="T485" s="40" t="s">
        <v>42278</v>
      </c>
      <c r="U485" s="40" t="s">
        <v>42278</v>
      </c>
      <c r="V485" s="40">
        <v>0</v>
      </c>
      <c r="W485" s="40" t="s">
        <v>42278</v>
      </c>
      <c r="X485" s="40" t="s">
        <v>42278</v>
      </c>
      <c r="Y485" s="40">
        <v>0</v>
      </c>
      <c r="Z485" s="40" t="s">
        <v>42278</v>
      </c>
      <c r="AA485" s="40" t="s">
        <v>42278</v>
      </c>
      <c r="AB485" s="40">
        <v>1</v>
      </c>
      <c r="AC485" s="40" t="s">
        <v>3226</v>
      </c>
      <c r="AD485" s="40">
        <v>1</v>
      </c>
      <c r="AE485" s="40" t="s">
        <v>3226</v>
      </c>
      <c r="AF485" s="40">
        <v>0</v>
      </c>
      <c r="AG485" s="40" t="s">
        <v>42278</v>
      </c>
      <c r="AH485" s="40" t="s">
        <v>42278</v>
      </c>
      <c r="AI485" s="40" t="s">
        <v>42278</v>
      </c>
      <c r="AJ485" s="40" t="s">
        <v>42278</v>
      </c>
      <c r="AK485" s="40">
        <v>0</v>
      </c>
      <c r="AL485" s="40" t="s">
        <v>42278</v>
      </c>
      <c r="AM485" s="40" t="s">
        <v>42278</v>
      </c>
      <c r="AN485" s="40" t="s">
        <v>42278</v>
      </c>
      <c r="AO485" s="40">
        <v>0.5</v>
      </c>
      <c r="AP485" s="40" t="s">
        <v>3226</v>
      </c>
      <c r="AQ485" s="40" t="s">
        <v>42278</v>
      </c>
      <c r="AR485" s="40" t="s">
        <v>42278</v>
      </c>
      <c r="AS485" s="40">
        <v>0</v>
      </c>
      <c r="AT485" s="40" t="s">
        <v>42278</v>
      </c>
      <c r="AU485" s="40" t="s">
        <v>42278</v>
      </c>
      <c r="AV485" s="40">
        <v>0</v>
      </c>
      <c r="AW485" s="40" t="s">
        <v>42278</v>
      </c>
      <c r="AX485" s="40" t="s">
        <v>42278</v>
      </c>
      <c r="AY485" s="40" t="s">
        <v>42278</v>
      </c>
      <c r="AZ485" s="40" t="s">
        <v>42278</v>
      </c>
      <c r="BA485" s="40">
        <v>0</v>
      </c>
      <c r="BB485" s="40" t="s">
        <v>42278</v>
      </c>
      <c r="BC485" s="40" t="s">
        <v>42278</v>
      </c>
      <c r="BD485" s="40" t="s">
        <v>42278</v>
      </c>
      <c r="BE485" s="40" t="s">
        <v>42278</v>
      </c>
      <c r="BF485" s="40">
        <v>0</v>
      </c>
      <c r="BG485" s="40" t="s">
        <v>42278</v>
      </c>
      <c r="BH485" s="40" t="s">
        <v>42278</v>
      </c>
      <c r="BI485" s="40">
        <v>0</v>
      </c>
      <c r="BJ485" s="40" t="s">
        <v>42278</v>
      </c>
      <c r="BK485" s="40" t="s">
        <v>42278</v>
      </c>
      <c r="BL485" s="40" t="s">
        <v>42278</v>
      </c>
      <c r="BM485" s="40">
        <v>0.5</v>
      </c>
      <c r="BN485" s="40" t="s">
        <v>42278</v>
      </c>
      <c r="BO485" s="40" t="s">
        <v>42278</v>
      </c>
      <c r="BP485" s="40" t="s">
        <v>42278</v>
      </c>
      <c r="BQ485" s="40" t="s">
        <v>3226</v>
      </c>
      <c r="BR485" s="40">
        <v>0</v>
      </c>
      <c r="BS485" s="40" t="s">
        <v>42278</v>
      </c>
      <c r="BT485" s="40" t="s">
        <v>42278</v>
      </c>
      <c r="BU485" s="40" t="s">
        <v>42278</v>
      </c>
      <c r="BV485" s="40" t="s">
        <v>42278</v>
      </c>
    </row>
    <row r="486" spans="1:74" ht="14.6" customHeight="1" x14ac:dyDescent="0.4">
      <c r="A486" s="43" t="s">
        <v>995</v>
      </c>
      <c r="B486" s="30" t="s">
        <v>996</v>
      </c>
      <c r="C486" s="30" t="s">
        <v>126402</v>
      </c>
      <c r="D486" s="30" t="s">
        <v>41753</v>
      </c>
      <c r="E486" s="30" t="s">
        <v>126409</v>
      </c>
      <c r="F486" s="30" t="s">
        <v>126981</v>
      </c>
      <c r="G486" s="30">
        <v>2474164</v>
      </c>
      <c r="H486" s="30" t="s">
        <v>126419</v>
      </c>
      <c r="I486" s="30">
        <v>2022</v>
      </c>
      <c r="J486" s="40">
        <v>5</v>
      </c>
      <c r="K486" s="40">
        <v>0</v>
      </c>
      <c r="L486" s="40" t="s">
        <v>42278</v>
      </c>
      <c r="M486" s="40">
        <v>1</v>
      </c>
      <c r="N486" s="40" t="s">
        <v>3226</v>
      </c>
      <c r="O486" s="40" t="s">
        <v>3226</v>
      </c>
      <c r="P486" s="40">
        <v>0</v>
      </c>
      <c r="Q486" s="40" t="s">
        <v>42278</v>
      </c>
      <c r="R486" s="40" t="s">
        <v>42278</v>
      </c>
      <c r="S486" s="40">
        <v>0</v>
      </c>
      <c r="T486" s="40" t="s">
        <v>42278</v>
      </c>
      <c r="U486" s="40" t="s">
        <v>42278</v>
      </c>
      <c r="V486" s="40">
        <v>0</v>
      </c>
      <c r="W486" s="40" t="s">
        <v>42278</v>
      </c>
      <c r="X486" s="40" t="s">
        <v>42278</v>
      </c>
      <c r="Y486" s="40">
        <v>0</v>
      </c>
      <c r="Z486" s="40" t="s">
        <v>42278</v>
      </c>
      <c r="AA486" s="40" t="s">
        <v>42278</v>
      </c>
      <c r="AB486" s="40">
        <v>1</v>
      </c>
      <c r="AC486" s="40" t="s">
        <v>3226</v>
      </c>
      <c r="AD486" s="40">
        <v>0</v>
      </c>
      <c r="AE486" s="40" t="s">
        <v>42278</v>
      </c>
      <c r="AF486" s="40">
        <v>0.5</v>
      </c>
      <c r="AG486" s="40" t="s">
        <v>3226</v>
      </c>
      <c r="AH486" s="40" t="s">
        <v>42278</v>
      </c>
      <c r="AI486" s="40" t="s">
        <v>3226</v>
      </c>
      <c r="AJ486" s="40" t="s">
        <v>42278</v>
      </c>
      <c r="AK486" s="40">
        <v>0.5</v>
      </c>
      <c r="AL486" s="40" t="s">
        <v>3226</v>
      </c>
      <c r="AM486" s="40" t="s">
        <v>42278</v>
      </c>
      <c r="AN486" s="40" t="s">
        <v>3226</v>
      </c>
      <c r="AO486" s="40">
        <v>0</v>
      </c>
      <c r="AP486" s="40" t="s">
        <v>42278</v>
      </c>
      <c r="AQ486" s="40" t="s">
        <v>42278</v>
      </c>
      <c r="AR486" s="40" t="s">
        <v>42278</v>
      </c>
      <c r="AS486" s="40">
        <v>0.5</v>
      </c>
      <c r="AT486" s="40" t="s">
        <v>3226</v>
      </c>
      <c r="AU486" s="40" t="s">
        <v>42278</v>
      </c>
      <c r="AV486" s="40">
        <v>0.5</v>
      </c>
      <c r="AW486" s="40" t="s">
        <v>42278</v>
      </c>
      <c r="AX486" s="40" t="s">
        <v>42278</v>
      </c>
      <c r="AY486" s="40" t="s">
        <v>3226</v>
      </c>
      <c r="AZ486" s="40" t="s">
        <v>42278</v>
      </c>
      <c r="BA486" s="40">
        <v>0</v>
      </c>
      <c r="BB486" s="40" t="s">
        <v>42278</v>
      </c>
      <c r="BC486" s="40" t="s">
        <v>42278</v>
      </c>
      <c r="BD486" s="40" t="s">
        <v>42278</v>
      </c>
      <c r="BE486" s="40" t="s">
        <v>42278</v>
      </c>
      <c r="BF486" s="40">
        <v>0.5</v>
      </c>
      <c r="BG486" s="40" t="s">
        <v>3226</v>
      </c>
      <c r="BH486" s="40" t="s">
        <v>42278</v>
      </c>
      <c r="BI486" s="40">
        <v>0</v>
      </c>
      <c r="BJ486" s="40" t="s">
        <v>42278</v>
      </c>
      <c r="BK486" s="40" t="s">
        <v>42278</v>
      </c>
      <c r="BL486" s="40" t="s">
        <v>42278</v>
      </c>
      <c r="BM486" s="40">
        <v>0.5</v>
      </c>
      <c r="BN486" s="40" t="s">
        <v>42278</v>
      </c>
      <c r="BO486" s="40" t="s">
        <v>42278</v>
      </c>
      <c r="BP486" s="40" t="s">
        <v>3226</v>
      </c>
      <c r="BQ486" s="40" t="s">
        <v>42278</v>
      </c>
      <c r="BR486" s="40">
        <v>0</v>
      </c>
      <c r="BS486" s="40" t="s">
        <v>42278</v>
      </c>
      <c r="BT486" s="40" t="s">
        <v>42278</v>
      </c>
      <c r="BU486" s="40" t="s">
        <v>42278</v>
      </c>
      <c r="BV486" s="40" t="s">
        <v>42278</v>
      </c>
    </row>
    <row r="487" spans="1:74" ht="14.6" customHeight="1" x14ac:dyDescent="0.4">
      <c r="A487" s="30" t="s">
        <v>997</v>
      </c>
      <c r="B487" s="30" t="s">
        <v>128456</v>
      </c>
      <c r="C487" s="30" t="s">
        <v>126405</v>
      </c>
      <c r="D487" s="30" t="s">
        <v>169</v>
      </c>
      <c r="E487" s="30" t="s">
        <v>126412</v>
      </c>
      <c r="F487" s="30" t="s">
        <v>126982</v>
      </c>
      <c r="G487" s="30">
        <v>6322173</v>
      </c>
      <c r="H487" s="30" t="s">
        <v>126426</v>
      </c>
      <c r="I487" s="30">
        <v>2023</v>
      </c>
      <c r="J487" s="40">
        <v>3</v>
      </c>
      <c r="K487" s="40">
        <v>0</v>
      </c>
      <c r="L487" s="44" t="s">
        <v>42278</v>
      </c>
      <c r="M487" s="40">
        <v>0</v>
      </c>
      <c r="N487" s="44" t="s">
        <v>42278</v>
      </c>
      <c r="O487" s="44" t="s">
        <v>42278</v>
      </c>
      <c r="P487" s="40">
        <v>0</v>
      </c>
      <c r="Q487" s="44" t="s">
        <v>42278</v>
      </c>
      <c r="R487" s="44" t="s">
        <v>42278</v>
      </c>
      <c r="S487" s="40">
        <v>0</v>
      </c>
      <c r="T487" s="44" t="s">
        <v>42278</v>
      </c>
      <c r="U487" s="41" t="s">
        <v>42278</v>
      </c>
      <c r="V487" s="40">
        <v>0</v>
      </c>
      <c r="W487" s="41" t="s">
        <v>42278</v>
      </c>
      <c r="X487" s="44" t="s">
        <v>42278</v>
      </c>
      <c r="Y487" s="40">
        <v>0</v>
      </c>
      <c r="Z487" s="44" t="s">
        <v>42278</v>
      </c>
      <c r="AA487" s="44" t="s">
        <v>42278</v>
      </c>
      <c r="AB487" s="40">
        <v>0</v>
      </c>
      <c r="AC487" s="44" t="s">
        <v>42278</v>
      </c>
      <c r="AD487" s="40">
        <v>0</v>
      </c>
      <c r="AE487" s="44" t="s">
        <v>42278</v>
      </c>
      <c r="AF487" s="40">
        <v>0.5</v>
      </c>
      <c r="AG487" s="44" t="s">
        <v>3226</v>
      </c>
      <c r="AH487" s="44" t="s">
        <v>42278</v>
      </c>
      <c r="AI487" s="44" t="s">
        <v>3226</v>
      </c>
      <c r="AJ487" s="44" t="s">
        <v>42278</v>
      </c>
      <c r="AK487" s="40">
        <v>0</v>
      </c>
      <c r="AL487" s="44" t="s">
        <v>42278</v>
      </c>
      <c r="AM487" s="44" t="s">
        <v>42278</v>
      </c>
      <c r="AN487" s="44" t="s">
        <v>42278</v>
      </c>
      <c r="AO487" s="40">
        <v>0</v>
      </c>
      <c r="AP487" s="44" t="s">
        <v>42278</v>
      </c>
      <c r="AQ487" s="44" t="s">
        <v>42278</v>
      </c>
      <c r="AR487" s="44" t="s">
        <v>42278</v>
      </c>
      <c r="AS487" s="40">
        <v>0</v>
      </c>
      <c r="AT487" s="44" t="s">
        <v>42278</v>
      </c>
      <c r="AU487" s="44" t="s">
        <v>42278</v>
      </c>
      <c r="AV487" s="40">
        <v>0.5</v>
      </c>
      <c r="AW487" s="44" t="s">
        <v>42278</v>
      </c>
      <c r="AX487" s="44" t="s">
        <v>3226</v>
      </c>
      <c r="AY487" s="44" t="s">
        <v>42278</v>
      </c>
      <c r="AZ487" s="44" t="s">
        <v>42278</v>
      </c>
      <c r="BA487" s="40">
        <v>0.5</v>
      </c>
      <c r="BB487" s="44" t="s">
        <v>3226</v>
      </c>
      <c r="BC487" s="44" t="s">
        <v>42278</v>
      </c>
      <c r="BD487" s="44" t="s">
        <v>42278</v>
      </c>
      <c r="BE487" s="44" t="s">
        <v>42278</v>
      </c>
      <c r="BF487" s="40">
        <v>0.5</v>
      </c>
      <c r="BG487" s="44" t="s">
        <v>3226</v>
      </c>
      <c r="BH487" s="44" t="s">
        <v>42278</v>
      </c>
      <c r="BI487" s="40">
        <v>0</v>
      </c>
      <c r="BJ487" s="44" t="s">
        <v>42278</v>
      </c>
      <c r="BK487" s="44" t="s">
        <v>42278</v>
      </c>
      <c r="BL487" s="44" t="s">
        <v>42278</v>
      </c>
      <c r="BM487" s="40">
        <v>1</v>
      </c>
      <c r="BN487" s="44" t="s">
        <v>3226</v>
      </c>
      <c r="BO487" s="44" t="s">
        <v>3226</v>
      </c>
      <c r="BP487" s="44" t="s">
        <v>3226</v>
      </c>
      <c r="BQ487" s="44" t="s">
        <v>3226</v>
      </c>
      <c r="BR487" s="40">
        <v>0</v>
      </c>
      <c r="BS487" s="44" t="s">
        <v>42278</v>
      </c>
      <c r="BT487" s="44" t="s">
        <v>42278</v>
      </c>
      <c r="BU487" s="44" t="s">
        <v>42278</v>
      </c>
      <c r="BV487" s="44" t="s">
        <v>42278</v>
      </c>
    </row>
    <row r="488" spans="1:74" ht="14.6" customHeight="1" x14ac:dyDescent="0.4">
      <c r="A488" s="30" t="s">
        <v>998</v>
      </c>
      <c r="B488" s="30" t="s">
        <v>41871</v>
      </c>
      <c r="C488" s="30" t="s">
        <v>126400</v>
      </c>
      <c r="D488" s="30" t="s">
        <v>263</v>
      </c>
      <c r="E488" s="30" t="s">
        <v>126418</v>
      </c>
      <c r="F488" s="30" t="s">
        <v>126648</v>
      </c>
      <c r="G488" s="30" t="s">
        <v>126456</v>
      </c>
      <c r="H488" s="30" t="s">
        <v>126422</v>
      </c>
      <c r="I488" s="30">
        <v>2022</v>
      </c>
      <c r="J488" s="40">
        <v>0</v>
      </c>
      <c r="K488" s="40">
        <v>0</v>
      </c>
      <c r="L488" s="41" t="s">
        <v>42278</v>
      </c>
      <c r="M488" s="40">
        <v>0</v>
      </c>
      <c r="N488" s="41" t="s">
        <v>42278</v>
      </c>
      <c r="O488" s="41" t="s">
        <v>42278</v>
      </c>
      <c r="P488" s="40">
        <v>0</v>
      </c>
      <c r="Q488" s="41" t="s">
        <v>42278</v>
      </c>
      <c r="R488" s="41" t="s">
        <v>42278</v>
      </c>
      <c r="S488" s="40">
        <v>0</v>
      </c>
      <c r="T488" s="41" t="s">
        <v>42278</v>
      </c>
      <c r="U488" s="41" t="s">
        <v>42278</v>
      </c>
      <c r="V488" s="40">
        <v>0</v>
      </c>
      <c r="W488" s="41" t="s">
        <v>42278</v>
      </c>
      <c r="X488" s="41" t="s">
        <v>42278</v>
      </c>
      <c r="Y488" s="40">
        <v>0</v>
      </c>
      <c r="Z488" s="41" t="s">
        <v>42278</v>
      </c>
      <c r="AA488" s="41" t="s">
        <v>42278</v>
      </c>
      <c r="AB488" s="40">
        <v>0</v>
      </c>
      <c r="AC488" s="41" t="s">
        <v>42278</v>
      </c>
      <c r="AD488" s="40">
        <v>0</v>
      </c>
      <c r="AE488" s="41" t="s">
        <v>42278</v>
      </c>
      <c r="AF488" s="40">
        <v>0</v>
      </c>
      <c r="AG488" s="41" t="s">
        <v>42278</v>
      </c>
      <c r="AH488" s="41" t="s">
        <v>42278</v>
      </c>
      <c r="AI488" s="41" t="s">
        <v>42278</v>
      </c>
      <c r="AJ488" s="41" t="s">
        <v>42278</v>
      </c>
      <c r="AK488" s="40">
        <v>0</v>
      </c>
      <c r="AL488" s="41" t="s">
        <v>42278</v>
      </c>
      <c r="AM488" s="41" t="s">
        <v>42278</v>
      </c>
      <c r="AN488" s="41" t="s">
        <v>42278</v>
      </c>
      <c r="AO488" s="40">
        <v>0</v>
      </c>
      <c r="AP488" s="41" t="s">
        <v>42278</v>
      </c>
      <c r="AQ488" s="41" t="s">
        <v>42278</v>
      </c>
      <c r="AR488" s="41" t="s">
        <v>42278</v>
      </c>
      <c r="AS488" s="40">
        <v>0</v>
      </c>
      <c r="AT488" s="41" t="s">
        <v>42278</v>
      </c>
      <c r="AU488" s="41" t="s">
        <v>42278</v>
      </c>
      <c r="AV488" s="40">
        <v>0</v>
      </c>
      <c r="AW488" s="41" t="s">
        <v>42278</v>
      </c>
      <c r="AX488" s="41" t="s">
        <v>42278</v>
      </c>
      <c r="AY488" s="41" t="s">
        <v>42278</v>
      </c>
      <c r="AZ488" s="41" t="s">
        <v>42278</v>
      </c>
      <c r="BA488" s="40">
        <v>0</v>
      </c>
      <c r="BB488" s="41" t="s">
        <v>42278</v>
      </c>
      <c r="BC488" s="41" t="s">
        <v>42278</v>
      </c>
      <c r="BD488" s="41" t="s">
        <v>42278</v>
      </c>
      <c r="BE488" s="41" t="s">
        <v>42278</v>
      </c>
      <c r="BF488" s="40">
        <v>0</v>
      </c>
      <c r="BG488" s="41" t="s">
        <v>42278</v>
      </c>
      <c r="BH488" s="41" t="s">
        <v>42278</v>
      </c>
      <c r="BI488" s="40">
        <v>0</v>
      </c>
      <c r="BJ488" s="41" t="s">
        <v>42278</v>
      </c>
      <c r="BK488" s="41" t="s">
        <v>42278</v>
      </c>
      <c r="BL488" s="41" t="s">
        <v>42278</v>
      </c>
      <c r="BM488" s="40">
        <v>0</v>
      </c>
      <c r="BN488" s="41" t="s">
        <v>42278</v>
      </c>
      <c r="BO488" s="41" t="s">
        <v>42278</v>
      </c>
      <c r="BP488" s="41" t="s">
        <v>42278</v>
      </c>
      <c r="BQ488" s="41" t="s">
        <v>42278</v>
      </c>
      <c r="BR488" s="40">
        <v>0</v>
      </c>
      <c r="BS488" s="41" t="s">
        <v>42278</v>
      </c>
      <c r="BT488" s="41" t="s">
        <v>42278</v>
      </c>
      <c r="BU488" s="41" t="s">
        <v>42278</v>
      </c>
      <c r="BV488" s="41" t="s">
        <v>42278</v>
      </c>
    </row>
    <row r="489" spans="1:74" ht="14.6" customHeight="1" x14ac:dyDescent="0.4">
      <c r="A489" s="30" t="s">
        <v>999</v>
      </c>
      <c r="B489" s="30" t="s">
        <v>41872</v>
      </c>
      <c r="C489" s="30" t="s">
        <v>126403</v>
      </c>
      <c r="D489" s="30" t="s">
        <v>184</v>
      </c>
      <c r="E489" s="30" t="s">
        <v>126410</v>
      </c>
      <c r="F489" s="30" t="s">
        <v>126983</v>
      </c>
      <c r="G489" s="30">
        <v>5341102</v>
      </c>
      <c r="H489" s="30" t="s">
        <v>126421</v>
      </c>
      <c r="I489" s="30">
        <v>2023</v>
      </c>
      <c r="J489" s="40">
        <v>5.5</v>
      </c>
      <c r="K489" s="40">
        <v>0</v>
      </c>
      <c r="L489" s="44" t="s">
        <v>42278</v>
      </c>
      <c r="M489" s="40">
        <v>0</v>
      </c>
      <c r="N489" s="44" t="s">
        <v>42278</v>
      </c>
      <c r="O489" s="44" t="s">
        <v>42278</v>
      </c>
      <c r="P489" s="40">
        <v>0</v>
      </c>
      <c r="Q489" s="44" t="s">
        <v>42278</v>
      </c>
      <c r="R489" s="44" t="s">
        <v>42278</v>
      </c>
      <c r="S489" s="40">
        <v>0</v>
      </c>
      <c r="T489" s="44" t="s">
        <v>42278</v>
      </c>
      <c r="U489" s="41" t="s">
        <v>42278</v>
      </c>
      <c r="V489" s="40">
        <v>0</v>
      </c>
      <c r="W489" s="44" t="s">
        <v>42278</v>
      </c>
      <c r="X489" s="44" t="s">
        <v>42278</v>
      </c>
      <c r="Y489" s="40">
        <v>0</v>
      </c>
      <c r="Z489" s="44" t="s">
        <v>42278</v>
      </c>
      <c r="AA489" s="44" t="s">
        <v>42278</v>
      </c>
      <c r="AB489" s="40">
        <v>1</v>
      </c>
      <c r="AC489" s="44" t="s">
        <v>3226</v>
      </c>
      <c r="AD489" s="40">
        <v>1</v>
      </c>
      <c r="AE489" s="44" t="s">
        <v>3226</v>
      </c>
      <c r="AF489" s="40">
        <v>0.5</v>
      </c>
      <c r="AG489" s="44" t="s">
        <v>3226</v>
      </c>
      <c r="AH489" s="44" t="s">
        <v>42278</v>
      </c>
      <c r="AI489" s="44" t="s">
        <v>3226</v>
      </c>
      <c r="AJ489" s="44" t="s">
        <v>3226</v>
      </c>
      <c r="AK489" s="40">
        <v>0</v>
      </c>
      <c r="AL489" s="44" t="s">
        <v>42278</v>
      </c>
      <c r="AM489" s="44" t="s">
        <v>42278</v>
      </c>
      <c r="AN489" s="44" t="s">
        <v>42278</v>
      </c>
      <c r="AO489" s="40">
        <v>0</v>
      </c>
      <c r="AP489" s="44" t="s">
        <v>42278</v>
      </c>
      <c r="AQ489" s="44" t="s">
        <v>42278</v>
      </c>
      <c r="AR489" s="44" t="s">
        <v>42278</v>
      </c>
      <c r="AS489" s="40">
        <v>0.5</v>
      </c>
      <c r="AT489" s="44" t="s">
        <v>3226</v>
      </c>
      <c r="AU489" s="44" t="s">
        <v>42278</v>
      </c>
      <c r="AV489" s="40">
        <v>0.5</v>
      </c>
      <c r="AW489" s="44" t="s">
        <v>3226</v>
      </c>
      <c r="AX489" s="44" t="s">
        <v>3226</v>
      </c>
      <c r="AY489" s="44" t="s">
        <v>42278</v>
      </c>
      <c r="AZ489" s="44" t="s">
        <v>42278</v>
      </c>
      <c r="BA489" s="40">
        <v>0.5</v>
      </c>
      <c r="BB489" s="44" t="s">
        <v>42278</v>
      </c>
      <c r="BC489" s="44" t="s">
        <v>3226</v>
      </c>
      <c r="BD489" s="44" t="s">
        <v>3226</v>
      </c>
      <c r="BE489" s="44" t="s">
        <v>42278</v>
      </c>
      <c r="BF489" s="40">
        <v>0</v>
      </c>
      <c r="BG489" s="44" t="s">
        <v>42278</v>
      </c>
      <c r="BH489" s="44" t="s">
        <v>42278</v>
      </c>
      <c r="BI489" s="40">
        <v>0.5</v>
      </c>
      <c r="BJ489" s="44" t="s">
        <v>3226</v>
      </c>
      <c r="BK489" s="44" t="s">
        <v>42278</v>
      </c>
      <c r="BL489" s="44" t="s">
        <v>42278</v>
      </c>
      <c r="BM489" s="40">
        <v>0.5</v>
      </c>
      <c r="BN489" s="44" t="s">
        <v>42278</v>
      </c>
      <c r="BO489" s="44" t="s">
        <v>3226</v>
      </c>
      <c r="BP489" s="44" t="s">
        <v>3226</v>
      </c>
      <c r="BQ489" s="44" t="s">
        <v>42278</v>
      </c>
      <c r="BR489" s="40">
        <v>0.5</v>
      </c>
      <c r="BS489" s="44" t="s">
        <v>42278</v>
      </c>
      <c r="BT489" s="44" t="s">
        <v>42278</v>
      </c>
      <c r="BU489" s="44" t="s">
        <v>3226</v>
      </c>
      <c r="BV489" s="44" t="s">
        <v>42278</v>
      </c>
    </row>
    <row r="490" spans="1:74" ht="14.6" customHeight="1" x14ac:dyDescent="0.4">
      <c r="A490" s="30" t="s">
        <v>1000</v>
      </c>
      <c r="B490" s="30" t="s">
        <v>1001</v>
      </c>
      <c r="C490" s="30" t="s">
        <v>126403</v>
      </c>
      <c r="D490" s="30" t="s">
        <v>318</v>
      </c>
      <c r="E490" s="30" t="s">
        <v>126410</v>
      </c>
      <c r="F490" s="30" t="s">
        <v>126984</v>
      </c>
      <c r="G490" s="30">
        <v>7144569</v>
      </c>
      <c r="H490" s="30" t="s">
        <v>126421</v>
      </c>
      <c r="I490" s="30">
        <v>2023</v>
      </c>
      <c r="J490" s="40">
        <v>14</v>
      </c>
      <c r="K490" s="40">
        <v>1</v>
      </c>
      <c r="L490" s="41" t="s">
        <v>3226</v>
      </c>
      <c r="M490" s="40">
        <v>0</v>
      </c>
      <c r="N490" s="41" t="s">
        <v>42278</v>
      </c>
      <c r="O490" s="41" t="s">
        <v>42278</v>
      </c>
      <c r="P490" s="40">
        <v>1</v>
      </c>
      <c r="Q490" s="41" t="s">
        <v>3226</v>
      </c>
      <c r="R490" s="41" t="s">
        <v>3226</v>
      </c>
      <c r="S490" s="40">
        <v>2</v>
      </c>
      <c r="T490" s="41" t="s">
        <v>42278</v>
      </c>
      <c r="U490" s="41" t="s">
        <v>3226</v>
      </c>
      <c r="V490" s="40">
        <v>2</v>
      </c>
      <c r="W490" s="41" t="s">
        <v>3226</v>
      </c>
      <c r="X490" s="41" t="s">
        <v>42278</v>
      </c>
      <c r="Y490" s="40">
        <v>0.5</v>
      </c>
      <c r="Z490" s="41" t="s">
        <v>3226</v>
      </c>
      <c r="AA490" s="41" t="s">
        <v>42278</v>
      </c>
      <c r="AB490" s="40">
        <v>1</v>
      </c>
      <c r="AC490" s="41" t="s">
        <v>3226</v>
      </c>
      <c r="AD490" s="40">
        <v>1</v>
      </c>
      <c r="AE490" s="41" t="s">
        <v>3226</v>
      </c>
      <c r="AF490" s="40">
        <v>1</v>
      </c>
      <c r="AG490" s="41" t="s">
        <v>3226</v>
      </c>
      <c r="AH490" s="41" t="s">
        <v>3226</v>
      </c>
      <c r="AI490" s="41" t="s">
        <v>3226</v>
      </c>
      <c r="AJ490" s="41" t="s">
        <v>3226</v>
      </c>
      <c r="AK490" s="40">
        <v>0.5</v>
      </c>
      <c r="AL490" s="41" t="s">
        <v>3226</v>
      </c>
      <c r="AM490" s="41" t="s">
        <v>42278</v>
      </c>
      <c r="AN490" s="41" t="s">
        <v>3226</v>
      </c>
      <c r="AO490" s="40">
        <v>0</v>
      </c>
      <c r="AP490" s="41" t="s">
        <v>42278</v>
      </c>
      <c r="AQ490" s="41" t="s">
        <v>42278</v>
      </c>
      <c r="AR490" s="41" t="s">
        <v>42278</v>
      </c>
      <c r="AS490" s="40">
        <v>0.5</v>
      </c>
      <c r="AT490" s="41" t="s">
        <v>3226</v>
      </c>
      <c r="AU490" s="41" t="s">
        <v>42278</v>
      </c>
      <c r="AV490" s="40">
        <v>0.5</v>
      </c>
      <c r="AW490" s="41" t="s">
        <v>3226</v>
      </c>
      <c r="AX490" s="41" t="s">
        <v>3226</v>
      </c>
      <c r="AY490" s="41" t="s">
        <v>42278</v>
      </c>
      <c r="AZ490" s="41" t="s">
        <v>3226</v>
      </c>
      <c r="BA490" s="40">
        <v>0.5</v>
      </c>
      <c r="BB490" s="41" t="s">
        <v>3226</v>
      </c>
      <c r="BC490" s="41" t="s">
        <v>3226</v>
      </c>
      <c r="BD490" s="41" t="s">
        <v>3226</v>
      </c>
      <c r="BE490" s="41" t="s">
        <v>42278</v>
      </c>
      <c r="BF490" s="40">
        <v>0.5</v>
      </c>
      <c r="BG490" s="41" t="s">
        <v>3226</v>
      </c>
      <c r="BH490" s="41" t="s">
        <v>42278</v>
      </c>
      <c r="BI490" s="40">
        <v>1</v>
      </c>
      <c r="BJ490" s="41" t="s">
        <v>3226</v>
      </c>
      <c r="BK490" s="41" t="s">
        <v>3226</v>
      </c>
      <c r="BL490" s="41" t="s">
        <v>3226</v>
      </c>
      <c r="BM490" s="40">
        <v>0.5</v>
      </c>
      <c r="BN490" s="41" t="s">
        <v>3226</v>
      </c>
      <c r="BO490" s="41" t="s">
        <v>42278</v>
      </c>
      <c r="BP490" s="41" t="s">
        <v>3226</v>
      </c>
      <c r="BQ490" s="41" t="s">
        <v>3226</v>
      </c>
      <c r="BR490" s="40">
        <v>0.5</v>
      </c>
      <c r="BS490" s="41" t="s">
        <v>42278</v>
      </c>
      <c r="BT490" s="41" t="s">
        <v>3226</v>
      </c>
      <c r="BU490" s="41" t="s">
        <v>3226</v>
      </c>
      <c r="BV490" s="41" t="s">
        <v>42278</v>
      </c>
    </row>
    <row r="491" spans="1:74" ht="14.6" customHeight="1" x14ac:dyDescent="0.4">
      <c r="A491" s="30" t="s">
        <v>1002</v>
      </c>
      <c r="B491" s="30" t="s">
        <v>41873</v>
      </c>
      <c r="C491" s="30" t="s">
        <v>126403</v>
      </c>
      <c r="D491" s="30" t="s">
        <v>210</v>
      </c>
      <c r="E491" s="30" t="s">
        <v>126410</v>
      </c>
      <c r="F491" s="30" t="s">
        <v>126985</v>
      </c>
      <c r="G491" s="30" t="s">
        <v>126986</v>
      </c>
      <c r="H491" s="30" t="s">
        <v>126421</v>
      </c>
      <c r="I491" s="30">
        <v>2023</v>
      </c>
      <c r="J491" s="40">
        <v>9</v>
      </c>
      <c r="K491" s="40">
        <v>1</v>
      </c>
      <c r="L491" s="41" t="s">
        <v>3226</v>
      </c>
      <c r="M491" s="40">
        <v>1</v>
      </c>
      <c r="N491" s="41" t="s">
        <v>3226</v>
      </c>
      <c r="O491" s="41" t="s">
        <v>3226</v>
      </c>
      <c r="P491" s="40">
        <v>1</v>
      </c>
      <c r="Q491" s="41" t="s">
        <v>3226</v>
      </c>
      <c r="R491" s="41" t="s">
        <v>3226</v>
      </c>
      <c r="S491" s="40">
        <v>0</v>
      </c>
      <c r="T491" s="41" t="s">
        <v>42278</v>
      </c>
      <c r="U491" s="41" t="s">
        <v>42278</v>
      </c>
      <c r="V491" s="40">
        <v>0</v>
      </c>
      <c r="W491" s="41" t="s">
        <v>42278</v>
      </c>
      <c r="X491" s="41" t="s">
        <v>42278</v>
      </c>
      <c r="Y491" s="40">
        <v>0</v>
      </c>
      <c r="Z491" s="41" t="s">
        <v>42278</v>
      </c>
      <c r="AA491" s="41" t="s">
        <v>42278</v>
      </c>
      <c r="AB491" s="40">
        <v>1</v>
      </c>
      <c r="AC491" s="41" t="s">
        <v>3226</v>
      </c>
      <c r="AD491" s="40">
        <v>1</v>
      </c>
      <c r="AE491" s="41" t="s">
        <v>3226</v>
      </c>
      <c r="AF491" s="40">
        <v>0.5</v>
      </c>
      <c r="AG491" s="41" t="s">
        <v>3226</v>
      </c>
      <c r="AH491" s="41" t="s">
        <v>42278</v>
      </c>
      <c r="AI491" s="41" t="s">
        <v>3226</v>
      </c>
      <c r="AJ491" s="41" t="s">
        <v>3226</v>
      </c>
      <c r="AK491" s="40">
        <v>0</v>
      </c>
      <c r="AL491" s="41" t="s">
        <v>42278</v>
      </c>
      <c r="AM491" s="41" t="s">
        <v>42278</v>
      </c>
      <c r="AN491" s="41" t="s">
        <v>42278</v>
      </c>
      <c r="AO491" s="40">
        <v>0.5</v>
      </c>
      <c r="AP491" s="41" t="s">
        <v>42278</v>
      </c>
      <c r="AQ491" s="41" t="s">
        <v>42278</v>
      </c>
      <c r="AR491" s="41" t="s">
        <v>3226</v>
      </c>
      <c r="AS491" s="40">
        <v>0</v>
      </c>
      <c r="AT491" s="41" t="s">
        <v>42278</v>
      </c>
      <c r="AU491" s="41" t="s">
        <v>42278</v>
      </c>
      <c r="AV491" s="40">
        <v>0.5</v>
      </c>
      <c r="AW491" s="41" t="s">
        <v>3226</v>
      </c>
      <c r="AX491" s="41" t="s">
        <v>3226</v>
      </c>
      <c r="AY491" s="41" t="s">
        <v>42278</v>
      </c>
      <c r="AZ491" s="41" t="s">
        <v>42278</v>
      </c>
      <c r="BA491" s="40">
        <v>0.5</v>
      </c>
      <c r="BB491" s="41" t="s">
        <v>3226</v>
      </c>
      <c r="BC491" s="41" t="s">
        <v>3226</v>
      </c>
      <c r="BD491" s="41" t="s">
        <v>3226</v>
      </c>
      <c r="BE491" s="41" t="s">
        <v>42278</v>
      </c>
      <c r="BF491" s="40">
        <v>0.5</v>
      </c>
      <c r="BG491" s="41" t="s">
        <v>3226</v>
      </c>
      <c r="BH491" s="41" t="s">
        <v>42278</v>
      </c>
      <c r="BI491" s="40">
        <v>0.5</v>
      </c>
      <c r="BJ491" s="41" t="s">
        <v>3226</v>
      </c>
      <c r="BK491" s="41" t="s">
        <v>3226</v>
      </c>
      <c r="BL491" s="41" t="s">
        <v>42278</v>
      </c>
      <c r="BM491" s="40">
        <v>0.5</v>
      </c>
      <c r="BN491" s="41" t="s">
        <v>42278</v>
      </c>
      <c r="BO491" s="41" t="s">
        <v>42278</v>
      </c>
      <c r="BP491" s="41" t="s">
        <v>3226</v>
      </c>
      <c r="BQ491" s="41" t="s">
        <v>3226</v>
      </c>
      <c r="BR491" s="40">
        <v>0.5</v>
      </c>
      <c r="BS491" s="41" t="s">
        <v>42278</v>
      </c>
      <c r="BT491" s="41" t="s">
        <v>3226</v>
      </c>
      <c r="BU491" s="41" t="s">
        <v>42278</v>
      </c>
      <c r="BV491" s="41" t="s">
        <v>3226</v>
      </c>
    </row>
    <row r="492" spans="1:74" ht="14.6" customHeight="1" x14ac:dyDescent="0.4">
      <c r="A492" s="30" t="s">
        <v>1003</v>
      </c>
      <c r="B492" s="30" t="s">
        <v>1004</v>
      </c>
      <c r="C492" s="30" t="s">
        <v>126401</v>
      </c>
      <c r="D492" s="30" t="s">
        <v>318</v>
      </c>
      <c r="E492" s="30" t="s">
        <v>126410</v>
      </c>
      <c r="F492" s="30" t="s">
        <v>126987</v>
      </c>
      <c r="G492" s="30">
        <v>7145056</v>
      </c>
      <c r="H492" s="30" t="s">
        <v>126423</v>
      </c>
      <c r="I492" s="30">
        <v>2023</v>
      </c>
      <c r="J492" s="40">
        <v>15</v>
      </c>
      <c r="K492" s="40">
        <v>1</v>
      </c>
      <c r="L492" s="41" t="s">
        <v>3226</v>
      </c>
      <c r="M492" s="40">
        <v>1</v>
      </c>
      <c r="N492" s="41" t="s">
        <v>3226</v>
      </c>
      <c r="O492" s="41" t="s">
        <v>3226</v>
      </c>
      <c r="P492" s="40">
        <v>1</v>
      </c>
      <c r="Q492" s="41" t="s">
        <v>3226</v>
      </c>
      <c r="R492" s="41" t="s">
        <v>3226</v>
      </c>
      <c r="S492" s="40">
        <v>2</v>
      </c>
      <c r="T492" s="41" t="s">
        <v>3226</v>
      </c>
      <c r="U492" s="41" t="s">
        <v>3228</v>
      </c>
      <c r="V492" s="40">
        <v>2</v>
      </c>
      <c r="W492" s="41" t="s">
        <v>3226</v>
      </c>
      <c r="X492" s="41" t="s">
        <v>3228</v>
      </c>
      <c r="Y492" s="40">
        <v>0.5</v>
      </c>
      <c r="Z492" s="41" t="s">
        <v>3226</v>
      </c>
      <c r="AA492" s="41" t="s">
        <v>42278</v>
      </c>
      <c r="AB492" s="40">
        <v>1</v>
      </c>
      <c r="AC492" s="41" t="s">
        <v>3226</v>
      </c>
      <c r="AD492" s="40">
        <v>1</v>
      </c>
      <c r="AE492" s="41" t="s">
        <v>3226</v>
      </c>
      <c r="AF492" s="40">
        <v>1</v>
      </c>
      <c r="AG492" s="41" t="s">
        <v>3226</v>
      </c>
      <c r="AH492" s="41" t="s">
        <v>3226</v>
      </c>
      <c r="AI492" s="41" t="s">
        <v>3226</v>
      </c>
      <c r="AJ492" s="41" t="s">
        <v>3226</v>
      </c>
      <c r="AK492" s="40">
        <v>0</v>
      </c>
      <c r="AL492" s="41" t="s">
        <v>42278</v>
      </c>
      <c r="AM492" s="41" t="s">
        <v>42278</v>
      </c>
      <c r="AN492" s="41" t="s">
        <v>42278</v>
      </c>
      <c r="AO492" s="40">
        <v>0</v>
      </c>
      <c r="AP492" s="41" t="s">
        <v>42278</v>
      </c>
      <c r="AQ492" s="41" t="s">
        <v>42278</v>
      </c>
      <c r="AR492" s="41" t="s">
        <v>42278</v>
      </c>
      <c r="AS492" s="40">
        <v>1</v>
      </c>
      <c r="AT492" s="41" t="s">
        <v>3226</v>
      </c>
      <c r="AU492" s="41" t="s">
        <v>3226</v>
      </c>
      <c r="AV492" s="40">
        <v>0.5</v>
      </c>
      <c r="AW492" s="41" t="s">
        <v>3226</v>
      </c>
      <c r="AX492" s="41" t="s">
        <v>3226</v>
      </c>
      <c r="AY492" s="41" t="s">
        <v>42278</v>
      </c>
      <c r="AZ492" s="41" t="s">
        <v>42278</v>
      </c>
      <c r="BA492" s="40">
        <v>0.5</v>
      </c>
      <c r="BB492" s="41" t="s">
        <v>3226</v>
      </c>
      <c r="BC492" s="41" t="s">
        <v>3226</v>
      </c>
      <c r="BD492" s="41" t="s">
        <v>3226</v>
      </c>
      <c r="BE492" s="41" t="s">
        <v>42278</v>
      </c>
      <c r="BF492" s="40">
        <v>0.5</v>
      </c>
      <c r="BG492" s="41" t="s">
        <v>3226</v>
      </c>
      <c r="BH492" s="41" t="s">
        <v>42278</v>
      </c>
      <c r="BI492" s="40">
        <v>0.5</v>
      </c>
      <c r="BJ492" s="41" t="s">
        <v>3226</v>
      </c>
      <c r="BK492" s="41" t="s">
        <v>3226</v>
      </c>
      <c r="BL492" s="41" t="s">
        <v>42278</v>
      </c>
      <c r="BM492" s="40">
        <v>1</v>
      </c>
      <c r="BN492" s="41" t="s">
        <v>3226</v>
      </c>
      <c r="BO492" s="41" t="s">
        <v>3226</v>
      </c>
      <c r="BP492" s="41" t="s">
        <v>3226</v>
      </c>
      <c r="BQ492" s="41" t="s">
        <v>3226</v>
      </c>
      <c r="BR492" s="40">
        <v>0.5</v>
      </c>
      <c r="BS492" s="41" t="s">
        <v>42278</v>
      </c>
      <c r="BT492" s="41" t="s">
        <v>3226</v>
      </c>
      <c r="BU492" s="41" t="s">
        <v>42278</v>
      </c>
      <c r="BV492" s="41" t="s">
        <v>42278</v>
      </c>
    </row>
    <row r="493" spans="1:74" ht="14.6" customHeight="1" x14ac:dyDescent="0.4">
      <c r="A493" s="30" t="s">
        <v>1005</v>
      </c>
      <c r="B493" s="30" t="s">
        <v>41874</v>
      </c>
      <c r="C493" s="30" t="s">
        <v>126401</v>
      </c>
      <c r="D493" s="30" t="s">
        <v>41753</v>
      </c>
      <c r="E493" s="30" t="s">
        <v>126409</v>
      </c>
      <c r="F493" s="30" t="s">
        <v>126988</v>
      </c>
      <c r="G493" s="30">
        <v>2318024</v>
      </c>
      <c r="H493" s="30" t="s">
        <v>126423</v>
      </c>
      <c r="I493" s="30">
        <v>2023</v>
      </c>
      <c r="J493" s="40">
        <v>4.5</v>
      </c>
      <c r="K493" s="40">
        <v>1</v>
      </c>
      <c r="L493" s="41" t="s">
        <v>3226</v>
      </c>
      <c r="M493" s="40">
        <v>0</v>
      </c>
      <c r="N493" s="41" t="s">
        <v>42278</v>
      </c>
      <c r="O493" s="41" t="s">
        <v>42278</v>
      </c>
      <c r="P493" s="40">
        <v>0</v>
      </c>
      <c r="Q493" s="41" t="s">
        <v>42278</v>
      </c>
      <c r="R493" s="41" t="s">
        <v>42278</v>
      </c>
      <c r="S493" s="40">
        <v>0</v>
      </c>
      <c r="T493" s="41" t="s">
        <v>42278</v>
      </c>
      <c r="U493" s="41" t="s">
        <v>42278</v>
      </c>
      <c r="V493" s="40">
        <v>0</v>
      </c>
      <c r="W493" s="41" t="s">
        <v>42278</v>
      </c>
      <c r="X493" s="41" t="s">
        <v>42278</v>
      </c>
      <c r="Y493" s="40">
        <v>0</v>
      </c>
      <c r="Z493" s="41" t="s">
        <v>42278</v>
      </c>
      <c r="AA493" s="41" t="s">
        <v>42278</v>
      </c>
      <c r="AB493" s="40">
        <v>1</v>
      </c>
      <c r="AC493" s="41" t="s">
        <v>3226</v>
      </c>
      <c r="AD493" s="40">
        <v>1</v>
      </c>
      <c r="AE493" s="41" t="s">
        <v>3226</v>
      </c>
      <c r="AF493" s="40">
        <v>0.5</v>
      </c>
      <c r="AG493" s="41" t="s">
        <v>42278</v>
      </c>
      <c r="AH493" s="41" t="s">
        <v>42278</v>
      </c>
      <c r="AI493" s="41" t="s">
        <v>3226</v>
      </c>
      <c r="AJ493" s="41" t="s">
        <v>42278</v>
      </c>
      <c r="AK493" s="40">
        <v>0</v>
      </c>
      <c r="AL493" s="41" t="s">
        <v>42278</v>
      </c>
      <c r="AM493" s="41" t="s">
        <v>42278</v>
      </c>
      <c r="AN493" s="41" t="s">
        <v>42278</v>
      </c>
      <c r="AO493" s="40">
        <v>0</v>
      </c>
      <c r="AP493" s="41" t="s">
        <v>42278</v>
      </c>
      <c r="AQ493" s="41" t="s">
        <v>42278</v>
      </c>
      <c r="AR493" s="41" t="s">
        <v>42278</v>
      </c>
      <c r="AS493" s="40">
        <v>0</v>
      </c>
      <c r="AT493" s="41" t="s">
        <v>42278</v>
      </c>
      <c r="AU493" s="41" t="s">
        <v>42278</v>
      </c>
      <c r="AV493" s="40">
        <v>0.5</v>
      </c>
      <c r="AW493" s="41" t="s">
        <v>42278</v>
      </c>
      <c r="AX493" s="41" t="s">
        <v>3226</v>
      </c>
      <c r="AY493" s="41" t="s">
        <v>3226</v>
      </c>
      <c r="AZ493" s="41" t="s">
        <v>42278</v>
      </c>
      <c r="BA493" s="40">
        <v>0</v>
      </c>
      <c r="BB493" s="41" t="s">
        <v>42278</v>
      </c>
      <c r="BC493" s="41" t="s">
        <v>42278</v>
      </c>
      <c r="BD493" s="41" t="s">
        <v>42278</v>
      </c>
      <c r="BE493" s="41" t="s">
        <v>42278</v>
      </c>
      <c r="BF493" s="40">
        <v>0</v>
      </c>
      <c r="BG493" s="41" t="s">
        <v>42278</v>
      </c>
      <c r="BH493" s="41" t="s">
        <v>42278</v>
      </c>
      <c r="BI493" s="40">
        <v>0</v>
      </c>
      <c r="BJ493" s="41" t="s">
        <v>42278</v>
      </c>
      <c r="BK493" s="41" t="s">
        <v>42278</v>
      </c>
      <c r="BL493" s="41" t="s">
        <v>42278</v>
      </c>
      <c r="BM493" s="40">
        <v>0.5</v>
      </c>
      <c r="BN493" s="41" t="s">
        <v>3226</v>
      </c>
      <c r="BO493" s="41" t="s">
        <v>42278</v>
      </c>
      <c r="BP493" s="41" t="s">
        <v>3226</v>
      </c>
      <c r="BQ493" s="41" t="s">
        <v>3226</v>
      </c>
      <c r="BR493" s="40">
        <v>0</v>
      </c>
      <c r="BS493" s="41" t="s">
        <v>42278</v>
      </c>
      <c r="BT493" s="41" t="s">
        <v>42278</v>
      </c>
      <c r="BU493" s="41" t="s">
        <v>42278</v>
      </c>
      <c r="BV493" s="41" t="s">
        <v>42278</v>
      </c>
    </row>
    <row r="494" spans="1:74" ht="14.6" customHeight="1" x14ac:dyDescent="0.4">
      <c r="A494" s="43" t="s">
        <v>1006</v>
      </c>
      <c r="B494" s="30" t="s">
        <v>1007</v>
      </c>
      <c r="C494" s="30" t="s">
        <v>126407</v>
      </c>
      <c r="D494" s="30" t="s">
        <v>41753</v>
      </c>
      <c r="E494" s="30" t="s">
        <v>126409</v>
      </c>
      <c r="F494" s="30" t="s">
        <v>126989</v>
      </c>
      <c r="G494" s="30" t="s">
        <v>126990</v>
      </c>
      <c r="H494" s="30" t="s">
        <v>126426</v>
      </c>
      <c r="I494" s="30">
        <v>2023</v>
      </c>
      <c r="J494" s="40">
        <v>6</v>
      </c>
      <c r="K494" s="40">
        <v>1</v>
      </c>
      <c r="L494" s="40" t="s">
        <v>3226</v>
      </c>
      <c r="M494" s="40">
        <v>0.5</v>
      </c>
      <c r="N494" s="40" t="s">
        <v>42278</v>
      </c>
      <c r="O494" s="40" t="s">
        <v>3226</v>
      </c>
      <c r="P494" s="40">
        <v>0</v>
      </c>
      <c r="Q494" s="40" t="s">
        <v>42278</v>
      </c>
      <c r="R494" s="40" t="s">
        <v>42278</v>
      </c>
      <c r="S494" s="40">
        <v>0</v>
      </c>
      <c r="T494" s="40" t="s">
        <v>42278</v>
      </c>
      <c r="U494" s="41" t="s">
        <v>42278</v>
      </c>
      <c r="V494" s="40">
        <v>0</v>
      </c>
      <c r="W494" s="40" t="s">
        <v>42278</v>
      </c>
      <c r="X494" s="40" t="s">
        <v>42278</v>
      </c>
      <c r="Y494" s="40">
        <v>0</v>
      </c>
      <c r="Z494" s="40" t="s">
        <v>42278</v>
      </c>
      <c r="AA494" s="40" t="s">
        <v>42278</v>
      </c>
      <c r="AB494" s="40">
        <v>1</v>
      </c>
      <c r="AC494" s="40" t="s">
        <v>3226</v>
      </c>
      <c r="AD494" s="40">
        <v>1</v>
      </c>
      <c r="AE494" s="40" t="s">
        <v>3226</v>
      </c>
      <c r="AF494" s="40">
        <v>0.5</v>
      </c>
      <c r="AG494" s="40" t="s">
        <v>3226</v>
      </c>
      <c r="AH494" s="40" t="s">
        <v>42278</v>
      </c>
      <c r="AI494" s="40" t="s">
        <v>3226</v>
      </c>
      <c r="AJ494" s="40" t="s">
        <v>42278</v>
      </c>
      <c r="AK494" s="40">
        <v>0</v>
      </c>
      <c r="AL494" s="40" t="s">
        <v>42278</v>
      </c>
      <c r="AM494" s="40" t="s">
        <v>42278</v>
      </c>
      <c r="AN494" s="40" t="s">
        <v>42278</v>
      </c>
      <c r="AO494" s="40">
        <v>0</v>
      </c>
      <c r="AP494" s="40" t="s">
        <v>42278</v>
      </c>
      <c r="AQ494" s="40" t="s">
        <v>42278</v>
      </c>
      <c r="AR494" s="40" t="s">
        <v>42278</v>
      </c>
      <c r="AS494" s="40">
        <v>0</v>
      </c>
      <c r="AT494" s="40" t="s">
        <v>42278</v>
      </c>
      <c r="AU494" s="40" t="s">
        <v>42278</v>
      </c>
      <c r="AV494" s="40">
        <v>0.5</v>
      </c>
      <c r="AW494" s="40" t="s">
        <v>3226</v>
      </c>
      <c r="AX494" s="40" t="s">
        <v>3226</v>
      </c>
      <c r="AY494" s="40" t="s">
        <v>3226</v>
      </c>
      <c r="AZ494" s="40" t="s">
        <v>42278</v>
      </c>
      <c r="BA494" s="40">
        <v>0.5</v>
      </c>
      <c r="BB494" s="40" t="s">
        <v>42278</v>
      </c>
      <c r="BC494" s="40" t="s">
        <v>42278</v>
      </c>
      <c r="BD494" s="40" t="s">
        <v>3226</v>
      </c>
      <c r="BE494" s="40" t="s">
        <v>42278</v>
      </c>
      <c r="BF494" s="40">
        <v>0</v>
      </c>
      <c r="BG494" s="40" t="s">
        <v>42278</v>
      </c>
      <c r="BH494" s="40" t="s">
        <v>42278</v>
      </c>
      <c r="BI494" s="40">
        <v>0.5</v>
      </c>
      <c r="BJ494" s="40" t="s">
        <v>3226</v>
      </c>
      <c r="BK494" s="40" t="s">
        <v>3226</v>
      </c>
      <c r="BL494" s="40" t="s">
        <v>42278</v>
      </c>
      <c r="BM494" s="40">
        <v>0.5</v>
      </c>
      <c r="BN494" s="40" t="s">
        <v>3226</v>
      </c>
      <c r="BO494" s="40" t="s">
        <v>42278</v>
      </c>
      <c r="BP494" s="40" t="s">
        <v>3226</v>
      </c>
      <c r="BQ494" s="40" t="s">
        <v>3226</v>
      </c>
      <c r="BR494" s="40">
        <v>0</v>
      </c>
      <c r="BS494" s="40" t="s">
        <v>42278</v>
      </c>
      <c r="BT494" s="40" t="s">
        <v>42278</v>
      </c>
      <c r="BU494" s="40" t="s">
        <v>42278</v>
      </c>
      <c r="BV494" s="40" t="s">
        <v>42278</v>
      </c>
    </row>
    <row r="495" spans="1:74" ht="14.6" customHeight="1" x14ac:dyDescent="0.4">
      <c r="A495" s="30" t="s">
        <v>1008</v>
      </c>
      <c r="B495" s="30" t="s">
        <v>1009</v>
      </c>
      <c r="C495" s="30" t="s">
        <v>126401</v>
      </c>
      <c r="D495" s="30" t="s">
        <v>391</v>
      </c>
      <c r="E495" s="30" t="s">
        <v>126410</v>
      </c>
      <c r="F495" s="30" t="s">
        <v>126991</v>
      </c>
      <c r="G495" s="30">
        <v>7133608</v>
      </c>
      <c r="H495" s="30" t="s">
        <v>126423</v>
      </c>
      <c r="I495" s="30">
        <v>2023</v>
      </c>
      <c r="J495" s="40">
        <v>9.5</v>
      </c>
      <c r="K495" s="40">
        <v>1</v>
      </c>
      <c r="L495" s="41" t="s">
        <v>3226</v>
      </c>
      <c r="M495" s="40">
        <v>1</v>
      </c>
      <c r="N495" s="41" t="s">
        <v>3226</v>
      </c>
      <c r="O495" s="41" t="s">
        <v>3226</v>
      </c>
      <c r="P495" s="40">
        <v>1</v>
      </c>
      <c r="Q495" s="41" t="s">
        <v>3226</v>
      </c>
      <c r="R495" s="41" t="s">
        <v>3226</v>
      </c>
      <c r="S495" s="40">
        <v>0</v>
      </c>
      <c r="T495" s="41" t="s">
        <v>42278</v>
      </c>
      <c r="U495" s="41" t="s">
        <v>42278</v>
      </c>
      <c r="V495" s="40">
        <v>0</v>
      </c>
      <c r="W495" s="41" t="s">
        <v>42278</v>
      </c>
      <c r="X495" s="41" t="s">
        <v>42278</v>
      </c>
      <c r="Y495" s="40">
        <v>0</v>
      </c>
      <c r="Z495" s="41" t="s">
        <v>42278</v>
      </c>
      <c r="AA495" s="41" t="s">
        <v>42278</v>
      </c>
      <c r="AB495" s="40">
        <v>1</v>
      </c>
      <c r="AC495" s="41" t="s">
        <v>3226</v>
      </c>
      <c r="AD495" s="40">
        <v>1</v>
      </c>
      <c r="AE495" s="41" t="s">
        <v>3226</v>
      </c>
      <c r="AF495" s="40">
        <v>0.5</v>
      </c>
      <c r="AG495" s="41" t="s">
        <v>3226</v>
      </c>
      <c r="AH495" s="41" t="s">
        <v>42278</v>
      </c>
      <c r="AI495" s="41" t="s">
        <v>3226</v>
      </c>
      <c r="AJ495" s="41" t="s">
        <v>42278</v>
      </c>
      <c r="AK495" s="40">
        <v>0</v>
      </c>
      <c r="AL495" s="41" t="s">
        <v>42278</v>
      </c>
      <c r="AM495" s="41" t="s">
        <v>42278</v>
      </c>
      <c r="AN495" s="41" t="s">
        <v>42278</v>
      </c>
      <c r="AO495" s="40">
        <v>0</v>
      </c>
      <c r="AP495" s="41" t="s">
        <v>42278</v>
      </c>
      <c r="AQ495" s="41" t="s">
        <v>42278</v>
      </c>
      <c r="AR495" s="41" t="s">
        <v>42278</v>
      </c>
      <c r="AS495" s="40">
        <v>0</v>
      </c>
      <c r="AT495" s="41" t="s">
        <v>42278</v>
      </c>
      <c r="AU495" s="41" t="s">
        <v>42278</v>
      </c>
      <c r="AV495" s="40">
        <v>0.5</v>
      </c>
      <c r="AW495" s="41" t="s">
        <v>3226</v>
      </c>
      <c r="AX495" s="41" t="s">
        <v>3226</v>
      </c>
      <c r="AY495" s="41" t="s">
        <v>42278</v>
      </c>
      <c r="AZ495" s="41" t="s">
        <v>3226</v>
      </c>
      <c r="BA495" s="40">
        <v>0.5</v>
      </c>
      <c r="BB495" s="41" t="s">
        <v>42278</v>
      </c>
      <c r="BC495" s="41" t="s">
        <v>42278</v>
      </c>
      <c r="BD495" s="41" t="s">
        <v>3226</v>
      </c>
      <c r="BE495" s="41" t="s">
        <v>42278</v>
      </c>
      <c r="BF495" s="40">
        <v>0.5</v>
      </c>
      <c r="BG495" s="41" t="s">
        <v>3226</v>
      </c>
      <c r="BH495" s="41" t="s">
        <v>42278</v>
      </c>
      <c r="BI495" s="40">
        <v>1</v>
      </c>
      <c r="BJ495" s="41" t="s">
        <v>3226</v>
      </c>
      <c r="BK495" s="41" t="s">
        <v>3226</v>
      </c>
      <c r="BL495" s="41" t="s">
        <v>3226</v>
      </c>
      <c r="BM495" s="40">
        <v>1</v>
      </c>
      <c r="BN495" s="41" t="s">
        <v>3226</v>
      </c>
      <c r="BO495" s="41" t="s">
        <v>3226</v>
      </c>
      <c r="BP495" s="41" t="s">
        <v>3226</v>
      </c>
      <c r="BQ495" s="41" t="s">
        <v>3226</v>
      </c>
      <c r="BR495" s="40">
        <v>0.5</v>
      </c>
      <c r="BS495" s="41" t="s">
        <v>3226</v>
      </c>
      <c r="BT495" s="41" t="s">
        <v>3226</v>
      </c>
      <c r="BU495" s="41" t="s">
        <v>42278</v>
      </c>
      <c r="BV495" s="41" t="s">
        <v>42278</v>
      </c>
    </row>
    <row r="496" spans="1:74" ht="14.6" customHeight="1" x14ac:dyDescent="0.4">
      <c r="A496" s="30" t="s">
        <v>90978</v>
      </c>
      <c r="B496" s="30" t="s">
        <v>90979</v>
      </c>
      <c r="C496" s="30" t="s">
        <v>126403</v>
      </c>
      <c r="D496" s="30" t="s">
        <v>210</v>
      </c>
      <c r="E496" s="30" t="s">
        <v>126410</v>
      </c>
      <c r="F496" s="30" t="s">
        <v>126456</v>
      </c>
      <c r="G496" s="30" t="s">
        <v>126456</v>
      </c>
      <c r="H496" s="30" t="s">
        <v>126424</v>
      </c>
      <c r="I496" s="30">
        <v>2024</v>
      </c>
      <c r="J496" s="40">
        <v>3.5</v>
      </c>
      <c r="K496" s="40">
        <v>0</v>
      </c>
      <c r="L496" s="41" t="s">
        <v>42278</v>
      </c>
      <c r="M496" s="40">
        <v>0</v>
      </c>
      <c r="N496" s="41" t="s">
        <v>42278</v>
      </c>
      <c r="O496" s="41" t="s">
        <v>42278</v>
      </c>
      <c r="P496" s="40">
        <v>0</v>
      </c>
      <c r="Q496" s="41" t="s">
        <v>42278</v>
      </c>
      <c r="R496" s="41" t="s">
        <v>42278</v>
      </c>
      <c r="S496" s="40">
        <v>0</v>
      </c>
      <c r="T496" s="41" t="s">
        <v>42278</v>
      </c>
      <c r="U496" s="41" t="s">
        <v>42278</v>
      </c>
      <c r="V496" s="40">
        <v>0</v>
      </c>
      <c r="W496" s="41" t="s">
        <v>42278</v>
      </c>
      <c r="X496" s="41" t="s">
        <v>42278</v>
      </c>
      <c r="Y496" s="40">
        <v>0</v>
      </c>
      <c r="Z496" s="41" t="s">
        <v>42278</v>
      </c>
      <c r="AA496" s="41" t="s">
        <v>42278</v>
      </c>
      <c r="AB496" s="40">
        <v>1</v>
      </c>
      <c r="AC496" s="41" t="s">
        <v>3226</v>
      </c>
      <c r="AD496" s="40">
        <v>1</v>
      </c>
      <c r="AE496" s="41" t="s">
        <v>3226</v>
      </c>
      <c r="AF496" s="40">
        <v>0</v>
      </c>
      <c r="AG496" s="41" t="s">
        <v>42278</v>
      </c>
      <c r="AH496" s="41" t="s">
        <v>42278</v>
      </c>
      <c r="AI496" s="41" t="s">
        <v>42278</v>
      </c>
      <c r="AJ496" s="41" t="s">
        <v>42278</v>
      </c>
      <c r="AK496" s="40">
        <v>0</v>
      </c>
      <c r="AL496" s="41" t="s">
        <v>42278</v>
      </c>
      <c r="AM496" s="41" t="s">
        <v>42278</v>
      </c>
      <c r="AN496" s="41" t="s">
        <v>42278</v>
      </c>
      <c r="AO496" s="40">
        <v>0</v>
      </c>
      <c r="AP496" s="41" t="s">
        <v>42278</v>
      </c>
      <c r="AQ496" s="41" t="s">
        <v>42278</v>
      </c>
      <c r="AR496" s="41" t="s">
        <v>42278</v>
      </c>
      <c r="AS496" s="40">
        <v>0.5</v>
      </c>
      <c r="AT496" s="41" t="s">
        <v>3226</v>
      </c>
      <c r="AU496" s="41" t="s">
        <v>42278</v>
      </c>
      <c r="AV496" s="40">
        <v>0.5</v>
      </c>
      <c r="AW496" s="41" t="s">
        <v>42278</v>
      </c>
      <c r="AX496" s="41" t="s">
        <v>3226</v>
      </c>
      <c r="AY496" s="41" t="s">
        <v>42278</v>
      </c>
      <c r="AZ496" s="41" t="s">
        <v>42278</v>
      </c>
      <c r="BA496" s="40">
        <v>0</v>
      </c>
      <c r="BB496" s="41" t="s">
        <v>42278</v>
      </c>
      <c r="BC496" s="41" t="s">
        <v>42278</v>
      </c>
      <c r="BD496" s="41" t="s">
        <v>42278</v>
      </c>
      <c r="BE496" s="41" t="s">
        <v>42278</v>
      </c>
      <c r="BF496" s="40">
        <v>0</v>
      </c>
      <c r="BG496" s="41" t="s">
        <v>42278</v>
      </c>
      <c r="BH496" s="41" t="s">
        <v>42278</v>
      </c>
      <c r="BI496" s="40">
        <v>0</v>
      </c>
      <c r="BJ496" s="41" t="s">
        <v>42278</v>
      </c>
      <c r="BK496" s="41" t="s">
        <v>42278</v>
      </c>
      <c r="BL496" s="41" t="s">
        <v>42278</v>
      </c>
      <c r="BM496" s="40">
        <v>0.5</v>
      </c>
      <c r="BN496" s="41" t="s">
        <v>3226</v>
      </c>
      <c r="BO496" s="41" t="s">
        <v>42278</v>
      </c>
      <c r="BP496" s="41" t="s">
        <v>42278</v>
      </c>
      <c r="BQ496" s="41" t="s">
        <v>3226</v>
      </c>
      <c r="BR496" s="40">
        <v>0</v>
      </c>
      <c r="BS496" s="41" t="s">
        <v>42278</v>
      </c>
      <c r="BT496" s="41" t="s">
        <v>42278</v>
      </c>
      <c r="BU496" s="41" t="s">
        <v>42278</v>
      </c>
      <c r="BV496" s="41" t="s">
        <v>42278</v>
      </c>
    </row>
    <row r="497" spans="1:74" ht="14.6" customHeight="1" x14ac:dyDescent="0.4">
      <c r="A497" s="43" t="s">
        <v>1010</v>
      </c>
      <c r="B497" s="30" t="s">
        <v>1011</v>
      </c>
      <c r="C497" s="30" t="s">
        <v>126405</v>
      </c>
      <c r="D497" s="30" t="s">
        <v>254</v>
      </c>
      <c r="E497" s="30" t="s">
        <v>126410</v>
      </c>
      <c r="F497" s="30" t="s">
        <v>126992</v>
      </c>
      <c r="G497" s="30">
        <v>5959378</v>
      </c>
      <c r="H497" s="30" t="s">
        <v>126426</v>
      </c>
      <c r="I497" s="30">
        <v>2023</v>
      </c>
      <c r="J497" s="40">
        <v>13</v>
      </c>
      <c r="K497" s="40">
        <v>1</v>
      </c>
      <c r="L497" s="40" t="s">
        <v>3226</v>
      </c>
      <c r="M497" s="40">
        <v>1</v>
      </c>
      <c r="N497" s="40" t="s">
        <v>3226</v>
      </c>
      <c r="O497" s="40" t="s">
        <v>3226</v>
      </c>
      <c r="P497" s="40">
        <v>1</v>
      </c>
      <c r="Q497" s="40" t="s">
        <v>3226</v>
      </c>
      <c r="R497" s="40" t="s">
        <v>3226</v>
      </c>
      <c r="S497" s="40">
        <v>2</v>
      </c>
      <c r="T497" s="40" t="s">
        <v>3226</v>
      </c>
      <c r="U497" s="40" t="s">
        <v>3228</v>
      </c>
      <c r="V497" s="40">
        <v>2</v>
      </c>
      <c r="W497" s="40" t="s">
        <v>3226</v>
      </c>
      <c r="X497" s="40" t="s">
        <v>3228</v>
      </c>
      <c r="Y497" s="40">
        <v>0.5</v>
      </c>
      <c r="Z497" s="40" t="s">
        <v>3226</v>
      </c>
      <c r="AA497" s="40" t="s">
        <v>42278</v>
      </c>
      <c r="AB497" s="40">
        <v>1</v>
      </c>
      <c r="AC497" s="40" t="s">
        <v>3226</v>
      </c>
      <c r="AD497" s="40">
        <v>1</v>
      </c>
      <c r="AE497" s="40" t="s">
        <v>3226</v>
      </c>
      <c r="AF497" s="40">
        <v>0.5</v>
      </c>
      <c r="AG497" s="40" t="s">
        <v>3226</v>
      </c>
      <c r="AH497" s="40" t="s">
        <v>42278</v>
      </c>
      <c r="AI497" s="40" t="s">
        <v>3226</v>
      </c>
      <c r="AJ497" s="40" t="s">
        <v>3226</v>
      </c>
      <c r="AK497" s="40">
        <v>0.5</v>
      </c>
      <c r="AL497" s="40" t="s">
        <v>3226</v>
      </c>
      <c r="AM497" s="40" t="s">
        <v>42278</v>
      </c>
      <c r="AN497" s="40" t="s">
        <v>42278</v>
      </c>
      <c r="AO497" s="40">
        <v>0.5</v>
      </c>
      <c r="AP497" s="40" t="s">
        <v>3226</v>
      </c>
      <c r="AQ497" s="40" t="s">
        <v>42278</v>
      </c>
      <c r="AR497" s="40" t="s">
        <v>3226</v>
      </c>
      <c r="AS497" s="40">
        <v>0.5</v>
      </c>
      <c r="AT497" s="40" t="s">
        <v>3226</v>
      </c>
      <c r="AU497" s="40" t="s">
        <v>42278</v>
      </c>
      <c r="AV497" s="40">
        <v>0.5</v>
      </c>
      <c r="AW497" s="40" t="s">
        <v>3226</v>
      </c>
      <c r="AX497" s="40" t="s">
        <v>3226</v>
      </c>
      <c r="AY497" s="40" t="s">
        <v>42278</v>
      </c>
      <c r="AZ497" s="40" t="s">
        <v>3226</v>
      </c>
      <c r="BA497" s="40">
        <v>0.5</v>
      </c>
      <c r="BB497" s="40" t="s">
        <v>42278</v>
      </c>
      <c r="BC497" s="40" t="s">
        <v>3226</v>
      </c>
      <c r="BD497" s="40" t="s">
        <v>3226</v>
      </c>
      <c r="BE497" s="40" t="s">
        <v>42278</v>
      </c>
      <c r="BF497" s="40">
        <v>0</v>
      </c>
      <c r="BG497" s="40" t="s">
        <v>42278</v>
      </c>
      <c r="BH497" s="40" t="s">
        <v>42278</v>
      </c>
      <c r="BI497" s="40">
        <v>0</v>
      </c>
      <c r="BJ497" s="40" t="s">
        <v>42278</v>
      </c>
      <c r="BK497" s="40" t="s">
        <v>42278</v>
      </c>
      <c r="BL497" s="40" t="s">
        <v>42278</v>
      </c>
      <c r="BM497" s="40">
        <v>0.5</v>
      </c>
      <c r="BN497" s="40" t="s">
        <v>3226</v>
      </c>
      <c r="BO497" s="40" t="s">
        <v>42278</v>
      </c>
      <c r="BP497" s="40" t="s">
        <v>3226</v>
      </c>
      <c r="BQ497" s="40" t="s">
        <v>3226</v>
      </c>
      <c r="BR497" s="40">
        <v>0</v>
      </c>
      <c r="BS497" s="40" t="s">
        <v>42278</v>
      </c>
      <c r="BT497" s="40" t="s">
        <v>42278</v>
      </c>
      <c r="BU497" s="40" t="s">
        <v>42278</v>
      </c>
      <c r="BV497" s="40" t="s">
        <v>42278</v>
      </c>
    </row>
    <row r="498" spans="1:74" ht="14.6" customHeight="1" x14ac:dyDescent="0.4">
      <c r="A498" s="43" t="s">
        <v>1012</v>
      </c>
      <c r="B498" s="30" t="s">
        <v>41875</v>
      </c>
      <c r="C498" s="30" t="s">
        <v>126399</v>
      </c>
      <c r="D498" s="30" t="s">
        <v>1013</v>
      </c>
      <c r="E498" s="30" t="s">
        <v>126410</v>
      </c>
      <c r="F498" s="30" t="s">
        <v>126993</v>
      </c>
      <c r="G498" s="30">
        <v>5289837</v>
      </c>
      <c r="H498" s="30" t="s">
        <v>126422</v>
      </c>
      <c r="I498" s="30">
        <v>2022</v>
      </c>
      <c r="J498" s="40">
        <v>3.5</v>
      </c>
      <c r="K498" s="40">
        <v>1</v>
      </c>
      <c r="L498" s="40" t="s">
        <v>3226</v>
      </c>
      <c r="M498" s="40">
        <v>0</v>
      </c>
      <c r="N498" s="40" t="s">
        <v>42278</v>
      </c>
      <c r="O498" s="40" t="s">
        <v>42278</v>
      </c>
      <c r="P498" s="40">
        <v>0</v>
      </c>
      <c r="Q498" s="40" t="s">
        <v>42278</v>
      </c>
      <c r="R498" s="40" t="s">
        <v>42278</v>
      </c>
      <c r="S498" s="40">
        <v>0</v>
      </c>
      <c r="T498" s="40" t="s">
        <v>42278</v>
      </c>
      <c r="U498" s="40" t="s">
        <v>42278</v>
      </c>
      <c r="V498" s="40">
        <v>0</v>
      </c>
      <c r="W498" s="40" t="s">
        <v>42278</v>
      </c>
      <c r="X498" s="40" t="s">
        <v>42278</v>
      </c>
      <c r="Y498" s="40">
        <v>0</v>
      </c>
      <c r="Z498" s="40" t="s">
        <v>42278</v>
      </c>
      <c r="AA498" s="40" t="s">
        <v>42278</v>
      </c>
      <c r="AB498" s="40">
        <v>0</v>
      </c>
      <c r="AC498" s="40" t="s">
        <v>42278</v>
      </c>
      <c r="AD498" s="40">
        <v>0</v>
      </c>
      <c r="AE498" s="40" t="s">
        <v>42278</v>
      </c>
      <c r="AF498" s="40">
        <v>0.5</v>
      </c>
      <c r="AG498" s="40" t="s">
        <v>42278</v>
      </c>
      <c r="AH498" s="40" t="s">
        <v>42278</v>
      </c>
      <c r="AI498" s="40" t="s">
        <v>3226</v>
      </c>
      <c r="AJ498" s="40" t="s">
        <v>3226</v>
      </c>
      <c r="AK498" s="40">
        <v>0</v>
      </c>
      <c r="AL498" s="40" t="s">
        <v>42278</v>
      </c>
      <c r="AM498" s="40" t="s">
        <v>42278</v>
      </c>
      <c r="AN498" s="40" t="s">
        <v>42278</v>
      </c>
      <c r="AO498" s="40">
        <v>0</v>
      </c>
      <c r="AP498" s="40" t="s">
        <v>42278</v>
      </c>
      <c r="AQ498" s="40" t="s">
        <v>42278</v>
      </c>
      <c r="AR498" s="40" t="s">
        <v>42278</v>
      </c>
      <c r="AS498" s="40">
        <v>0.5</v>
      </c>
      <c r="AT498" s="40" t="s">
        <v>3226</v>
      </c>
      <c r="AU498" s="40" t="s">
        <v>42278</v>
      </c>
      <c r="AV498" s="40">
        <v>0.5</v>
      </c>
      <c r="AW498" s="40" t="s">
        <v>3226</v>
      </c>
      <c r="AX498" s="40" t="s">
        <v>3226</v>
      </c>
      <c r="AY498" s="40" t="s">
        <v>42278</v>
      </c>
      <c r="AZ498" s="40" t="s">
        <v>42278</v>
      </c>
      <c r="BA498" s="40">
        <v>0.5</v>
      </c>
      <c r="BB498" s="40" t="s">
        <v>3226</v>
      </c>
      <c r="BC498" s="40" t="s">
        <v>3226</v>
      </c>
      <c r="BD498" s="40" t="s">
        <v>3226</v>
      </c>
      <c r="BE498" s="40" t="s">
        <v>42278</v>
      </c>
      <c r="BF498" s="40">
        <v>0</v>
      </c>
      <c r="BG498" s="40" t="s">
        <v>42278</v>
      </c>
      <c r="BH498" s="40" t="s">
        <v>42278</v>
      </c>
      <c r="BI498" s="40">
        <v>0.5</v>
      </c>
      <c r="BJ498" s="40" t="s">
        <v>3226</v>
      </c>
      <c r="BK498" s="40" t="s">
        <v>42278</v>
      </c>
      <c r="BL498" s="40" t="s">
        <v>42278</v>
      </c>
      <c r="BM498" s="40">
        <v>0</v>
      </c>
      <c r="BN498" s="40" t="s">
        <v>42278</v>
      </c>
      <c r="BO498" s="40" t="s">
        <v>42278</v>
      </c>
      <c r="BP498" s="40" t="s">
        <v>42278</v>
      </c>
      <c r="BQ498" s="40" t="s">
        <v>42278</v>
      </c>
      <c r="BR498" s="40">
        <v>0</v>
      </c>
      <c r="BS498" s="40" t="s">
        <v>42278</v>
      </c>
      <c r="BT498" s="40" t="s">
        <v>42278</v>
      </c>
      <c r="BU498" s="40" t="s">
        <v>42278</v>
      </c>
      <c r="BV498" s="40" t="s">
        <v>42278</v>
      </c>
    </row>
    <row r="499" spans="1:74" ht="14.6" customHeight="1" x14ac:dyDescent="0.4">
      <c r="A499" s="30" t="s">
        <v>1014</v>
      </c>
      <c r="B499" s="30" t="s">
        <v>41876</v>
      </c>
      <c r="C499" s="30" t="s">
        <v>126403</v>
      </c>
      <c r="D499" s="30" t="s">
        <v>167</v>
      </c>
      <c r="E499" s="30" t="s">
        <v>126411</v>
      </c>
      <c r="F499" s="30" t="s">
        <v>126994</v>
      </c>
      <c r="G499" s="30" t="s">
        <v>126456</v>
      </c>
      <c r="H499" s="30" t="s">
        <v>126421</v>
      </c>
      <c r="I499" s="30">
        <v>2023</v>
      </c>
      <c r="J499" s="40">
        <v>4.5</v>
      </c>
      <c r="K499" s="40">
        <v>0</v>
      </c>
      <c r="L499" s="41" t="s">
        <v>42278</v>
      </c>
      <c r="M499" s="40">
        <v>0</v>
      </c>
      <c r="N499" s="41" t="s">
        <v>42278</v>
      </c>
      <c r="O499" s="41" t="s">
        <v>42278</v>
      </c>
      <c r="P499" s="40">
        <v>0</v>
      </c>
      <c r="Q499" s="41" t="s">
        <v>42278</v>
      </c>
      <c r="R499" s="41" t="s">
        <v>42278</v>
      </c>
      <c r="S499" s="40">
        <v>0</v>
      </c>
      <c r="T499" s="41" t="s">
        <v>42278</v>
      </c>
      <c r="U499" s="41" t="s">
        <v>42278</v>
      </c>
      <c r="V499" s="40">
        <v>0</v>
      </c>
      <c r="W499" s="41" t="s">
        <v>42278</v>
      </c>
      <c r="X499" s="41" t="s">
        <v>42278</v>
      </c>
      <c r="Y499" s="40">
        <v>0</v>
      </c>
      <c r="Z499" s="41" t="s">
        <v>42278</v>
      </c>
      <c r="AA499" s="41" t="s">
        <v>42278</v>
      </c>
      <c r="AB499" s="40">
        <v>1</v>
      </c>
      <c r="AC499" s="41" t="s">
        <v>3226</v>
      </c>
      <c r="AD499" s="40">
        <v>1</v>
      </c>
      <c r="AE499" s="41" t="s">
        <v>3226</v>
      </c>
      <c r="AF499" s="40">
        <v>0.5</v>
      </c>
      <c r="AG499" s="41" t="s">
        <v>3226</v>
      </c>
      <c r="AH499" s="41" t="s">
        <v>42278</v>
      </c>
      <c r="AI499" s="41" t="s">
        <v>3226</v>
      </c>
      <c r="AJ499" s="41" t="s">
        <v>42278</v>
      </c>
      <c r="AK499" s="40">
        <v>0</v>
      </c>
      <c r="AL499" s="41" t="s">
        <v>42278</v>
      </c>
      <c r="AM499" s="41" t="s">
        <v>42278</v>
      </c>
      <c r="AN499" s="41" t="s">
        <v>42278</v>
      </c>
      <c r="AO499" s="40">
        <v>0</v>
      </c>
      <c r="AP499" s="41" t="s">
        <v>42278</v>
      </c>
      <c r="AQ499" s="41" t="s">
        <v>42278</v>
      </c>
      <c r="AR499" s="41" t="s">
        <v>42278</v>
      </c>
      <c r="AS499" s="40">
        <v>0.5</v>
      </c>
      <c r="AT499" s="41" t="s">
        <v>3226</v>
      </c>
      <c r="AU499" s="41" t="s">
        <v>42278</v>
      </c>
      <c r="AV499" s="40">
        <v>0.5</v>
      </c>
      <c r="AW499" s="41" t="s">
        <v>3226</v>
      </c>
      <c r="AX499" s="41" t="s">
        <v>3226</v>
      </c>
      <c r="AY499" s="41" t="s">
        <v>3226</v>
      </c>
      <c r="AZ499" s="41" t="s">
        <v>42278</v>
      </c>
      <c r="BA499" s="40">
        <v>0.5</v>
      </c>
      <c r="BB499" s="41" t="s">
        <v>3226</v>
      </c>
      <c r="BC499" s="41" t="s">
        <v>3226</v>
      </c>
      <c r="BD499" s="41" t="s">
        <v>3226</v>
      </c>
      <c r="BE499" s="41" t="s">
        <v>42278</v>
      </c>
      <c r="BF499" s="40">
        <v>0</v>
      </c>
      <c r="BG499" s="41" t="s">
        <v>42278</v>
      </c>
      <c r="BH499" s="41" t="s">
        <v>42278</v>
      </c>
      <c r="BI499" s="40">
        <v>0</v>
      </c>
      <c r="BJ499" s="41" t="s">
        <v>42278</v>
      </c>
      <c r="BK499" s="41" t="s">
        <v>42278</v>
      </c>
      <c r="BL499" s="41" t="s">
        <v>42278</v>
      </c>
      <c r="BM499" s="40">
        <v>0.5</v>
      </c>
      <c r="BN499" s="41" t="s">
        <v>3226</v>
      </c>
      <c r="BO499" s="41" t="s">
        <v>42278</v>
      </c>
      <c r="BP499" s="41" t="s">
        <v>3226</v>
      </c>
      <c r="BQ499" s="41" t="s">
        <v>42278</v>
      </c>
      <c r="BR499" s="40">
        <v>0</v>
      </c>
      <c r="BS499" s="41" t="s">
        <v>42278</v>
      </c>
      <c r="BT499" s="41" t="s">
        <v>42278</v>
      </c>
      <c r="BU499" s="41" t="s">
        <v>42278</v>
      </c>
      <c r="BV499" s="41" t="s">
        <v>42278</v>
      </c>
    </row>
    <row r="500" spans="1:74" ht="14.6" customHeight="1" x14ac:dyDescent="0.4">
      <c r="A500" s="30" t="s">
        <v>90980</v>
      </c>
      <c r="B500" s="30" t="s">
        <v>90981</v>
      </c>
      <c r="C500" s="30" t="s">
        <v>126404</v>
      </c>
      <c r="D500" s="30" t="s">
        <v>254</v>
      </c>
      <c r="E500" s="30" t="s">
        <v>126410</v>
      </c>
      <c r="F500" s="30" t="s">
        <v>126995</v>
      </c>
      <c r="G500" s="30" t="s">
        <v>126996</v>
      </c>
      <c r="H500" s="30" t="s">
        <v>126419</v>
      </c>
      <c r="I500" s="30">
        <v>2024</v>
      </c>
      <c r="J500" s="40">
        <v>11.5</v>
      </c>
      <c r="K500" s="40">
        <v>0</v>
      </c>
      <c r="L500" s="41" t="s">
        <v>42278</v>
      </c>
      <c r="M500" s="40">
        <v>0</v>
      </c>
      <c r="N500" s="41" t="s">
        <v>42278</v>
      </c>
      <c r="O500" s="41" t="s">
        <v>42278</v>
      </c>
      <c r="P500" s="40">
        <v>1</v>
      </c>
      <c r="Q500" s="41" t="s">
        <v>3226</v>
      </c>
      <c r="R500" s="41" t="s">
        <v>3226</v>
      </c>
      <c r="S500" s="40">
        <v>2</v>
      </c>
      <c r="T500" s="41" t="s">
        <v>3226</v>
      </c>
      <c r="U500" s="41" t="s">
        <v>3228</v>
      </c>
      <c r="V500" s="40">
        <v>2</v>
      </c>
      <c r="W500" s="41" t="s">
        <v>3226</v>
      </c>
      <c r="X500" s="41" t="s">
        <v>3228</v>
      </c>
      <c r="Y500" s="40">
        <v>0</v>
      </c>
      <c r="Z500" s="41" t="s">
        <v>42278</v>
      </c>
      <c r="AA500" s="41" t="s">
        <v>42278</v>
      </c>
      <c r="AB500" s="40">
        <v>1</v>
      </c>
      <c r="AC500" s="41" t="s">
        <v>3226</v>
      </c>
      <c r="AD500" s="40">
        <v>1</v>
      </c>
      <c r="AE500" s="41" t="s">
        <v>3226</v>
      </c>
      <c r="AF500" s="40">
        <v>0.5</v>
      </c>
      <c r="AG500" s="41" t="s">
        <v>3226</v>
      </c>
      <c r="AH500" s="41" t="s">
        <v>42278</v>
      </c>
      <c r="AI500" s="41" t="s">
        <v>3226</v>
      </c>
      <c r="AJ500" s="41" t="s">
        <v>3226</v>
      </c>
      <c r="AK500" s="40">
        <v>0</v>
      </c>
      <c r="AL500" s="41" t="s">
        <v>42278</v>
      </c>
      <c r="AM500" s="41" t="s">
        <v>42278</v>
      </c>
      <c r="AN500" s="41" t="s">
        <v>42278</v>
      </c>
      <c r="AO500" s="40">
        <v>0</v>
      </c>
      <c r="AP500" s="41" t="s">
        <v>42278</v>
      </c>
      <c r="AQ500" s="41" t="s">
        <v>42278</v>
      </c>
      <c r="AR500" s="41" t="s">
        <v>42278</v>
      </c>
      <c r="AS500" s="40">
        <v>0.5</v>
      </c>
      <c r="AT500" s="41" t="s">
        <v>3226</v>
      </c>
      <c r="AU500" s="41" t="s">
        <v>42278</v>
      </c>
      <c r="AV500" s="40">
        <v>0.5</v>
      </c>
      <c r="AW500" s="41" t="s">
        <v>3226</v>
      </c>
      <c r="AX500" s="41" t="s">
        <v>3226</v>
      </c>
      <c r="AY500" s="41" t="s">
        <v>42278</v>
      </c>
      <c r="AZ500" s="41" t="s">
        <v>3226</v>
      </c>
      <c r="BA500" s="40">
        <v>0.5</v>
      </c>
      <c r="BB500" s="41" t="s">
        <v>42278</v>
      </c>
      <c r="BC500" s="41" t="s">
        <v>3226</v>
      </c>
      <c r="BD500" s="41" t="s">
        <v>3226</v>
      </c>
      <c r="BE500" s="41" t="s">
        <v>42278</v>
      </c>
      <c r="BF500" s="40">
        <v>0.5</v>
      </c>
      <c r="BG500" s="41" t="s">
        <v>3226</v>
      </c>
      <c r="BH500" s="41" t="s">
        <v>42278</v>
      </c>
      <c r="BI500" s="40">
        <v>0.5</v>
      </c>
      <c r="BJ500" s="41" t="s">
        <v>3226</v>
      </c>
      <c r="BK500" s="41" t="s">
        <v>42278</v>
      </c>
      <c r="BL500" s="41" t="s">
        <v>42278</v>
      </c>
      <c r="BM500" s="40">
        <v>1</v>
      </c>
      <c r="BN500" s="41" t="s">
        <v>3226</v>
      </c>
      <c r="BO500" s="41" t="s">
        <v>3226</v>
      </c>
      <c r="BP500" s="41" t="s">
        <v>3226</v>
      </c>
      <c r="BQ500" s="41" t="s">
        <v>3226</v>
      </c>
      <c r="BR500" s="40">
        <v>0.5</v>
      </c>
      <c r="BS500" s="41" t="s">
        <v>3226</v>
      </c>
      <c r="BT500" s="41" t="s">
        <v>3226</v>
      </c>
      <c r="BU500" s="41" t="s">
        <v>3226</v>
      </c>
      <c r="BV500" s="41" t="s">
        <v>42278</v>
      </c>
    </row>
    <row r="501" spans="1:74" ht="14.6" customHeight="1" x14ac:dyDescent="0.4">
      <c r="A501" s="30" t="s">
        <v>1015</v>
      </c>
      <c r="B501" s="30" t="s">
        <v>1016</v>
      </c>
      <c r="C501" s="30" t="s">
        <v>126405</v>
      </c>
      <c r="D501" s="30" t="s">
        <v>1017</v>
      </c>
      <c r="E501" s="30" t="s">
        <v>126411</v>
      </c>
      <c r="F501" s="30" t="s">
        <v>126456</v>
      </c>
      <c r="G501" s="30" t="s">
        <v>126456</v>
      </c>
      <c r="H501" s="30" t="s">
        <v>126426</v>
      </c>
      <c r="I501" s="30">
        <v>2023</v>
      </c>
      <c r="J501" s="40">
        <v>0</v>
      </c>
      <c r="K501" s="40">
        <v>0</v>
      </c>
      <c r="L501" s="41" t="s">
        <v>42278</v>
      </c>
      <c r="M501" s="40">
        <v>0</v>
      </c>
      <c r="N501" s="41" t="s">
        <v>42278</v>
      </c>
      <c r="O501" s="41" t="s">
        <v>42278</v>
      </c>
      <c r="P501" s="40">
        <v>0</v>
      </c>
      <c r="Q501" s="41" t="s">
        <v>42278</v>
      </c>
      <c r="R501" s="41" t="s">
        <v>42278</v>
      </c>
      <c r="S501" s="40">
        <v>0</v>
      </c>
      <c r="T501" s="41" t="s">
        <v>42278</v>
      </c>
      <c r="U501" s="41" t="s">
        <v>42278</v>
      </c>
      <c r="V501" s="40">
        <v>0</v>
      </c>
      <c r="W501" s="41" t="s">
        <v>42278</v>
      </c>
      <c r="X501" s="41" t="s">
        <v>42278</v>
      </c>
      <c r="Y501" s="40">
        <v>0</v>
      </c>
      <c r="Z501" s="41" t="s">
        <v>42278</v>
      </c>
      <c r="AA501" s="41" t="s">
        <v>42278</v>
      </c>
      <c r="AB501" s="40">
        <v>0</v>
      </c>
      <c r="AC501" s="41" t="s">
        <v>42278</v>
      </c>
      <c r="AD501" s="40">
        <v>0</v>
      </c>
      <c r="AE501" s="41" t="s">
        <v>42278</v>
      </c>
      <c r="AF501" s="40">
        <v>0</v>
      </c>
      <c r="AG501" s="41" t="s">
        <v>42278</v>
      </c>
      <c r="AH501" s="41" t="s">
        <v>42278</v>
      </c>
      <c r="AI501" s="41" t="s">
        <v>42278</v>
      </c>
      <c r="AJ501" s="41" t="s">
        <v>42278</v>
      </c>
      <c r="AK501" s="40">
        <v>0</v>
      </c>
      <c r="AL501" s="41" t="s">
        <v>42278</v>
      </c>
      <c r="AM501" s="41" t="s">
        <v>42278</v>
      </c>
      <c r="AN501" s="41" t="s">
        <v>42278</v>
      </c>
      <c r="AO501" s="40">
        <v>0</v>
      </c>
      <c r="AP501" s="41" t="s">
        <v>42278</v>
      </c>
      <c r="AQ501" s="41" t="s">
        <v>42278</v>
      </c>
      <c r="AR501" s="41" t="s">
        <v>42278</v>
      </c>
      <c r="AS501" s="40">
        <v>0</v>
      </c>
      <c r="AT501" s="41" t="s">
        <v>42278</v>
      </c>
      <c r="AU501" s="41" t="s">
        <v>42278</v>
      </c>
      <c r="AV501" s="40">
        <v>0</v>
      </c>
      <c r="AW501" s="41" t="s">
        <v>42278</v>
      </c>
      <c r="AX501" s="41" t="s">
        <v>42278</v>
      </c>
      <c r="AY501" s="41" t="s">
        <v>42278</v>
      </c>
      <c r="AZ501" s="41" t="s">
        <v>42278</v>
      </c>
      <c r="BA501" s="40">
        <v>0</v>
      </c>
      <c r="BB501" s="41" t="s">
        <v>42278</v>
      </c>
      <c r="BC501" s="41" t="s">
        <v>42278</v>
      </c>
      <c r="BD501" s="41" t="s">
        <v>42278</v>
      </c>
      <c r="BE501" s="41" t="s">
        <v>42278</v>
      </c>
      <c r="BF501" s="40">
        <v>0</v>
      </c>
      <c r="BG501" s="41" t="s">
        <v>42278</v>
      </c>
      <c r="BH501" s="41" t="s">
        <v>42278</v>
      </c>
      <c r="BI501" s="40">
        <v>0</v>
      </c>
      <c r="BJ501" s="41" t="s">
        <v>42278</v>
      </c>
      <c r="BK501" s="41" t="s">
        <v>42278</v>
      </c>
      <c r="BL501" s="41" t="s">
        <v>42278</v>
      </c>
      <c r="BM501" s="40">
        <v>0</v>
      </c>
      <c r="BN501" s="41" t="s">
        <v>42278</v>
      </c>
      <c r="BO501" s="41" t="s">
        <v>42278</v>
      </c>
      <c r="BP501" s="41" t="s">
        <v>42278</v>
      </c>
      <c r="BQ501" s="41" t="s">
        <v>42278</v>
      </c>
      <c r="BR501" s="40">
        <v>0</v>
      </c>
      <c r="BS501" s="41" t="s">
        <v>42278</v>
      </c>
      <c r="BT501" s="41" t="s">
        <v>42278</v>
      </c>
      <c r="BU501" s="41" t="s">
        <v>42278</v>
      </c>
      <c r="BV501" s="41" t="s">
        <v>42278</v>
      </c>
    </row>
    <row r="502" spans="1:74" ht="14.6" customHeight="1" x14ac:dyDescent="0.4">
      <c r="A502" s="43" t="s">
        <v>1018</v>
      </c>
      <c r="B502" s="30" t="s">
        <v>41877</v>
      </c>
      <c r="C502" s="30" t="s">
        <v>126394</v>
      </c>
      <c r="D502" s="30" t="s">
        <v>203</v>
      </c>
      <c r="E502" s="30" t="s">
        <v>126416</v>
      </c>
      <c r="F502" s="30" t="s">
        <v>126456</v>
      </c>
      <c r="G502" s="30" t="s">
        <v>126456</v>
      </c>
      <c r="H502" s="30" t="s">
        <v>126428</v>
      </c>
      <c r="I502" s="30">
        <v>2024</v>
      </c>
      <c r="J502" s="40">
        <v>0</v>
      </c>
      <c r="K502" s="40">
        <v>0</v>
      </c>
      <c r="L502" s="40" t="s">
        <v>42278</v>
      </c>
      <c r="M502" s="40">
        <v>0</v>
      </c>
      <c r="N502" s="40" t="s">
        <v>42278</v>
      </c>
      <c r="O502" s="40" t="s">
        <v>42278</v>
      </c>
      <c r="P502" s="40">
        <v>0</v>
      </c>
      <c r="Q502" s="40" t="s">
        <v>42278</v>
      </c>
      <c r="R502" s="40" t="s">
        <v>42278</v>
      </c>
      <c r="S502" s="40">
        <v>0</v>
      </c>
      <c r="T502" s="40" t="s">
        <v>42278</v>
      </c>
      <c r="U502" s="40" t="s">
        <v>42278</v>
      </c>
      <c r="V502" s="40">
        <v>0</v>
      </c>
      <c r="W502" s="40" t="s">
        <v>42278</v>
      </c>
      <c r="X502" s="40" t="s">
        <v>42278</v>
      </c>
      <c r="Y502" s="40">
        <v>0</v>
      </c>
      <c r="Z502" s="40" t="s">
        <v>42278</v>
      </c>
      <c r="AA502" s="40" t="s">
        <v>42278</v>
      </c>
      <c r="AB502" s="40">
        <v>0</v>
      </c>
      <c r="AC502" s="40" t="s">
        <v>42278</v>
      </c>
      <c r="AD502" s="40">
        <v>0</v>
      </c>
      <c r="AE502" s="40" t="s">
        <v>42278</v>
      </c>
      <c r="AF502" s="40">
        <v>0</v>
      </c>
      <c r="AG502" s="40" t="s">
        <v>42278</v>
      </c>
      <c r="AH502" s="40" t="s">
        <v>42278</v>
      </c>
      <c r="AI502" s="40" t="s">
        <v>42278</v>
      </c>
      <c r="AJ502" s="40" t="s">
        <v>42278</v>
      </c>
      <c r="AK502" s="40">
        <v>0</v>
      </c>
      <c r="AL502" s="40" t="s">
        <v>42278</v>
      </c>
      <c r="AM502" s="40" t="s">
        <v>42278</v>
      </c>
      <c r="AN502" s="40" t="s">
        <v>42278</v>
      </c>
      <c r="AO502" s="40">
        <v>0</v>
      </c>
      <c r="AP502" s="40" t="s">
        <v>42278</v>
      </c>
      <c r="AQ502" s="40" t="s">
        <v>42278</v>
      </c>
      <c r="AR502" s="40" t="s">
        <v>42278</v>
      </c>
      <c r="AS502" s="40">
        <v>0</v>
      </c>
      <c r="AT502" s="40" t="s">
        <v>42278</v>
      </c>
      <c r="AU502" s="40" t="s">
        <v>42278</v>
      </c>
      <c r="AV502" s="40">
        <v>0</v>
      </c>
      <c r="AW502" s="40" t="s">
        <v>42278</v>
      </c>
      <c r="AX502" s="40" t="s">
        <v>42278</v>
      </c>
      <c r="AY502" s="40" t="s">
        <v>42278</v>
      </c>
      <c r="AZ502" s="40" t="s">
        <v>42278</v>
      </c>
      <c r="BA502" s="40">
        <v>0</v>
      </c>
      <c r="BB502" s="40" t="s">
        <v>42278</v>
      </c>
      <c r="BC502" s="40" t="s">
        <v>42278</v>
      </c>
      <c r="BD502" s="40" t="s">
        <v>42278</v>
      </c>
      <c r="BE502" s="40" t="s">
        <v>42278</v>
      </c>
      <c r="BF502" s="40">
        <v>0</v>
      </c>
      <c r="BG502" s="40" t="s">
        <v>42278</v>
      </c>
      <c r="BH502" s="40" t="s">
        <v>42278</v>
      </c>
      <c r="BI502" s="40">
        <v>0</v>
      </c>
      <c r="BJ502" s="40" t="s">
        <v>42278</v>
      </c>
      <c r="BK502" s="40" t="s">
        <v>42278</v>
      </c>
      <c r="BL502" s="40" t="s">
        <v>42278</v>
      </c>
      <c r="BM502" s="40">
        <v>0</v>
      </c>
      <c r="BN502" s="40" t="s">
        <v>42278</v>
      </c>
      <c r="BO502" s="40" t="s">
        <v>42278</v>
      </c>
      <c r="BP502" s="40" t="s">
        <v>42278</v>
      </c>
      <c r="BQ502" s="40" t="s">
        <v>42278</v>
      </c>
      <c r="BR502" s="40">
        <v>0</v>
      </c>
      <c r="BS502" s="40" t="s">
        <v>42278</v>
      </c>
      <c r="BT502" s="40" t="s">
        <v>42278</v>
      </c>
      <c r="BU502" s="40" t="s">
        <v>42278</v>
      </c>
      <c r="BV502" s="40" t="s">
        <v>42278</v>
      </c>
    </row>
    <row r="503" spans="1:74" ht="14.6" customHeight="1" x14ac:dyDescent="0.4">
      <c r="A503" s="30" t="s">
        <v>1019</v>
      </c>
      <c r="B503" s="30" t="s">
        <v>41878</v>
      </c>
      <c r="C503" s="30" t="s">
        <v>126404</v>
      </c>
      <c r="D503" s="30" t="s">
        <v>478</v>
      </c>
      <c r="E503" s="30" t="s">
        <v>126410</v>
      </c>
      <c r="F503" s="30" t="s">
        <v>126456</v>
      </c>
      <c r="G503" s="30" t="s">
        <v>126456</v>
      </c>
      <c r="H503" s="30" t="s">
        <v>126425</v>
      </c>
      <c r="I503" s="30">
        <v>2023</v>
      </c>
      <c r="J503" s="40">
        <v>4.5</v>
      </c>
      <c r="K503" s="40">
        <v>0</v>
      </c>
      <c r="L503" s="41" t="s">
        <v>42278</v>
      </c>
      <c r="M503" s="40">
        <v>0</v>
      </c>
      <c r="N503" s="41" t="s">
        <v>42278</v>
      </c>
      <c r="O503" s="41" t="s">
        <v>42278</v>
      </c>
      <c r="P503" s="40">
        <v>0</v>
      </c>
      <c r="Q503" s="41" t="s">
        <v>42278</v>
      </c>
      <c r="R503" s="41" t="s">
        <v>42278</v>
      </c>
      <c r="S503" s="40">
        <v>0</v>
      </c>
      <c r="T503" s="41" t="s">
        <v>42278</v>
      </c>
      <c r="U503" s="41" t="s">
        <v>42278</v>
      </c>
      <c r="V503" s="40">
        <v>0</v>
      </c>
      <c r="W503" s="41" t="s">
        <v>42278</v>
      </c>
      <c r="X503" s="41" t="s">
        <v>42278</v>
      </c>
      <c r="Y503" s="40">
        <v>0</v>
      </c>
      <c r="Z503" s="41" t="s">
        <v>42278</v>
      </c>
      <c r="AA503" s="41" t="s">
        <v>42278</v>
      </c>
      <c r="AB503" s="40">
        <v>1</v>
      </c>
      <c r="AC503" s="41" t="s">
        <v>3226</v>
      </c>
      <c r="AD503" s="40">
        <v>1</v>
      </c>
      <c r="AE503" s="41" t="s">
        <v>3226</v>
      </c>
      <c r="AF503" s="40">
        <v>0.5</v>
      </c>
      <c r="AG503" s="41" t="s">
        <v>3226</v>
      </c>
      <c r="AH503" s="41" t="s">
        <v>42278</v>
      </c>
      <c r="AI503" s="41" t="s">
        <v>42278</v>
      </c>
      <c r="AJ503" s="41" t="s">
        <v>42278</v>
      </c>
      <c r="AK503" s="40">
        <v>0</v>
      </c>
      <c r="AL503" s="41" t="s">
        <v>42278</v>
      </c>
      <c r="AM503" s="41" t="s">
        <v>42278</v>
      </c>
      <c r="AN503" s="41" t="s">
        <v>42278</v>
      </c>
      <c r="AO503" s="40">
        <v>0</v>
      </c>
      <c r="AP503" s="41" t="s">
        <v>42278</v>
      </c>
      <c r="AQ503" s="41" t="s">
        <v>42278</v>
      </c>
      <c r="AR503" s="41" t="s">
        <v>42278</v>
      </c>
      <c r="AS503" s="40">
        <v>0</v>
      </c>
      <c r="AT503" s="41" t="s">
        <v>42278</v>
      </c>
      <c r="AU503" s="41" t="s">
        <v>42278</v>
      </c>
      <c r="AV503" s="40">
        <v>0</v>
      </c>
      <c r="AW503" s="41" t="s">
        <v>42278</v>
      </c>
      <c r="AX503" s="41" t="s">
        <v>42278</v>
      </c>
      <c r="AY503" s="41" t="s">
        <v>42278</v>
      </c>
      <c r="AZ503" s="41" t="s">
        <v>42278</v>
      </c>
      <c r="BA503" s="40">
        <v>0</v>
      </c>
      <c r="BB503" s="41" t="s">
        <v>42278</v>
      </c>
      <c r="BC503" s="41" t="s">
        <v>42278</v>
      </c>
      <c r="BD503" s="41" t="s">
        <v>42278</v>
      </c>
      <c r="BE503" s="41" t="s">
        <v>42278</v>
      </c>
      <c r="BF503" s="40">
        <v>1</v>
      </c>
      <c r="BG503" s="41" t="s">
        <v>3226</v>
      </c>
      <c r="BH503" s="41" t="s">
        <v>3226</v>
      </c>
      <c r="BI503" s="40">
        <v>0</v>
      </c>
      <c r="BJ503" s="41" t="s">
        <v>42278</v>
      </c>
      <c r="BK503" s="41" t="s">
        <v>42278</v>
      </c>
      <c r="BL503" s="41" t="s">
        <v>42278</v>
      </c>
      <c r="BM503" s="40">
        <v>0.5</v>
      </c>
      <c r="BN503" s="41" t="s">
        <v>3226</v>
      </c>
      <c r="BO503" s="41" t="s">
        <v>42278</v>
      </c>
      <c r="BP503" s="41" t="s">
        <v>42278</v>
      </c>
      <c r="BQ503" s="41" t="s">
        <v>3226</v>
      </c>
      <c r="BR503" s="40">
        <v>0.5</v>
      </c>
      <c r="BS503" s="41" t="s">
        <v>42278</v>
      </c>
      <c r="BT503" s="41" t="s">
        <v>3226</v>
      </c>
      <c r="BU503" s="41" t="s">
        <v>42278</v>
      </c>
      <c r="BV503" s="41" t="s">
        <v>42278</v>
      </c>
    </row>
    <row r="504" spans="1:74" ht="14.6" customHeight="1" x14ac:dyDescent="0.4">
      <c r="A504" s="30" t="s">
        <v>1020</v>
      </c>
      <c r="B504" s="30" t="s">
        <v>1021</v>
      </c>
      <c r="C504" s="30" t="s">
        <v>126405</v>
      </c>
      <c r="D504" s="30" t="s">
        <v>210</v>
      </c>
      <c r="E504" s="30" t="s">
        <v>126410</v>
      </c>
      <c r="F504" s="30" t="s">
        <v>126997</v>
      </c>
      <c r="G504" s="30" t="s">
        <v>126998</v>
      </c>
      <c r="H504" s="30" t="s">
        <v>126426</v>
      </c>
      <c r="I504" s="30">
        <v>2023</v>
      </c>
      <c r="J504" s="40">
        <v>7</v>
      </c>
      <c r="K504" s="40">
        <v>1</v>
      </c>
      <c r="L504" s="41" t="s">
        <v>3226</v>
      </c>
      <c r="M504" s="40">
        <v>0.5</v>
      </c>
      <c r="N504" s="41" t="s">
        <v>42278</v>
      </c>
      <c r="O504" s="41" t="s">
        <v>3226</v>
      </c>
      <c r="P504" s="40">
        <v>0</v>
      </c>
      <c r="Q504" s="41" t="s">
        <v>42278</v>
      </c>
      <c r="R504" s="41" t="s">
        <v>42278</v>
      </c>
      <c r="S504" s="40">
        <v>0</v>
      </c>
      <c r="T504" s="41" t="s">
        <v>42278</v>
      </c>
      <c r="U504" s="41" t="s">
        <v>42278</v>
      </c>
      <c r="V504" s="40">
        <v>0</v>
      </c>
      <c r="W504" s="41" t="s">
        <v>42278</v>
      </c>
      <c r="X504" s="41" t="s">
        <v>42278</v>
      </c>
      <c r="Y504" s="40">
        <v>0</v>
      </c>
      <c r="Z504" s="41" t="s">
        <v>42278</v>
      </c>
      <c r="AA504" s="41" t="s">
        <v>42278</v>
      </c>
      <c r="AB504" s="40">
        <v>1</v>
      </c>
      <c r="AC504" s="41" t="s">
        <v>3226</v>
      </c>
      <c r="AD504" s="40">
        <v>1</v>
      </c>
      <c r="AE504" s="41" t="s">
        <v>3226</v>
      </c>
      <c r="AF504" s="40">
        <v>0.5</v>
      </c>
      <c r="AG504" s="41" t="s">
        <v>3226</v>
      </c>
      <c r="AH504" s="41" t="s">
        <v>42278</v>
      </c>
      <c r="AI504" s="41" t="s">
        <v>3226</v>
      </c>
      <c r="AJ504" s="41" t="s">
        <v>42278</v>
      </c>
      <c r="AK504" s="40">
        <v>0</v>
      </c>
      <c r="AL504" s="41" t="s">
        <v>42278</v>
      </c>
      <c r="AM504" s="41" t="s">
        <v>42278</v>
      </c>
      <c r="AN504" s="41" t="s">
        <v>42278</v>
      </c>
      <c r="AO504" s="40">
        <v>0</v>
      </c>
      <c r="AP504" s="41" t="s">
        <v>42278</v>
      </c>
      <c r="AQ504" s="41" t="s">
        <v>42278</v>
      </c>
      <c r="AR504" s="41" t="s">
        <v>42278</v>
      </c>
      <c r="AS504" s="40">
        <v>0</v>
      </c>
      <c r="AT504" s="41" t="s">
        <v>42278</v>
      </c>
      <c r="AU504" s="41" t="s">
        <v>42278</v>
      </c>
      <c r="AV504" s="40">
        <v>0.5</v>
      </c>
      <c r="AW504" s="41" t="s">
        <v>42278</v>
      </c>
      <c r="AX504" s="41" t="s">
        <v>3226</v>
      </c>
      <c r="AY504" s="41" t="s">
        <v>42278</v>
      </c>
      <c r="AZ504" s="41" t="s">
        <v>42278</v>
      </c>
      <c r="BA504" s="40">
        <v>0.5</v>
      </c>
      <c r="BB504" s="41" t="s">
        <v>3226</v>
      </c>
      <c r="BC504" s="41" t="s">
        <v>3226</v>
      </c>
      <c r="BD504" s="41" t="s">
        <v>3226</v>
      </c>
      <c r="BE504" s="41" t="s">
        <v>42278</v>
      </c>
      <c r="BF504" s="40">
        <v>0.5</v>
      </c>
      <c r="BG504" s="41" t="s">
        <v>3226</v>
      </c>
      <c r="BH504" s="41" t="s">
        <v>42278</v>
      </c>
      <c r="BI504" s="40">
        <v>0</v>
      </c>
      <c r="BJ504" s="41" t="s">
        <v>42278</v>
      </c>
      <c r="BK504" s="41" t="s">
        <v>42278</v>
      </c>
      <c r="BL504" s="41" t="s">
        <v>42278</v>
      </c>
      <c r="BM504" s="40">
        <v>1</v>
      </c>
      <c r="BN504" s="41" t="s">
        <v>3226</v>
      </c>
      <c r="BO504" s="41" t="s">
        <v>3226</v>
      </c>
      <c r="BP504" s="41" t="s">
        <v>3226</v>
      </c>
      <c r="BQ504" s="41" t="s">
        <v>3226</v>
      </c>
      <c r="BR504" s="40">
        <v>0.5</v>
      </c>
      <c r="BS504" s="41" t="s">
        <v>3226</v>
      </c>
      <c r="BT504" s="41" t="s">
        <v>3226</v>
      </c>
      <c r="BU504" s="41" t="s">
        <v>42278</v>
      </c>
      <c r="BV504" s="41" t="s">
        <v>42278</v>
      </c>
    </row>
    <row r="505" spans="1:74" ht="14.6" customHeight="1" x14ac:dyDescent="0.4">
      <c r="A505" s="30" t="s">
        <v>1022</v>
      </c>
      <c r="B505" s="30" t="s">
        <v>1023</v>
      </c>
      <c r="C505" s="30" t="s">
        <v>126396</v>
      </c>
      <c r="D505" s="30" t="s">
        <v>178</v>
      </c>
      <c r="E505" s="30" t="s">
        <v>126414</v>
      </c>
      <c r="F505" s="30" t="s">
        <v>126999</v>
      </c>
      <c r="G505" s="30">
        <v>6324500</v>
      </c>
      <c r="H505" s="30" t="s">
        <v>126420</v>
      </c>
      <c r="I505" s="30">
        <v>2022</v>
      </c>
      <c r="J505" s="40">
        <v>5.5</v>
      </c>
      <c r="K505" s="40">
        <v>1</v>
      </c>
      <c r="L505" s="41" t="s">
        <v>3226</v>
      </c>
      <c r="M505" s="40">
        <v>0.5</v>
      </c>
      <c r="N505" s="41" t="s">
        <v>3226</v>
      </c>
      <c r="O505" s="41" t="s">
        <v>42278</v>
      </c>
      <c r="P505" s="40">
        <v>0</v>
      </c>
      <c r="Q505" s="41" t="s">
        <v>42278</v>
      </c>
      <c r="R505" s="41" t="s">
        <v>42278</v>
      </c>
      <c r="S505" s="40">
        <v>0</v>
      </c>
      <c r="T505" s="41" t="s">
        <v>42278</v>
      </c>
      <c r="U505" s="41" t="s">
        <v>42278</v>
      </c>
      <c r="V505" s="40">
        <v>0</v>
      </c>
      <c r="W505" s="41" t="s">
        <v>42278</v>
      </c>
      <c r="X505" s="41" t="s">
        <v>42278</v>
      </c>
      <c r="Y505" s="40">
        <v>0</v>
      </c>
      <c r="Z505" s="41" t="s">
        <v>42278</v>
      </c>
      <c r="AA505" s="41" t="s">
        <v>42278</v>
      </c>
      <c r="AB505" s="40">
        <v>1</v>
      </c>
      <c r="AC505" s="41" t="s">
        <v>3226</v>
      </c>
      <c r="AD505" s="40">
        <v>0</v>
      </c>
      <c r="AE505" s="41" t="s">
        <v>42278</v>
      </c>
      <c r="AF505" s="40">
        <v>1</v>
      </c>
      <c r="AG505" s="41" t="s">
        <v>3226</v>
      </c>
      <c r="AH505" s="41" t="s">
        <v>3226</v>
      </c>
      <c r="AI505" s="41" t="s">
        <v>3226</v>
      </c>
      <c r="AJ505" s="41" t="s">
        <v>3226</v>
      </c>
      <c r="AK505" s="40">
        <v>0</v>
      </c>
      <c r="AL505" s="41" t="s">
        <v>42278</v>
      </c>
      <c r="AM505" s="41" t="s">
        <v>42278</v>
      </c>
      <c r="AN505" s="41" t="s">
        <v>42278</v>
      </c>
      <c r="AO505" s="40">
        <v>0</v>
      </c>
      <c r="AP505" s="41" t="s">
        <v>42278</v>
      </c>
      <c r="AQ505" s="41" t="s">
        <v>42278</v>
      </c>
      <c r="AR505" s="41" t="s">
        <v>42278</v>
      </c>
      <c r="AS505" s="40">
        <v>0.5</v>
      </c>
      <c r="AT505" s="41" t="s">
        <v>3226</v>
      </c>
      <c r="AU505" s="41" t="s">
        <v>42278</v>
      </c>
      <c r="AV505" s="40">
        <v>0.5</v>
      </c>
      <c r="AW505" s="41" t="s">
        <v>42278</v>
      </c>
      <c r="AX505" s="41" t="s">
        <v>3226</v>
      </c>
      <c r="AY505" s="41" t="s">
        <v>42278</v>
      </c>
      <c r="AZ505" s="41" t="s">
        <v>42278</v>
      </c>
      <c r="BA505" s="40">
        <v>0</v>
      </c>
      <c r="BB505" s="41" t="s">
        <v>42278</v>
      </c>
      <c r="BC505" s="41" t="s">
        <v>42278</v>
      </c>
      <c r="BD505" s="41" t="s">
        <v>42278</v>
      </c>
      <c r="BE505" s="41" t="s">
        <v>42278</v>
      </c>
      <c r="BF505" s="40">
        <v>0.5</v>
      </c>
      <c r="BG505" s="41" t="s">
        <v>3226</v>
      </c>
      <c r="BH505" s="41" t="s">
        <v>42278</v>
      </c>
      <c r="BI505" s="40">
        <v>0</v>
      </c>
      <c r="BJ505" s="41" t="s">
        <v>42278</v>
      </c>
      <c r="BK505" s="41" t="s">
        <v>42278</v>
      </c>
      <c r="BL505" s="41" t="s">
        <v>42278</v>
      </c>
      <c r="BM505" s="40">
        <v>0.5</v>
      </c>
      <c r="BN505" s="41" t="s">
        <v>42278</v>
      </c>
      <c r="BO505" s="41" t="s">
        <v>42278</v>
      </c>
      <c r="BP505" s="41" t="s">
        <v>42278</v>
      </c>
      <c r="BQ505" s="41" t="s">
        <v>3226</v>
      </c>
      <c r="BR505" s="40">
        <v>0</v>
      </c>
      <c r="BS505" s="41" t="s">
        <v>42278</v>
      </c>
      <c r="BT505" s="41" t="s">
        <v>42278</v>
      </c>
      <c r="BU505" s="41" t="s">
        <v>42278</v>
      </c>
      <c r="BV505" s="41" t="s">
        <v>42278</v>
      </c>
    </row>
    <row r="506" spans="1:74" ht="14.6" customHeight="1" x14ac:dyDescent="0.4">
      <c r="A506" s="30" t="s">
        <v>1024</v>
      </c>
      <c r="B506" s="30" t="s">
        <v>1025</v>
      </c>
      <c r="C506" s="30" t="s">
        <v>126394</v>
      </c>
      <c r="D506" s="30" t="s">
        <v>184</v>
      </c>
      <c r="E506" s="30" t="s">
        <v>126410</v>
      </c>
      <c r="F506" s="30" t="s">
        <v>127000</v>
      </c>
      <c r="G506" s="30" t="s">
        <v>127001</v>
      </c>
      <c r="H506" s="30" t="s">
        <v>126425</v>
      </c>
      <c r="I506" s="30">
        <v>2023</v>
      </c>
      <c r="J506" s="40">
        <v>12</v>
      </c>
      <c r="K506" s="40">
        <v>1</v>
      </c>
      <c r="L506" s="41" t="s">
        <v>3226</v>
      </c>
      <c r="M506" s="40">
        <v>1</v>
      </c>
      <c r="N506" s="41" t="s">
        <v>3226</v>
      </c>
      <c r="O506" s="41" t="s">
        <v>3226</v>
      </c>
      <c r="P506" s="40">
        <v>1</v>
      </c>
      <c r="Q506" s="41" t="s">
        <v>3226</v>
      </c>
      <c r="R506" s="41" t="s">
        <v>3226</v>
      </c>
      <c r="S506" s="40">
        <v>2</v>
      </c>
      <c r="T506" s="41" t="s">
        <v>3226</v>
      </c>
      <c r="U506" s="41" t="s">
        <v>3228</v>
      </c>
      <c r="V506" s="40">
        <v>2</v>
      </c>
      <c r="W506" s="41" t="s">
        <v>3226</v>
      </c>
      <c r="X506" s="41" t="s">
        <v>3228</v>
      </c>
      <c r="Y506" s="40">
        <v>0</v>
      </c>
      <c r="Z506" s="41" t="s">
        <v>42278</v>
      </c>
      <c r="AA506" s="41" t="s">
        <v>42278</v>
      </c>
      <c r="AB506" s="40">
        <v>1</v>
      </c>
      <c r="AC506" s="41" t="s">
        <v>3226</v>
      </c>
      <c r="AD506" s="40">
        <v>1</v>
      </c>
      <c r="AE506" s="41" t="s">
        <v>3226</v>
      </c>
      <c r="AF506" s="40">
        <v>0.5</v>
      </c>
      <c r="AG506" s="41" t="s">
        <v>3226</v>
      </c>
      <c r="AH506" s="41" t="s">
        <v>42278</v>
      </c>
      <c r="AI506" s="41" t="s">
        <v>3226</v>
      </c>
      <c r="AJ506" s="41" t="s">
        <v>3226</v>
      </c>
      <c r="AK506" s="40">
        <v>0</v>
      </c>
      <c r="AL506" s="41" t="s">
        <v>42278</v>
      </c>
      <c r="AM506" s="41" t="s">
        <v>42278</v>
      </c>
      <c r="AN506" s="41" t="s">
        <v>42278</v>
      </c>
      <c r="AO506" s="40">
        <v>0.5</v>
      </c>
      <c r="AP506" s="41" t="s">
        <v>3226</v>
      </c>
      <c r="AQ506" s="41" t="s">
        <v>42278</v>
      </c>
      <c r="AR506" s="41" t="s">
        <v>42278</v>
      </c>
      <c r="AS506" s="40">
        <v>0</v>
      </c>
      <c r="AT506" s="41" t="s">
        <v>42278</v>
      </c>
      <c r="AU506" s="41" t="s">
        <v>42278</v>
      </c>
      <c r="AV506" s="40">
        <v>0.5</v>
      </c>
      <c r="AW506" s="41" t="s">
        <v>3226</v>
      </c>
      <c r="AX506" s="41" t="s">
        <v>3226</v>
      </c>
      <c r="AY506" s="41" t="s">
        <v>42278</v>
      </c>
      <c r="AZ506" s="41" t="s">
        <v>42278</v>
      </c>
      <c r="BA506" s="40">
        <v>0.5</v>
      </c>
      <c r="BB506" s="41" t="s">
        <v>3226</v>
      </c>
      <c r="BC506" s="41" t="s">
        <v>3226</v>
      </c>
      <c r="BD506" s="41" t="s">
        <v>3226</v>
      </c>
      <c r="BE506" s="41" t="s">
        <v>42278</v>
      </c>
      <c r="BF506" s="40">
        <v>0</v>
      </c>
      <c r="BG506" s="41" t="s">
        <v>42278</v>
      </c>
      <c r="BH506" s="41" t="s">
        <v>42278</v>
      </c>
      <c r="BI506" s="40">
        <v>0.5</v>
      </c>
      <c r="BJ506" s="41" t="s">
        <v>3226</v>
      </c>
      <c r="BK506" s="41" t="s">
        <v>3226</v>
      </c>
      <c r="BL506" s="41" t="s">
        <v>42278</v>
      </c>
      <c r="BM506" s="40">
        <v>0.5</v>
      </c>
      <c r="BN506" s="41" t="s">
        <v>3226</v>
      </c>
      <c r="BO506" s="41" t="s">
        <v>42278</v>
      </c>
      <c r="BP506" s="41" t="s">
        <v>42278</v>
      </c>
      <c r="BQ506" s="41" t="s">
        <v>3226</v>
      </c>
      <c r="BR506" s="40">
        <v>0</v>
      </c>
      <c r="BS506" s="41" t="s">
        <v>42278</v>
      </c>
      <c r="BT506" s="41" t="s">
        <v>42278</v>
      </c>
      <c r="BU506" s="41" t="s">
        <v>42278</v>
      </c>
      <c r="BV506" s="41" t="s">
        <v>42278</v>
      </c>
    </row>
    <row r="507" spans="1:74" ht="14.6" customHeight="1" x14ac:dyDescent="0.4">
      <c r="A507" s="30" t="s">
        <v>1026</v>
      </c>
      <c r="B507" s="30" t="s">
        <v>1027</v>
      </c>
      <c r="C507" s="30" t="s">
        <v>126401</v>
      </c>
      <c r="D507" s="30" t="s">
        <v>154</v>
      </c>
      <c r="E507" s="30" t="s">
        <v>126410</v>
      </c>
      <c r="F507" s="30" t="s">
        <v>127002</v>
      </c>
      <c r="G507" s="30" t="s">
        <v>127003</v>
      </c>
      <c r="H507" s="30" t="s">
        <v>126428</v>
      </c>
      <c r="I507" s="30">
        <v>2024</v>
      </c>
      <c r="J507" s="40">
        <v>6.5</v>
      </c>
      <c r="K507" s="40">
        <v>1</v>
      </c>
      <c r="L507" s="41" t="s">
        <v>3226</v>
      </c>
      <c r="M507" s="40">
        <v>0.5</v>
      </c>
      <c r="N507" s="41" t="s">
        <v>3226</v>
      </c>
      <c r="O507" s="41" t="s">
        <v>42278</v>
      </c>
      <c r="P507" s="40">
        <v>0</v>
      </c>
      <c r="Q507" s="41" t="s">
        <v>42278</v>
      </c>
      <c r="R507" s="41" t="s">
        <v>42278</v>
      </c>
      <c r="S507" s="40">
        <v>0</v>
      </c>
      <c r="T507" s="41" t="s">
        <v>42278</v>
      </c>
      <c r="U507" s="41" t="s">
        <v>42278</v>
      </c>
      <c r="V507" s="40">
        <v>0</v>
      </c>
      <c r="W507" s="41" t="s">
        <v>42278</v>
      </c>
      <c r="X507" s="41" t="s">
        <v>42278</v>
      </c>
      <c r="Y507" s="40">
        <v>0</v>
      </c>
      <c r="Z507" s="41" t="s">
        <v>42278</v>
      </c>
      <c r="AA507" s="41" t="s">
        <v>42278</v>
      </c>
      <c r="AB507" s="40">
        <v>1</v>
      </c>
      <c r="AC507" s="41" t="s">
        <v>3226</v>
      </c>
      <c r="AD507" s="40">
        <v>0</v>
      </c>
      <c r="AE507" s="41" t="s">
        <v>42278</v>
      </c>
      <c r="AF507" s="40">
        <v>0.5</v>
      </c>
      <c r="AG507" s="41" t="s">
        <v>3226</v>
      </c>
      <c r="AH507" s="41" t="s">
        <v>42278</v>
      </c>
      <c r="AI507" s="41" t="s">
        <v>3226</v>
      </c>
      <c r="AJ507" s="41" t="s">
        <v>3226</v>
      </c>
      <c r="AK507" s="40">
        <v>0</v>
      </c>
      <c r="AL507" s="41" t="s">
        <v>42278</v>
      </c>
      <c r="AM507" s="41" t="s">
        <v>42278</v>
      </c>
      <c r="AN507" s="41" t="s">
        <v>42278</v>
      </c>
      <c r="AO507" s="40">
        <v>0</v>
      </c>
      <c r="AP507" s="41" t="s">
        <v>42278</v>
      </c>
      <c r="AQ507" s="41" t="s">
        <v>42278</v>
      </c>
      <c r="AR507" s="41" t="s">
        <v>42278</v>
      </c>
      <c r="AS507" s="40">
        <v>0.5</v>
      </c>
      <c r="AT507" s="41" t="s">
        <v>3226</v>
      </c>
      <c r="AU507" s="41" t="s">
        <v>42278</v>
      </c>
      <c r="AV507" s="40">
        <v>0.5</v>
      </c>
      <c r="AW507" s="41" t="s">
        <v>42278</v>
      </c>
      <c r="AX507" s="41" t="s">
        <v>3226</v>
      </c>
      <c r="AY507" s="41" t="s">
        <v>42278</v>
      </c>
      <c r="AZ507" s="41" t="s">
        <v>42278</v>
      </c>
      <c r="BA507" s="40">
        <v>0</v>
      </c>
      <c r="BB507" s="41" t="s">
        <v>42278</v>
      </c>
      <c r="BC507" s="41" t="s">
        <v>42278</v>
      </c>
      <c r="BD507" s="41" t="s">
        <v>42278</v>
      </c>
      <c r="BE507" s="41" t="s">
        <v>42278</v>
      </c>
      <c r="BF507" s="40">
        <v>1</v>
      </c>
      <c r="BG507" s="41" t="s">
        <v>3226</v>
      </c>
      <c r="BH507" s="41" t="s">
        <v>3226</v>
      </c>
      <c r="BI507" s="40">
        <v>0.5</v>
      </c>
      <c r="BJ507" s="41" t="s">
        <v>42278</v>
      </c>
      <c r="BK507" s="41" t="s">
        <v>3226</v>
      </c>
      <c r="BL507" s="41" t="s">
        <v>42278</v>
      </c>
      <c r="BM507" s="40">
        <v>0.5</v>
      </c>
      <c r="BN507" s="41" t="s">
        <v>3226</v>
      </c>
      <c r="BO507" s="41" t="s">
        <v>3226</v>
      </c>
      <c r="BP507" s="41" t="s">
        <v>3226</v>
      </c>
      <c r="BQ507" s="41" t="s">
        <v>42278</v>
      </c>
      <c r="BR507" s="40">
        <v>0.5</v>
      </c>
      <c r="BS507" s="41" t="s">
        <v>42278</v>
      </c>
      <c r="BT507" s="41" t="s">
        <v>3226</v>
      </c>
      <c r="BU507" s="41" t="s">
        <v>42278</v>
      </c>
      <c r="BV507" s="41" t="s">
        <v>42278</v>
      </c>
    </row>
    <row r="508" spans="1:74" ht="14.6" customHeight="1" x14ac:dyDescent="0.4">
      <c r="A508" s="30" t="s">
        <v>1028</v>
      </c>
      <c r="B508" s="30" t="s">
        <v>1029</v>
      </c>
      <c r="C508" s="30" t="s">
        <v>126404</v>
      </c>
      <c r="D508" s="30" t="s">
        <v>184</v>
      </c>
      <c r="E508" s="30" t="s">
        <v>126410</v>
      </c>
      <c r="F508" s="30" t="s">
        <v>126456</v>
      </c>
      <c r="G508" s="30" t="s">
        <v>126456</v>
      </c>
      <c r="H508" s="30" t="s">
        <v>126425</v>
      </c>
      <c r="I508" s="30">
        <v>2023</v>
      </c>
      <c r="J508" s="40">
        <v>0</v>
      </c>
      <c r="K508" s="40">
        <v>0</v>
      </c>
      <c r="L508" s="41" t="s">
        <v>42278</v>
      </c>
      <c r="M508" s="40">
        <v>0</v>
      </c>
      <c r="N508" s="41" t="s">
        <v>42278</v>
      </c>
      <c r="O508" s="41" t="s">
        <v>42278</v>
      </c>
      <c r="P508" s="40">
        <v>0</v>
      </c>
      <c r="Q508" s="41" t="s">
        <v>42278</v>
      </c>
      <c r="R508" s="41" t="s">
        <v>42278</v>
      </c>
      <c r="S508" s="40">
        <v>0</v>
      </c>
      <c r="T508" s="41" t="s">
        <v>42278</v>
      </c>
      <c r="U508" s="41" t="s">
        <v>42278</v>
      </c>
      <c r="V508" s="40">
        <v>0</v>
      </c>
      <c r="W508" s="41" t="s">
        <v>42278</v>
      </c>
      <c r="X508" s="41" t="s">
        <v>42278</v>
      </c>
      <c r="Y508" s="40">
        <v>0</v>
      </c>
      <c r="Z508" s="41" t="s">
        <v>42278</v>
      </c>
      <c r="AA508" s="41" t="s">
        <v>42278</v>
      </c>
      <c r="AB508" s="40">
        <v>0</v>
      </c>
      <c r="AC508" s="41" t="s">
        <v>42278</v>
      </c>
      <c r="AD508" s="40">
        <v>0</v>
      </c>
      <c r="AE508" s="41" t="s">
        <v>42278</v>
      </c>
      <c r="AF508" s="40">
        <v>0</v>
      </c>
      <c r="AG508" s="41" t="s">
        <v>42278</v>
      </c>
      <c r="AH508" s="41" t="s">
        <v>42278</v>
      </c>
      <c r="AI508" s="41" t="s">
        <v>42278</v>
      </c>
      <c r="AJ508" s="41" t="s">
        <v>42278</v>
      </c>
      <c r="AK508" s="40">
        <v>0</v>
      </c>
      <c r="AL508" s="41" t="s">
        <v>42278</v>
      </c>
      <c r="AM508" s="41" t="s">
        <v>42278</v>
      </c>
      <c r="AN508" s="41" t="s">
        <v>42278</v>
      </c>
      <c r="AO508" s="40">
        <v>0</v>
      </c>
      <c r="AP508" s="41" t="s">
        <v>42278</v>
      </c>
      <c r="AQ508" s="41" t="s">
        <v>42278</v>
      </c>
      <c r="AR508" s="41" t="s">
        <v>42278</v>
      </c>
      <c r="AS508" s="40">
        <v>0</v>
      </c>
      <c r="AT508" s="41" t="s">
        <v>42278</v>
      </c>
      <c r="AU508" s="41" t="s">
        <v>42278</v>
      </c>
      <c r="AV508" s="40">
        <v>0</v>
      </c>
      <c r="AW508" s="41" t="s">
        <v>42278</v>
      </c>
      <c r="AX508" s="41" t="s">
        <v>42278</v>
      </c>
      <c r="AY508" s="41" t="s">
        <v>42278</v>
      </c>
      <c r="AZ508" s="41" t="s">
        <v>42278</v>
      </c>
      <c r="BA508" s="40">
        <v>0</v>
      </c>
      <c r="BB508" s="41" t="s">
        <v>42278</v>
      </c>
      <c r="BC508" s="41" t="s">
        <v>42278</v>
      </c>
      <c r="BD508" s="41" t="s">
        <v>42278</v>
      </c>
      <c r="BE508" s="41" t="s">
        <v>42278</v>
      </c>
      <c r="BF508" s="40">
        <v>0</v>
      </c>
      <c r="BG508" s="41" t="s">
        <v>42278</v>
      </c>
      <c r="BH508" s="41" t="s">
        <v>42278</v>
      </c>
      <c r="BI508" s="40">
        <v>0</v>
      </c>
      <c r="BJ508" s="41" t="s">
        <v>42278</v>
      </c>
      <c r="BK508" s="41" t="s">
        <v>42278</v>
      </c>
      <c r="BL508" s="41" t="s">
        <v>42278</v>
      </c>
      <c r="BM508" s="40">
        <v>0</v>
      </c>
      <c r="BN508" s="41" t="s">
        <v>42278</v>
      </c>
      <c r="BO508" s="41" t="s">
        <v>42278</v>
      </c>
      <c r="BP508" s="41" t="s">
        <v>42278</v>
      </c>
      <c r="BQ508" s="41" t="s">
        <v>42278</v>
      </c>
      <c r="BR508" s="40">
        <v>0</v>
      </c>
      <c r="BS508" s="41" t="s">
        <v>42278</v>
      </c>
      <c r="BT508" s="41" t="s">
        <v>42278</v>
      </c>
      <c r="BU508" s="41" t="s">
        <v>42278</v>
      </c>
      <c r="BV508" s="41" t="s">
        <v>42278</v>
      </c>
    </row>
    <row r="509" spans="1:74" ht="14.6" customHeight="1" x14ac:dyDescent="0.4">
      <c r="A509" s="43" t="s">
        <v>1030</v>
      </c>
      <c r="B509" s="30" t="s">
        <v>1031</v>
      </c>
      <c r="C509" s="30" t="s">
        <v>126403</v>
      </c>
      <c r="D509" s="30" t="s">
        <v>41753</v>
      </c>
      <c r="E509" s="30" t="s">
        <v>126409</v>
      </c>
      <c r="F509" s="30" t="s">
        <v>127004</v>
      </c>
      <c r="G509" s="30">
        <v>2670519</v>
      </c>
      <c r="H509" s="30" t="s">
        <v>126421</v>
      </c>
      <c r="I509" s="30">
        <v>2021</v>
      </c>
      <c r="J509" s="40">
        <v>5</v>
      </c>
      <c r="K509" s="40">
        <v>0</v>
      </c>
      <c r="L509" s="40" t="s">
        <v>42278</v>
      </c>
      <c r="M509" s="40">
        <v>0</v>
      </c>
      <c r="N509" s="40" t="s">
        <v>42278</v>
      </c>
      <c r="O509" s="40" t="s">
        <v>42278</v>
      </c>
      <c r="P509" s="40">
        <v>0</v>
      </c>
      <c r="Q509" s="40" t="s">
        <v>42278</v>
      </c>
      <c r="R509" s="40" t="s">
        <v>42278</v>
      </c>
      <c r="S509" s="40">
        <v>0</v>
      </c>
      <c r="T509" s="40" t="s">
        <v>42278</v>
      </c>
      <c r="U509" s="40" t="s">
        <v>42278</v>
      </c>
      <c r="V509" s="40">
        <v>0</v>
      </c>
      <c r="W509" s="40" t="s">
        <v>42278</v>
      </c>
      <c r="X509" s="40" t="s">
        <v>42278</v>
      </c>
      <c r="Y509" s="40">
        <v>0</v>
      </c>
      <c r="Z509" s="40" t="s">
        <v>42278</v>
      </c>
      <c r="AA509" s="40" t="s">
        <v>42278</v>
      </c>
      <c r="AB509" s="40">
        <v>1</v>
      </c>
      <c r="AC509" s="40" t="s">
        <v>3226</v>
      </c>
      <c r="AD509" s="40">
        <v>1</v>
      </c>
      <c r="AE509" s="40" t="s">
        <v>3226</v>
      </c>
      <c r="AF509" s="40">
        <v>0.5</v>
      </c>
      <c r="AG509" s="40" t="s">
        <v>3226</v>
      </c>
      <c r="AH509" s="40" t="s">
        <v>42278</v>
      </c>
      <c r="AI509" s="40" t="s">
        <v>3226</v>
      </c>
      <c r="AJ509" s="40" t="s">
        <v>42278</v>
      </c>
      <c r="AK509" s="40">
        <v>0</v>
      </c>
      <c r="AL509" s="40" t="s">
        <v>42278</v>
      </c>
      <c r="AM509" s="40" t="s">
        <v>42278</v>
      </c>
      <c r="AN509" s="40" t="s">
        <v>42278</v>
      </c>
      <c r="AO509" s="40">
        <v>0</v>
      </c>
      <c r="AP509" s="40" t="s">
        <v>42278</v>
      </c>
      <c r="AQ509" s="40" t="s">
        <v>42278</v>
      </c>
      <c r="AR509" s="40" t="s">
        <v>42278</v>
      </c>
      <c r="AS509" s="40">
        <v>0.5</v>
      </c>
      <c r="AT509" s="40" t="s">
        <v>3226</v>
      </c>
      <c r="AU509" s="40" t="s">
        <v>42278</v>
      </c>
      <c r="AV509" s="40">
        <v>0.5</v>
      </c>
      <c r="AW509" s="40" t="s">
        <v>3226</v>
      </c>
      <c r="AX509" s="40" t="s">
        <v>3226</v>
      </c>
      <c r="AY509" s="40" t="s">
        <v>3226</v>
      </c>
      <c r="AZ509" s="40" t="s">
        <v>42278</v>
      </c>
      <c r="BA509" s="40">
        <v>0.5</v>
      </c>
      <c r="BB509" s="40" t="s">
        <v>3226</v>
      </c>
      <c r="BC509" s="40" t="s">
        <v>42278</v>
      </c>
      <c r="BD509" s="40" t="s">
        <v>3226</v>
      </c>
      <c r="BE509" s="40" t="s">
        <v>42278</v>
      </c>
      <c r="BF509" s="40">
        <v>0</v>
      </c>
      <c r="BG509" s="40" t="s">
        <v>42278</v>
      </c>
      <c r="BH509" s="40" t="s">
        <v>42278</v>
      </c>
      <c r="BI509" s="40">
        <v>0</v>
      </c>
      <c r="BJ509" s="40" t="s">
        <v>42278</v>
      </c>
      <c r="BK509" s="40" t="s">
        <v>42278</v>
      </c>
      <c r="BL509" s="40" t="s">
        <v>42278</v>
      </c>
      <c r="BM509" s="40">
        <v>0.5</v>
      </c>
      <c r="BN509" s="40" t="s">
        <v>3226</v>
      </c>
      <c r="BO509" s="40" t="s">
        <v>42278</v>
      </c>
      <c r="BP509" s="40" t="s">
        <v>3226</v>
      </c>
      <c r="BQ509" s="40" t="s">
        <v>3226</v>
      </c>
      <c r="BR509" s="40">
        <v>0.5</v>
      </c>
      <c r="BS509" s="40" t="s">
        <v>3226</v>
      </c>
      <c r="BT509" s="40" t="s">
        <v>42278</v>
      </c>
      <c r="BU509" s="40" t="s">
        <v>42278</v>
      </c>
      <c r="BV509" s="40" t="s">
        <v>3226</v>
      </c>
    </row>
    <row r="510" spans="1:74" ht="14.6" customHeight="1" x14ac:dyDescent="0.4">
      <c r="A510" s="30" t="s">
        <v>1032</v>
      </c>
      <c r="B510" s="30" t="s">
        <v>1033</v>
      </c>
      <c r="C510" s="30" t="s">
        <v>126396</v>
      </c>
      <c r="D510" s="30" t="s">
        <v>41753</v>
      </c>
      <c r="E510" s="30" t="s">
        <v>126409</v>
      </c>
      <c r="F510" s="30" t="s">
        <v>127005</v>
      </c>
      <c r="G510" s="30">
        <v>2325507</v>
      </c>
      <c r="H510" s="30" t="s">
        <v>126420</v>
      </c>
      <c r="I510" s="30">
        <v>2022</v>
      </c>
      <c r="J510" s="40">
        <v>4.5</v>
      </c>
      <c r="K510" s="40">
        <v>0</v>
      </c>
      <c r="L510" s="41" t="s">
        <v>42278</v>
      </c>
      <c r="M510" s="40">
        <v>0</v>
      </c>
      <c r="N510" s="41" t="s">
        <v>42278</v>
      </c>
      <c r="O510" s="41" t="s">
        <v>42278</v>
      </c>
      <c r="P510" s="40">
        <v>0</v>
      </c>
      <c r="Q510" s="41" t="s">
        <v>42278</v>
      </c>
      <c r="R510" s="41" t="s">
        <v>42278</v>
      </c>
      <c r="S510" s="40">
        <v>0</v>
      </c>
      <c r="T510" s="41" t="s">
        <v>42278</v>
      </c>
      <c r="U510" s="41" t="s">
        <v>42278</v>
      </c>
      <c r="V510" s="40">
        <v>0</v>
      </c>
      <c r="W510" s="41" t="s">
        <v>42278</v>
      </c>
      <c r="X510" s="41" t="s">
        <v>42278</v>
      </c>
      <c r="Y510" s="40">
        <v>0</v>
      </c>
      <c r="Z510" s="41" t="s">
        <v>42278</v>
      </c>
      <c r="AA510" s="41" t="s">
        <v>42278</v>
      </c>
      <c r="AB510" s="40">
        <v>1</v>
      </c>
      <c r="AC510" s="41" t="s">
        <v>3226</v>
      </c>
      <c r="AD510" s="40">
        <v>1</v>
      </c>
      <c r="AE510" s="41" t="s">
        <v>3226</v>
      </c>
      <c r="AF510" s="40">
        <v>0.5</v>
      </c>
      <c r="AG510" s="41" t="s">
        <v>3226</v>
      </c>
      <c r="AH510" s="41" t="s">
        <v>42278</v>
      </c>
      <c r="AI510" s="41" t="s">
        <v>42278</v>
      </c>
      <c r="AJ510" s="41" t="s">
        <v>42278</v>
      </c>
      <c r="AK510" s="40">
        <v>0</v>
      </c>
      <c r="AL510" s="41" t="s">
        <v>42278</v>
      </c>
      <c r="AM510" s="41" t="s">
        <v>42278</v>
      </c>
      <c r="AN510" s="41" t="s">
        <v>42278</v>
      </c>
      <c r="AO510" s="40">
        <v>0</v>
      </c>
      <c r="AP510" s="41" t="s">
        <v>42278</v>
      </c>
      <c r="AQ510" s="41" t="s">
        <v>42278</v>
      </c>
      <c r="AR510" s="41" t="s">
        <v>42278</v>
      </c>
      <c r="AS510" s="40">
        <v>0</v>
      </c>
      <c r="AT510" s="41" t="s">
        <v>42278</v>
      </c>
      <c r="AU510" s="41" t="s">
        <v>42278</v>
      </c>
      <c r="AV510" s="40">
        <v>0</v>
      </c>
      <c r="AW510" s="41" t="s">
        <v>42278</v>
      </c>
      <c r="AX510" s="41" t="s">
        <v>42278</v>
      </c>
      <c r="AY510" s="41" t="s">
        <v>42278</v>
      </c>
      <c r="AZ510" s="41" t="s">
        <v>42278</v>
      </c>
      <c r="BA510" s="40">
        <v>0.5</v>
      </c>
      <c r="BB510" s="41" t="s">
        <v>42278</v>
      </c>
      <c r="BC510" s="41" t="s">
        <v>42278</v>
      </c>
      <c r="BD510" s="41" t="s">
        <v>3226</v>
      </c>
      <c r="BE510" s="41" t="s">
        <v>42278</v>
      </c>
      <c r="BF510" s="40">
        <v>0.5</v>
      </c>
      <c r="BG510" s="41" t="s">
        <v>3226</v>
      </c>
      <c r="BH510" s="41" t="s">
        <v>42278</v>
      </c>
      <c r="BI510" s="40">
        <v>0</v>
      </c>
      <c r="BJ510" s="41" t="s">
        <v>42278</v>
      </c>
      <c r="BK510" s="41" t="s">
        <v>42278</v>
      </c>
      <c r="BL510" s="41" t="s">
        <v>42278</v>
      </c>
      <c r="BM510" s="40">
        <v>0.5</v>
      </c>
      <c r="BN510" s="41" t="s">
        <v>3226</v>
      </c>
      <c r="BO510" s="41" t="s">
        <v>42278</v>
      </c>
      <c r="BP510" s="41" t="s">
        <v>42278</v>
      </c>
      <c r="BQ510" s="41" t="s">
        <v>3226</v>
      </c>
      <c r="BR510" s="40">
        <v>0.5</v>
      </c>
      <c r="BS510" s="41" t="s">
        <v>42278</v>
      </c>
      <c r="BT510" s="41" t="s">
        <v>3226</v>
      </c>
      <c r="BU510" s="41" t="s">
        <v>42278</v>
      </c>
      <c r="BV510" s="41" t="s">
        <v>42278</v>
      </c>
    </row>
    <row r="511" spans="1:74" ht="14.6" customHeight="1" x14ac:dyDescent="0.4">
      <c r="A511" s="43" t="s">
        <v>1034</v>
      </c>
      <c r="B511" s="30" t="s">
        <v>41879</v>
      </c>
      <c r="C511" s="30" t="s">
        <v>126401</v>
      </c>
      <c r="D511" s="30" t="s">
        <v>41753</v>
      </c>
      <c r="E511" s="30" t="s">
        <v>126409</v>
      </c>
      <c r="F511" s="30" t="s">
        <v>127006</v>
      </c>
      <c r="G511" s="30">
        <v>2326618</v>
      </c>
      <c r="H511" s="30" t="s">
        <v>126423</v>
      </c>
      <c r="I511" s="30">
        <v>2023</v>
      </c>
      <c r="J511" s="40">
        <v>4.5</v>
      </c>
      <c r="K511" s="40">
        <v>0</v>
      </c>
      <c r="L511" s="40" t="s">
        <v>42278</v>
      </c>
      <c r="M511" s="40">
        <v>0</v>
      </c>
      <c r="N511" s="40" t="s">
        <v>42278</v>
      </c>
      <c r="O511" s="40" t="s">
        <v>42278</v>
      </c>
      <c r="P511" s="40">
        <v>1</v>
      </c>
      <c r="Q511" s="40" t="s">
        <v>3226</v>
      </c>
      <c r="R511" s="40" t="s">
        <v>3226</v>
      </c>
      <c r="S511" s="40">
        <v>0</v>
      </c>
      <c r="T511" s="40" t="s">
        <v>42278</v>
      </c>
      <c r="U511" s="40" t="s">
        <v>42278</v>
      </c>
      <c r="V511" s="40">
        <v>0</v>
      </c>
      <c r="W511" s="40" t="s">
        <v>42278</v>
      </c>
      <c r="X511" s="40" t="s">
        <v>42278</v>
      </c>
      <c r="Y511" s="40">
        <v>0</v>
      </c>
      <c r="Z511" s="40" t="s">
        <v>42278</v>
      </c>
      <c r="AA511" s="40" t="s">
        <v>42278</v>
      </c>
      <c r="AB511" s="40">
        <v>1</v>
      </c>
      <c r="AC511" s="40" t="s">
        <v>3226</v>
      </c>
      <c r="AD511" s="40">
        <v>0</v>
      </c>
      <c r="AE511" s="40" t="s">
        <v>42278</v>
      </c>
      <c r="AF511" s="40">
        <v>0.5</v>
      </c>
      <c r="AG511" s="40" t="s">
        <v>3226</v>
      </c>
      <c r="AH511" s="40" t="s">
        <v>42278</v>
      </c>
      <c r="AI511" s="40" t="s">
        <v>42278</v>
      </c>
      <c r="AJ511" s="40" t="s">
        <v>3226</v>
      </c>
      <c r="AK511" s="40">
        <v>0</v>
      </c>
      <c r="AL511" s="40" t="s">
        <v>42278</v>
      </c>
      <c r="AM511" s="40" t="s">
        <v>42278</v>
      </c>
      <c r="AN511" s="40" t="s">
        <v>42278</v>
      </c>
      <c r="AO511" s="40">
        <v>0</v>
      </c>
      <c r="AP511" s="40" t="s">
        <v>42278</v>
      </c>
      <c r="AQ511" s="40" t="s">
        <v>42278</v>
      </c>
      <c r="AR511" s="40" t="s">
        <v>42278</v>
      </c>
      <c r="AS511" s="40">
        <v>0</v>
      </c>
      <c r="AT511" s="40" t="s">
        <v>42278</v>
      </c>
      <c r="AU511" s="40" t="s">
        <v>42278</v>
      </c>
      <c r="AV511" s="40">
        <v>0.5</v>
      </c>
      <c r="AW511" s="40" t="s">
        <v>42278</v>
      </c>
      <c r="AX511" s="40" t="s">
        <v>3226</v>
      </c>
      <c r="AY511" s="40" t="s">
        <v>42278</v>
      </c>
      <c r="AZ511" s="40" t="s">
        <v>42278</v>
      </c>
      <c r="BA511" s="40">
        <v>0.5</v>
      </c>
      <c r="BB511" s="40" t="s">
        <v>42278</v>
      </c>
      <c r="BC511" s="40" t="s">
        <v>42278</v>
      </c>
      <c r="BD511" s="40" t="s">
        <v>3226</v>
      </c>
      <c r="BE511" s="40" t="s">
        <v>42278</v>
      </c>
      <c r="BF511" s="40">
        <v>0.5</v>
      </c>
      <c r="BG511" s="40" t="s">
        <v>3226</v>
      </c>
      <c r="BH511" s="40" t="s">
        <v>42278</v>
      </c>
      <c r="BI511" s="40">
        <v>0</v>
      </c>
      <c r="BJ511" s="40" t="s">
        <v>42278</v>
      </c>
      <c r="BK511" s="40" t="s">
        <v>42278</v>
      </c>
      <c r="BL511" s="40" t="s">
        <v>42278</v>
      </c>
      <c r="BM511" s="40">
        <v>0.5</v>
      </c>
      <c r="BN511" s="40" t="s">
        <v>3226</v>
      </c>
      <c r="BO511" s="40" t="s">
        <v>3226</v>
      </c>
      <c r="BP511" s="40" t="s">
        <v>3226</v>
      </c>
      <c r="BQ511" s="40" t="s">
        <v>42278</v>
      </c>
      <c r="BR511" s="40">
        <v>0</v>
      </c>
      <c r="BS511" s="40" t="s">
        <v>42278</v>
      </c>
      <c r="BT511" s="40" t="s">
        <v>42278</v>
      </c>
      <c r="BU511" s="40" t="s">
        <v>42278</v>
      </c>
      <c r="BV511" s="40" t="s">
        <v>42278</v>
      </c>
    </row>
    <row r="512" spans="1:74" ht="14.6" customHeight="1" x14ac:dyDescent="0.4">
      <c r="A512" s="30" t="s">
        <v>1035</v>
      </c>
      <c r="B512" s="30" t="s">
        <v>41880</v>
      </c>
      <c r="C512" s="30" t="s">
        <v>126404</v>
      </c>
      <c r="D512" s="30" t="s">
        <v>200</v>
      </c>
      <c r="E512" s="30" t="s">
        <v>126414</v>
      </c>
      <c r="F512" s="30" t="s">
        <v>127007</v>
      </c>
      <c r="G512" s="30">
        <v>6327703</v>
      </c>
      <c r="H512" s="30" t="s">
        <v>126425</v>
      </c>
      <c r="I512" s="30">
        <v>2023</v>
      </c>
      <c r="J512" s="40">
        <v>2</v>
      </c>
      <c r="K512" s="40">
        <v>1</v>
      </c>
      <c r="L512" s="41" t="s">
        <v>3226</v>
      </c>
      <c r="M512" s="40">
        <v>0</v>
      </c>
      <c r="N512" s="41" t="s">
        <v>42278</v>
      </c>
      <c r="O512" s="41" t="s">
        <v>42278</v>
      </c>
      <c r="P512" s="40">
        <v>0</v>
      </c>
      <c r="Q512" s="41" t="s">
        <v>42278</v>
      </c>
      <c r="R512" s="41" t="s">
        <v>42278</v>
      </c>
      <c r="S512" s="40">
        <v>0</v>
      </c>
      <c r="T512" s="41" t="s">
        <v>42278</v>
      </c>
      <c r="U512" s="41" t="s">
        <v>42278</v>
      </c>
      <c r="V512" s="40">
        <v>0</v>
      </c>
      <c r="W512" s="41" t="s">
        <v>42278</v>
      </c>
      <c r="X512" s="41" t="s">
        <v>42278</v>
      </c>
      <c r="Y512" s="40">
        <v>0</v>
      </c>
      <c r="Z512" s="41" t="s">
        <v>42278</v>
      </c>
      <c r="AA512" s="41" t="s">
        <v>42278</v>
      </c>
      <c r="AB512" s="40">
        <v>1</v>
      </c>
      <c r="AC512" s="41" t="s">
        <v>3226</v>
      </c>
      <c r="AD512" s="40">
        <v>0</v>
      </c>
      <c r="AE512" s="41" t="s">
        <v>42278</v>
      </c>
      <c r="AF512" s="40">
        <v>0</v>
      </c>
      <c r="AG512" s="41" t="s">
        <v>42278</v>
      </c>
      <c r="AH512" s="41" t="s">
        <v>42278</v>
      </c>
      <c r="AI512" s="41" t="s">
        <v>42278</v>
      </c>
      <c r="AJ512" s="41" t="s">
        <v>42278</v>
      </c>
      <c r="AK512" s="40">
        <v>0</v>
      </c>
      <c r="AL512" s="41" t="s">
        <v>42278</v>
      </c>
      <c r="AM512" s="41" t="s">
        <v>42278</v>
      </c>
      <c r="AN512" s="41" t="s">
        <v>42278</v>
      </c>
      <c r="AO512" s="40">
        <v>0</v>
      </c>
      <c r="AP512" s="41" t="s">
        <v>42278</v>
      </c>
      <c r="AQ512" s="41" t="s">
        <v>42278</v>
      </c>
      <c r="AR512" s="41" t="s">
        <v>42278</v>
      </c>
      <c r="AS512" s="40">
        <v>0</v>
      </c>
      <c r="AT512" s="41" t="s">
        <v>42278</v>
      </c>
      <c r="AU512" s="41" t="s">
        <v>42278</v>
      </c>
      <c r="AV512" s="40">
        <v>0</v>
      </c>
      <c r="AW512" s="41" t="s">
        <v>42278</v>
      </c>
      <c r="AX512" s="41" t="s">
        <v>42278</v>
      </c>
      <c r="AY512" s="41" t="s">
        <v>42278</v>
      </c>
      <c r="AZ512" s="41" t="s">
        <v>42278</v>
      </c>
      <c r="BA512" s="40">
        <v>0</v>
      </c>
      <c r="BB512" s="41" t="s">
        <v>42278</v>
      </c>
      <c r="BC512" s="41" t="s">
        <v>42278</v>
      </c>
      <c r="BD512" s="41" t="s">
        <v>42278</v>
      </c>
      <c r="BE512" s="41" t="s">
        <v>42278</v>
      </c>
      <c r="BF512" s="40">
        <v>0</v>
      </c>
      <c r="BG512" s="41" t="s">
        <v>42278</v>
      </c>
      <c r="BH512" s="41" t="s">
        <v>42278</v>
      </c>
      <c r="BI512" s="40">
        <v>0</v>
      </c>
      <c r="BJ512" s="41" t="s">
        <v>42278</v>
      </c>
      <c r="BK512" s="41" t="s">
        <v>42278</v>
      </c>
      <c r="BL512" s="41" t="s">
        <v>42278</v>
      </c>
      <c r="BM512" s="40">
        <v>0</v>
      </c>
      <c r="BN512" s="41" t="s">
        <v>42278</v>
      </c>
      <c r="BO512" s="41" t="s">
        <v>42278</v>
      </c>
      <c r="BP512" s="41" t="s">
        <v>42278</v>
      </c>
      <c r="BQ512" s="41" t="s">
        <v>42278</v>
      </c>
      <c r="BR512" s="40">
        <v>0</v>
      </c>
      <c r="BS512" s="41" t="s">
        <v>42278</v>
      </c>
      <c r="BT512" s="41" t="s">
        <v>42278</v>
      </c>
      <c r="BU512" s="41" t="s">
        <v>42278</v>
      </c>
      <c r="BV512" s="41" t="s">
        <v>42278</v>
      </c>
    </row>
    <row r="513" spans="1:74" ht="14.6" customHeight="1" x14ac:dyDescent="0.4">
      <c r="A513" s="30" t="s">
        <v>1036</v>
      </c>
      <c r="B513" s="30" t="s">
        <v>41881</v>
      </c>
      <c r="C513" s="30" t="s">
        <v>126404</v>
      </c>
      <c r="D513" s="30" t="s">
        <v>178</v>
      </c>
      <c r="E513" s="30" t="s">
        <v>126414</v>
      </c>
      <c r="F513" s="30" t="s">
        <v>126456</v>
      </c>
      <c r="G513" s="30" t="s">
        <v>126456</v>
      </c>
      <c r="H513" s="30" t="s">
        <v>126425</v>
      </c>
      <c r="I513" s="30">
        <v>2023</v>
      </c>
      <c r="J513" s="40">
        <v>2.5</v>
      </c>
      <c r="K513" s="40">
        <v>0</v>
      </c>
      <c r="L513" s="41" t="s">
        <v>42278</v>
      </c>
      <c r="M513" s="40">
        <v>0</v>
      </c>
      <c r="N513" s="41" t="s">
        <v>42278</v>
      </c>
      <c r="O513" s="41" t="s">
        <v>42278</v>
      </c>
      <c r="P513" s="40">
        <v>0</v>
      </c>
      <c r="Q513" s="41" t="s">
        <v>42278</v>
      </c>
      <c r="R513" s="41" t="s">
        <v>42278</v>
      </c>
      <c r="S513" s="40">
        <v>0</v>
      </c>
      <c r="T513" s="41" t="s">
        <v>42278</v>
      </c>
      <c r="U513" s="41" t="s">
        <v>42278</v>
      </c>
      <c r="V513" s="40">
        <v>0</v>
      </c>
      <c r="W513" s="41" t="s">
        <v>42278</v>
      </c>
      <c r="X513" s="41" t="s">
        <v>3228</v>
      </c>
      <c r="Y513" s="40">
        <v>0</v>
      </c>
      <c r="Z513" s="41" t="s">
        <v>42278</v>
      </c>
      <c r="AA513" s="41" t="s">
        <v>42278</v>
      </c>
      <c r="AB513" s="40">
        <v>0</v>
      </c>
      <c r="AC513" s="41" t="s">
        <v>42278</v>
      </c>
      <c r="AD513" s="40">
        <v>0</v>
      </c>
      <c r="AE513" s="41" t="s">
        <v>42278</v>
      </c>
      <c r="AF513" s="40">
        <v>0.5</v>
      </c>
      <c r="AG513" s="41" t="s">
        <v>3226</v>
      </c>
      <c r="AH513" s="41" t="s">
        <v>42278</v>
      </c>
      <c r="AI513" s="41" t="s">
        <v>3226</v>
      </c>
      <c r="AJ513" s="41" t="s">
        <v>42278</v>
      </c>
      <c r="AK513" s="40">
        <v>0.5</v>
      </c>
      <c r="AL513" s="41" t="s">
        <v>42278</v>
      </c>
      <c r="AM513" s="41" t="s">
        <v>3226</v>
      </c>
      <c r="AN513" s="41" t="s">
        <v>42278</v>
      </c>
      <c r="AO513" s="40">
        <v>0</v>
      </c>
      <c r="AP513" s="41" t="s">
        <v>42278</v>
      </c>
      <c r="AQ513" s="41" t="s">
        <v>42278</v>
      </c>
      <c r="AR513" s="41" t="s">
        <v>42278</v>
      </c>
      <c r="AS513" s="40">
        <v>0</v>
      </c>
      <c r="AT513" s="41" t="s">
        <v>42278</v>
      </c>
      <c r="AU513" s="41" t="s">
        <v>42278</v>
      </c>
      <c r="AV513" s="40">
        <v>0.5</v>
      </c>
      <c r="AW513" s="41" t="s">
        <v>42278</v>
      </c>
      <c r="AX513" s="41" t="s">
        <v>3226</v>
      </c>
      <c r="AY513" s="41" t="s">
        <v>42278</v>
      </c>
      <c r="AZ513" s="41" t="s">
        <v>42278</v>
      </c>
      <c r="BA513" s="40">
        <v>0.5</v>
      </c>
      <c r="BB513" s="41" t="s">
        <v>3226</v>
      </c>
      <c r="BC513" s="41" t="s">
        <v>42278</v>
      </c>
      <c r="BD513" s="41" t="s">
        <v>42278</v>
      </c>
      <c r="BE513" s="41" t="s">
        <v>42278</v>
      </c>
      <c r="BF513" s="40">
        <v>0</v>
      </c>
      <c r="BG513" s="41" t="s">
        <v>42278</v>
      </c>
      <c r="BH513" s="41" t="s">
        <v>42278</v>
      </c>
      <c r="BI513" s="40">
        <v>0</v>
      </c>
      <c r="BJ513" s="41" t="s">
        <v>42278</v>
      </c>
      <c r="BK513" s="41" t="s">
        <v>42278</v>
      </c>
      <c r="BL513" s="41" t="s">
        <v>42278</v>
      </c>
      <c r="BM513" s="40">
        <v>0.5</v>
      </c>
      <c r="BN513" s="41" t="s">
        <v>3226</v>
      </c>
      <c r="BO513" s="41" t="s">
        <v>42278</v>
      </c>
      <c r="BP513" s="41" t="s">
        <v>42278</v>
      </c>
      <c r="BQ513" s="41" t="s">
        <v>3226</v>
      </c>
      <c r="BR513" s="40">
        <v>0</v>
      </c>
      <c r="BS513" s="41" t="s">
        <v>42278</v>
      </c>
      <c r="BT513" s="41" t="s">
        <v>42278</v>
      </c>
      <c r="BU513" s="41" t="s">
        <v>42278</v>
      </c>
      <c r="BV513" s="41" t="s">
        <v>42278</v>
      </c>
    </row>
    <row r="514" spans="1:74" ht="14.6" customHeight="1" x14ac:dyDescent="0.4">
      <c r="A514" s="43" t="s">
        <v>1037</v>
      </c>
      <c r="B514" s="30" t="s">
        <v>1038</v>
      </c>
      <c r="C514" s="30" t="s">
        <v>126405</v>
      </c>
      <c r="D514" s="30" t="s">
        <v>41753</v>
      </c>
      <c r="E514" s="30" t="s">
        <v>126409</v>
      </c>
      <c r="F514" s="30" t="s">
        <v>127008</v>
      </c>
      <c r="G514" s="30" t="s">
        <v>126456</v>
      </c>
      <c r="H514" s="30" t="s">
        <v>126426</v>
      </c>
      <c r="I514" s="30">
        <v>2023</v>
      </c>
      <c r="J514" s="40">
        <v>11</v>
      </c>
      <c r="K514" s="40">
        <v>1</v>
      </c>
      <c r="L514" s="40" t="s">
        <v>3226</v>
      </c>
      <c r="M514" s="40">
        <v>0.5</v>
      </c>
      <c r="N514" s="40" t="s">
        <v>3226</v>
      </c>
      <c r="O514" s="40" t="s">
        <v>42278</v>
      </c>
      <c r="P514" s="40">
        <v>0.5</v>
      </c>
      <c r="Q514" s="40" t="s">
        <v>3226</v>
      </c>
      <c r="R514" s="40" t="s">
        <v>42278</v>
      </c>
      <c r="S514" s="40">
        <v>2</v>
      </c>
      <c r="T514" s="40" t="s">
        <v>3226</v>
      </c>
      <c r="U514" s="40" t="s">
        <v>3228</v>
      </c>
      <c r="V514" s="40">
        <v>2</v>
      </c>
      <c r="W514" s="40" t="s">
        <v>42278</v>
      </c>
      <c r="X514" s="40" t="s">
        <v>3226</v>
      </c>
      <c r="Y514" s="40">
        <v>0.5</v>
      </c>
      <c r="Z514" s="40" t="s">
        <v>42278</v>
      </c>
      <c r="AA514" s="40" t="s">
        <v>3226</v>
      </c>
      <c r="AB514" s="40">
        <v>1</v>
      </c>
      <c r="AC514" s="40" t="s">
        <v>3226</v>
      </c>
      <c r="AD514" s="40">
        <v>1</v>
      </c>
      <c r="AE514" s="40" t="s">
        <v>3226</v>
      </c>
      <c r="AF514" s="40">
        <v>0.5</v>
      </c>
      <c r="AG514" s="40" t="s">
        <v>42278</v>
      </c>
      <c r="AH514" s="40" t="s">
        <v>42278</v>
      </c>
      <c r="AI514" s="40" t="s">
        <v>3226</v>
      </c>
      <c r="AJ514" s="40" t="s">
        <v>3226</v>
      </c>
      <c r="AK514" s="40">
        <v>0</v>
      </c>
      <c r="AL514" s="40" t="s">
        <v>42278</v>
      </c>
      <c r="AM514" s="40" t="s">
        <v>42278</v>
      </c>
      <c r="AN514" s="40" t="s">
        <v>42278</v>
      </c>
      <c r="AO514" s="40">
        <v>0</v>
      </c>
      <c r="AP514" s="40" t="s">
        <v>42278</v>
      </c>
      <c r="AQ514" s="40" t="s">
        <v>42278</v>
      </c>
      <c r="AR514" s="40" t="s">
        <v>42278</v>
      </c>
      <c r="AS514" s="40">
        <v>0</v>
      </c>
      <c r="AT514" s="40" t="s">
        <v>42278</v>
      </c>
      <c r="AU514" s="40" t="s">
        <v>42278</v>
      </c>
      <c r="AV514" s="40">
        <v>0.5</v>
      </c>
      <c r="AW514" s="40" t="s">
        <v>42278</v>
      </c>
      <c r="AX514" s="40" t="s">
        <v>3226</v>
      </c>
      <c r="AY514" s="40" t="s">
        <v>3226</v>
      </c>
      <c r="AZ514" s="40" t="s">
        <v>42278</v>
      </c>
      <c r="BA514" s="40">
        <v>0.5</v>
      </c>
      <c r="BB514" s="40" t="s">
        <v>3226</v>
      </c>
      <c r="BC514" s="40" t="s">
        <v>3226</v>
      </c>
      <c r="BD514" s="40" t="s">
        <v>3226</v>
      </c>
      <c r="BE514" s="40" t="s">
        <v>42278</v>
      </c>
      <c r="BF514" s="40">
        <v>0</v>
      </c>
      <c r="BG514" s="40" t="s">
        <v>42278</v>
      </c>
      <c r="BH514" s="40" t="s">
        <v>42278</v>
      </c>
      <c r="BI514" s="40">
        <v>0.5</v>
      </c>
      <c r="BJ514" s="40" t="s">
        <v>3226</v>
      </c>
      <c r="BK514" s="40" t="s">
        <v>3226</v>
      </c>
      <c r="BL514" s="40" t="s">
        <v>42278</v>
      </c>
      <c r="BM514" s="40">
        <v>0.5</v>
      </c>
      <c r="BN514" s="40" t="s">
        <v>3226</v>
      </c>
      <c r="BO514" s="40" t="s">
        <v>42278</v>
      </c>
      <c r="BP514" s="40" t="s">
        <v>42278</v>
      </c>
      <c r="BQ514" s="40" t="s">
        <v>3226</v>
      </c>
      <c r="BR514" s="40">
        <v>0</v>
      </c>
      <c r="BS514" s="40" t="s">
        <v>42278</v>
      </c>
      <c r="BT514" s="40" t="s">
        <v>42278</v>
      </c>
      <c r="BU514" s="40" t="s">
        <v>42278</v>
      </c>
      <c r="BV514" s="40" t="s">
        <v>42278</v>
      </c>
    </row>
    <row r="515" spans="1:74" ht="14.6" customHeight="1" x14ac:dyDescent="0.4">
      <c r="A515" s="43" t="s">
        <v>1039</v>
      </c>
      <c r="B515" s="30" t="s">
        <v>1040</v>
      </c>
      <c r="C515" s="30" t="s">
        <v>126399</v>
      </c>
      <c r="D515" s="30" t="s">
        <v>41753</v>
      </c>
      <c r="E515" s="30" t="s">
        <v>126409</v>
      </c>
      <c r="F515" s="30" t="s">
        <v>126456</v>
      </c>
      <c r="G515" s="30" t="s">
        <v>126456</v>
      </c>
      <c r="H515" s="30" t="s">
        <v>126422</v>
      </c>
      <c r="I515" s="30">
        <v>2022</v>
      </c>
      <c r="J515" s="40">
        <v>4</v>
      </c>
      <c r="K515" s="40">
        <v>0</v>
      </c>
      <c r="L515" s="40" t="s">
        <v>42278</v>
      </c>
      <c r="M515" s="40">
        <v>0</v>
      </c>
      <c r="N515" s="40" t="s">
        <v>42278</v>
      </c>
      <c r="O515" s="40" t="s">
        <v>42278</v>
      </c>
      <c r="P515" s="40">
        <v>0</v>
      </c>
      <c r="Q515" s="40" t="s">
        <v>42278</v>
      </c>
      <c r="R515" s="40" t="s">
        <v>42278</v>
      </c>
      <c r="S515" s="40">
        <v>0</v>
      </c>
      <c r="T515" s="40" t="s">
        <v>42278</v>
      </c>
      <c r="U515" s="40" t="s">
        <v>42278</v>
      </c>
      <c r="V515" s="40">
        <v>0</v>
      </c>
      <c r="W515" s="40" t="s">
        <v>42278</v>
      </c>
      <c r="X515" s="40" t="s">
        <v>42278</v>
      </c>
      <c r="Y515" s="40">
        <v>0</v>
      </c>
      <c r="Z515" s="40" t="s">
        <v>42278</v>
      </c>
      <c r="AA515" s="40" t="s">
        <v>42278</v>
      </c>
      <c r="AB515" s="40">
        <v>1</v>
      </c>
      <c r="AC515" s="40" t="s">
        <v>3226</v>
      </c>
      <c r="AD515" s="40">
        <v>1</v>
      </c>
      <c r="AE515" s="40" t="s">
        <v>3226</v>
      </c>
      <c r="AF515" s="40">
        <v>0.5</v>
      </c>
      <c r="AG515" s="40" t="s">
        <v>3226</v>
      </c>
      <c r="AH515" s="40" t="s">
        <v>42278</v>
      </c>
      <c r="AI515" s="40" t="s">
        <v>42278</v>
      </c>
      <c r="AJ515" s="40" t="s">
        <v>42278</v>
      </c>
      <c r="AK515" s="40">
        <v>0</v>
      </c>
      <c r="AL515" s="40" t="s">
        <v>42278</v>
      </c>
      <c r="AM515" s="40" t="s">
        <v>42278</v>
      </c>
      <c r="AN515" s="40" t="s">
        <v>42278</v>
      </c>
      <c r="AO515" s="40">
        <v>0</v>
      </c>
      <c r="AP515" s="40" t="s">
        <v>42278</v>
      </c>
      <c r="AQ515" s="40" t="s">
        <v>42278</v>
      </c>
      <c r="AR515" s="40" t="s">
        <v>42278</v>
      </c>
      <c r="AS515" s="40">
        <v>0</v>
      </c>
      <c r="AT515" s="40" t="s">
        <v>42278</v>
      </c>
      <c r="AU515" s="40" t="s">
        <v>42278</v>
      </c>
      <c r="AV515" s="40">
        <v>0.5</v>
      </c>
      <c r="AW515" s="40" t="s">
        <v>42278</v>
      </c>
      <c r="AX515" s="40" t="s">
        <v>3226</v>
      </c>
      <c r="AY515" s="40" t="s">
        <v>3226</v>
      </c>
      <c r="AZ515" s="40" t="s">
        <v>42278</v>
      </c>
      <c r="BA515" s="40">
        <v>0.5</v>
      </c>
      <c r="BB515" s="40" t="s">
        <v>42278</v>
      </c>
      <c r="BC515" s="40" t="s">
        <v>42278</v>
      </c>
      <c r="BD515" s="40" t="s">
        <v>3226</v>
      </c>
      <c r="BE515" s="40" t="s">
        <v>42278</v>
      </c>
      <c r="BF515" s="40">
        <v>0</v>
      </c>
      <c r="BG515" s="40" t="s">
        <v>42278</v>
      </c>
      <c r="BH515" s="40" t="s">
        <v>42278</v>
      </c>
      <c r="BI515" s="40">
        <v>0</v>
      </c>
      <c r="BJ515" s="40" t="s">
        <v>42278</v>
      </c>
      <c r="BK515" s="40" t="s">
        <v>42278</v>
      </c>
      <c r="BL515" s="40" t="s">
        <v>42278</v>
      </c>
      <c r="BM515" s="40">
        <v>0.5</v>
      </c>
      <c r="BN515" s="40" t="s">
        <v>42278</v>
      </c>
      <c r="BO515" s="40" t="s">
        <v>42278</v>
      </c>
      <c r="BP515" s="40" t="s">
        <v>42278</v>
      </c>
      <c r="BQ515" s="40" t="s">
        <v>3226</v>
      </c>
      <c r="BR515" s="40">
        <v>0</v>
      </c>
      <c r="BS515" s="40" t="s">
        <v>42278</v>
      </c>
      <c r="BT515" s="40" t="s">
        <v>42278</v>
      </c>
      <c r="BU515" s="40" t="s">
        <v>42278</v>
      </c>
      <c r="BV515" s="40" t="s">
        <v>42278</v>
      </c>
    </row>
    <row r="516" spans="1:74" ht="14.6" customHeight="1" x14ac:dyDescent="0.4">
      <c r="A516" s="43" t="s">
        <v>1041</v>
      </c>
      <c r="B516" s="30" t="s">
        <v>1042</v>
      </c>
      <c r="C516" s="30" t="s">
        <v>126405</v>
      </c>
      <c r="D516" s="30" t="s">
        <v>178</v>
      </c>
      <c r="E516" s="30" t="s">
        <v>126414</v>
      </c>
      <c r="F516" s="30" t="s">
        <v>127009</v>
      </c>
      <c r="G516" s="30">
        <v>6331470</v>
      </c>
      <c r="H516" s="30" t="s">
        <v>126426</v>
      </c>
      <c r="I516" s="30">
        <v>2023</v>
      </c>
      <c r="J516" s="40">
        <v>11.5</v>
      </c>
      <c r="K516" s="40">
        <v>1</v>
      </c>
      <c r="L516" s="40" t="s">
        <v>3226</v>
      </c>
      <c r="M516" s="40">
        <v>0.5</v>
      </c>
      <c r="N516" s="40" t="s">
        <v>3226</v>
      </c>
      <c r="O516" s="40" t="s">
        <v>42278</v>
      </c>
      <c r="P516" s="40">
        <v>1</v>
      </c>
      <c r="Q516" s="40" t="s">
        <v>3226</v>
      </c>
      <c r="R516" s="40" t="s">
        <v>3226</v>
      </c>
      <c r="S516" s="40">
        <v>2</v>
      </c>
      <c r="T516" s="40" t="s">
        <v>3226</v>
      </c>
      <c r="U516" s="40" t="s">
        <v>3228</v>
      </c>
      <c r="V516" s="40">
        <v>2</v>
      </c>
      <c r="W516" s="40" t="s">
        <v>3226</v>
      </c>
      <c r="X516" s="40" t="s">
        <v>3228</v>
      </c>
      <c r="Y516" s="40">
        <v>0.5</v>
      </c>
      <c r="Z516" s="40" t="s">
        <v>3226</v>
      </c>
      <c r="AA516" s="40" t="s">
        <v>42278</v>
      </c>
      <c r="AB516" s="40">
        <v>0</v>
      </c>
      <c r="AC516" s="40" t="s">
        <v>42278</v>
      </c>
      <c r="AD516" s="40">
        <v>0</v>
      </c>
      <c r="AE516" s="40" t="s">
        <v>42278</v>
      </c>
      <c r="AF516" s="40">
        <v>1</v>
      </c>
      <c r="AG516" s="40" t="s">
        <v>3226</v>
      </c>
      <c r="AH516" s="40" t="s">
        <v>3226</v>
      </c>
      <c r="AI516" s="40" t="s">
        <v>3226</v>
      </c>
      <c r="AJ516" s="40" t="s">
        <v>3226</v>
      </c>
      <c r="AK516" s="40">
        <v>0</v>
      </c>
      <c r="AL516" s="40" t="s">
        <v>42278</v>
      </c>
      <c r="AM516" s="40" t="s">
        <v>42278</v>
      </c>
      <c r="AN516" s="40" t="s">
        <v>42278</v>
      </c>
      <c r="AO516" s="40">
        <v>0</v>
      </c>
      <c r="AP516" s="40" t="s">
        <v>42278</v>
      </c>
      <c r="AQ516" s="40" t="s">
        <v>42278</v>
      </c>
      <c r="AR516" s="40" t="s">
        <v>42278</v>
      </c>
      <c r="AS516" s="40">
        <v>0.5</v>
      </c>
      <c r="AT516" s="40" t="s">
        <v>3226</v>
      </c>
      <c r="AU516" s="40" t="s">
        <v>42278</v>
      </c>
      <c r="AV516" s="40">
        <v>0.5</v>
      </c>
      <c r="AW516" s="40" t="s">
        <v>3226</v>
      </c>
      <c r="AX516" s="40" t="s">
        <v>3226</v>
      </c>
      <c r="AY516" s="40" t="s">
        <v>42278</v>
      </c>
      <c r="AZ516" s="40" t="s">
        <v>3226</v>
      </c>
      <c r="BA516" s="40">
        <v>0.5</v>
      </c>
      <c r="BB516" s="40" t="s">
        <v>42278</v>
      </c>
      <c r="BC516" s="40" t="s">
        <v>3226</v>
      </c>
      <c r="BD516" s="40" t="s">
        <v>42278</v>
      </c>
      <c r="BE516" s="40" t="s">
        <v>3226</v>
      </c>
      <c r="BF516" s="40">
        <v>0</v>
      </c>
      <c r="BG516" s="40" t="s">
        <v>42278</v>
      </c>
      <c r="BH516" s="40" t="s">
        <v>42278</v>
      </c>
      <c r="BI516" s="40">
        <v>1</v>
      </c>
      <c r="BJ516" s="40" t="s">
        <v>3226</v>
      </c>
      <c r="BK516" s="40" t="s">
        <v>3226</v>
      </c>
      <c r="BL516" s="40" t="s">
        <v>3226</v>
      </c>
      <c r="BM516" s="40">
        <v>0.5</v>
      </c>
      <c r="BN516" s="40" t="s">
        <v>3226</v>
      </c>
      <c r="BO516" s="40" t="s">
        <v>42278</v>
      </c>
      <c r="BP516" s="40" t="s">
        <v>3226</v>
      </c>
      <c r="BQ516" s="40" t="s">
        <v>42278</v>
      </c>
      <c r="BR516" s="40">
        <v>0.5</v>
      </c>
      <c r="BS516" s="40" t="s">
        <v>42278</v>
      </c>
      <c r="BT516" s="40" t="s">
        <v>42278</v>
      </c>
      <c r="BU516" s="40" t="s">
        <v>3226</v>
      </c>
      <c r="BV516" s="40" t="s">
        <v>42278</v>
      </c>
    </row>
    <row r="517" spans="1:74" ht="14.6" customHeight="1" x14ac:dyDescent="0.4">
      <c r="A517" s="30" t="s">
        <v>1043</v>
      </c>
      <c r="B517" s="30" t="s">
        <v>1044</v>
      </c>
      <c r="C517" s="30" t="s">
        <v>126398</v>
      </c>
      <c r="D517" s="30" t="s">
        <v>200</v>
      </c>
      <c r="E517" s="30" t="s">
        <v>126414</v>
      </c>
      <c r="F517" s="30" t="s">
        <v>127010</v>
      </c>
      <c r="G517" s="30">
        <v>6332439</v>
      </c>
      <c r="H517" s="30" t="s">
        <v>126419</v>
      </c>
      <c r="I517" s="30">
        <v>2022</v>
      </c>
      <c r="J517" s="40">
        <v>12.5</v>
      </c>
      <c r="K517" s="40">
        <v>1</v>
      </c>
      <c r="L517" s="41" t="s">
        <v>3226</v>
      </c>
      <c r="M517" s="40">
        <v>1</v>
      </c>
      <c r="N517" s="41" t="s">
        <v>3226</v>
      </c>
      <c r="O517" s="41" t="s">
        <v>3226</v>
      </c>
      <c r="P517" s="40">
        <v>1</v>
      </c>
      <c r="Q517" s="41" t="s">
        <v>3226</v>
      </c>
      <c r="R517" s="41" t="s">
        <v>3226</v>
      </c>
      <c r="S517" s="40">
        <v>2</v>
      </c>
      <c r="T517" s="41" t="s">
        <v>3226</v>
      </c>
      <c r="U517" s="41" t="s">
        <v>3228</v>
      </c>
      <c r="V517" s="40">
        <v>2</v>
      </c>
      <c r="W517" s="41" t="s">
        <v>3226</v>
      </c>
      <c r="X517" s="41" t="s">
        <v>3228</v>
      </c>
      <c r="Y517" s="40">
        <v>0.5</v>
      </c>
      <c r="Z517" s="41" t="s">
        <v>42278</v>
      </c>
      <c r="AA517" s="41" t="s">
        <v>3226</v>
      </c>
      <c r="AB517" s="40">
        <v>1</v>
      </c>
      <c r="AC517" s="41" t="s">
        <v>3226</v>
      </c>
      <c r="AD517" s="40">
        <v>0</v>
      </c>
      <c r="AE517" s="41" t="s">
        <v>42278</v>
      </c>
      <c r="AF517" s="40">
        <v>0.5</v>
      </c>
      <c r="AG517" s="41" t="s">
        <v>3226</v>
      </c>
      <c r="AH517" s="41" t="s">
        <v>42278</v>
      </c>
      <c r="AI517" s="41" t="s">
        <v>3226</v>
      </c>
      <c r="AJ517" s="41" t="s">
        <v>3226</v>
      </c>
      <c r="AK517" s="40">
        <v>0.5</v>
      </c>
      <c r="AL517" s="41" t="s">
        <v>42278</v>
      </c>
      <c r="AM517" s="41" t="s">
        <v>42278</v>
      </c>
      <c r="AN517" s="41" t="s">
        <v>3226</v>
      </c>
      <c r="AO517" s="40">
        <v>0.5</v>
      </c>
      <c r="AP517" s="41" t="s">
        <v>42278</v>
      </c>
      <c r="AQ517" s="41" t="s">
        <v>42278</v>
      </c>
      <c r="AR517" s="41" t="s">
        <v>3226</v>
      </c>
      <c r="AS517" s="40">
        <v>0</v>
      </c>
      <c r="AT517" s="41" t="s">
        <v>42278</v>
      </c>
      <c r="AU517" s="41" t="s">
        <v>42278</v>
      </c>
      <c r="AV517" s="40">
        <v>0.5</v>
      </c>
      <c r="AW517" s="41" t="s">
        <v>42278</v>
      </c>
      <c r="AX517" s="41" t="s">
        <v>3226</v>
      </c>
      <c r="AY517" s="41" t="s">
        <v>42278</v>
      </c>
      <c r="AZ517" s="41" t="s">
        <v>42278</v>
      </c>
      <c r="BA517" s="40">
        <v>0.5</v>
      </c>
      <c r="BB517" s="41" t="s">
        <v>42278</v>
      </c>
      <c r="BC517" s="41" t="s">
        <v>3226</v>
      </c>
      <c r="BD517" s="41" t="s">
        <v>42278</v>
      </c>
      <c r="BE517" s="41" t="s">
        <v>42278</v>
      </c>
      <c r="BF517" s="40">
        <v>0.5</v>
      </c>
      <c r="BG517" s="41" t="s">
        <v>3226</v>
      </c>
      <c r="BH517" s="41" t="s">
        <v>42278</v>
      </c>
      <c r="BI517" s="40">
        <v>0.5</v>
      </c>
      <c r="BJ517" s="41" t="s">
        <v>3226</v>
      </c>
      <c r="BK517" s="41" t="s">
        <v>3226</v>
      </c>
      <c r="BL517" s="41" t="s">
        <v>42278</v>
      </c>
      <c r="BM517" s="40">
        <v>0.5</v>
      </c>
      <c r="BN517" s="41" t="s">
        <v>3226</v>
      </c>
      <c r="BO517" s="41" t="s">
        <v>42278</v>
      </c>
      <c r="BP517" s="41" t="s">
        <v>3226</v>
      </c>
      <c r="BQ517" s="41" t="s">
        <v>3226</v>
      </c>
      <c r="BR517" s="40">
        <v>0</v>
      </c>
      <c r="BS517" s="41" t="s">
        <v>42278</v>
      </c>
      <c r="BT517" s="41" t="s">
        <v>42278</v>
      </c>
      <c r="BU517" s="41" t="s">
        <v>42278</v>
      </c>
      <c r="BV517" s="41" t="s">
        <v>42278</v>
      </c>
    </row>
    <row r="518" spans="1:74" ht="14.6" customHeight="1" x14ac:dyDescent="0.4">
      <c r="A518" s="43" t="s">
        <v>1045</v>
      </c>
      <c r="B518" s="30" t="s">
        <v>1046</v>
      </c>
      <c r="C518" s="30" t="s">
        <v>126400</v>
      </c>
      <c r="D518" s="30" t="s">
        <v>41753</v>
      </c>
      <c r="E518" s="30" t="s">
        <v>126409</v>
      </c>
      <c r="F518" s="30" t="s">
        <v>126456</v>
      </c>
      <c r="G518" s="30" t="s">
        <v>126456</v>
      </c>
      <c r="H518" s="30" t="s">
        <v>126422</v>
      </c>
      <c r="I518" s="30">
        <v>2022</v>
      </c>
      <c r="J518" s="40">
        <v>0.5</v>
      </c>
      <c r="K518" s="40">
        <v>0</v>
      </c>
      <c r="L518" s="40" t="s">
        <v>42278</v>
      </c>
      <c r="M518" s="40">
        <v>0</v>
      </c>
      <c r="N518" s="40" t="s">
        <v>42278</v>
      </c>
      <c r="O518" s="40" t="s">
        <v>42278</v>
      </c>
      <c r="P518" s="40">
        <v>0</v>
      </c>
      <c r="Q518" s="40" t="s">
        <v>42278</v>
      </c>
      <c r="R518" s="40" t="s">
        <v>42278</v>
      </c>
      <c r="S518" s="40">
        <v>0</v>
      </c>
      <c r="T518" s="40" t="s">
        <v>42278</v>
      </c>
      <c r="U518" s="41" t="s">
        <v>42278</v>
      </c>
      <c r="V518" s="40">
        <v>0</v>
      </c>
      <c r="W518" s="40" t="s">
        <v>42278</v>
      </c>
      <c r="X518" s="40" t="s">
        <v>42278</v>
      </c>
      <c r="Y518" s="40">
        <v>0</v>
      </c>
      <c r="Z518" s="40" t="s">
        <v>42278</v>
      </c>
      <c r="AA518" s="40" t="s">
        <v>42278</v>
      </c>
      <c r="AB518" s="40">
        <v>0</v>
      </c>
      <c r="AC518" s="40" t="s">
        <v>42278</v>
      </c>
      <c r="AD518" s="40">
        <v>0</v>
      </c>
      <c r="AE518" s="40" t="s">
        <v>42278</v>
      </c>
      <c r="AF518" s="40">
        <v>0</v>
      </c>
      <c r="AG518" s="40" t="s">
        <v>42278</v>
      </c>
      <c r="AH518" s="40" t="s">
        <v>42278</v>
      </c>
      <c r="AI518" s="40" t="s">
        <v>42278</v>
      </c>
      <c r="AJ518" s="40" t="s">
        <v>42278</v>
      </c>
      <c r="AK518" s="40">
        <v>0</v>
      </c>
      <c r="AL518" s="40" t="s">
        <v>42278</v>
      </c>
      <c r="AM518" s="40" t="s">
        <v>42278</v>
      </c>
      <c r="AN518" s="40" t="s">
        <v>42278</v>
      </c>
      <c r="AO518" s="40">
        <v>0</v>
      </c>
      <c r="AP518" s="40" t="s">
        <v>42278</v>
      </c>
      <c r="AQ518" s="40" t="s">
        <v>42278</v>
      </c>
      <c r="AR518" s="40" t="s">
        <v>42278</v>
      </c>
      <c r="AS518" s="40">
        <v>0</v>
      </c>
      <c r="AT518" s="40" t="s">
        <v>42278</v>
      </c>
      <c r="AU518" s="40" t="s">
        <v>42278</v>
      </c>
      <c r="AV518" s="40">
        <v>0</v>
      </c>
      <c r="AW518" s="40" t="s">
        <v>42278</v>
      </c>
      <c r="AX518" s="40" t="s">
        <v>42278</v>
      </c>
      <c r="AY518" s="40" t="s">
        <v>42278</v>
      </c>
      <c r="AZ518" s="40" t="s">
        <v>42278</v>
      </c>
      <c r="BA518" s="40">
        <v>0</v>
      </c>
      <c r="BB518" s="40" t="s">
        <v>42278</v>
      </c>
      <c r="BC518" s="40" t="s">
        <v>42278</v>
      </c>
      <c r="BD518" s="40" t="s">
        <v>42278</v>
      </c>
      <c r="BE518" s="40" t="s">
        <v>42278</v>
      </c>
      <c r="BF518" s="40">
        <v>0</v>
      </c>
      <c r="BG518" s="40" t="s">
        <v>42278</v>
      </c>
      <c r="BH518" s="40" t="s">
        <v>42278</v>
      </c>
      <c r="BI518" s="40">
        <v>0.5</v>
      </c>
      <c r="BJ518" s="40" t="s">
        <v>42278</v>
      </c>
      <c r="BK518" s="40" t="s">
        <v>42278</v>
      </c>
      <c r="BL518" s="40" t="s">
        <v>3226</v>
      </c>
      <c r="BM518" s="40">
        <v>0</v>
      </c>
      <c r="BN518" s="40" t="s">
        <v>42278</v>
      </c>
      <c r="BO518" s="40" t="s">
        <v>42278</v>
      </c>
      <c r="BP518" s="40" t="s">
        <v>42278</v>
      </c>
      <c r="BQ518" s="40" t="s">
        <v>42278</v>
      </c>
      <c r="BR518" s="40">
        <v>0</v>
      </c>
      <c r="BS518" s="40" t="s">
        <v>42278</v>
      </c>
      <c r="BT518" s="40" t="s">
        <v>42278</v>
      </c>
      <c r="BU518" s="40" t="s">
        <v>42278</v>
      </c>
      <c r="BV518" s="40" t="s">
        <v>42278</v>
      </c>
    </row>
    <row r="519" spans="1:74" ht="14.6" customHeight="1" x14ac:dyDescent="0.4">
      <c r="A519" s="30" t="s">
        <v>1047</v>
      </c>
      <c r="B519" s="30" t="s">
        <v>41882</v>
      </c>
      <c r="C519" s="30" t="s">
        <v>126400</v>
      </c>
      <c r="D519" s="30" t="s">
        <v>41753</v>
      </c>
      <c r="E519" s="30" t="s">
        <v>126409</v>
      </c>
      <c r="F519" s="30" t="s">
        <v>126456</v>
      </c>
      <c r="G519" s="30" t="s">
        <v>126456</v>
      </c>
      <c r="H519" s="30" t="s">
        <v>126422</v>
      </c>
      <c r="I519" s="30">
        <v>2022</v>
      </c>
      <c r="J519" s="40">
        <v>1</v>
      </c>
      <c r="K519" s="40">
        <v>0</v>
      </c>
      <c r="L519" s="41" t="s">
        <v>42278</v>
      </c>
      <c r="M519" s="40">
        <v>0</v>
      </c>
      <c r="N519" s="41" t="s">
        <v>42278</v>
      </c>
      <c r="O519" s="41" t="s">
        <v>42278</v>
      </c>
      <c r="P519" s="40">
        <v>0</v>
      </c>
      <c r="Q519" s="41" t="s">
        <v>42278</v>
      </c>
      <c r="R519" s="41" t="s">
        <v>42278</v>
      </c>
      <c r="S519" s="40">
        <v>0</v>
      </c>
      <c r="T519" s="41" t="s">
        <v>42278</v>
      </c>
      <c r="U519" s="41" t="s">
        <v>42278</v>
      </c>
      <c r="V519" s="40">
        <v>0</v>
      </c>
      <c r="W519" s="41" t="s">
        <v>42278</v>
      </c>
      <c r="X519" s="41" t="s">
        <v>42278</v>
      </c>
      <c r="Y519" s="40">
        <v>0</v>
      </c>
      <c r="Z519" s="41" t="s">
        <v>42278</v>
      </c>
      <c r="AA519" s="41" t="s">
        <v>42278</v>
      </c>
      <c r="AB519" s="40">
        <v>0</v>
      </c>
      <c r="AC519" s="41" t="s">
        <v>42278</v>
      </c>
      <c r="AD519" s="40">
        <v>0</v>
      </c>
      <c r="AE519" s="41" t="s">
        <v>42278</v>
      </c>
      <c r="AF519" s="40">
        <v>0</v>
      </c>
      <c r="AG519" s="41" t="s">
        <v>42278</v>
      </c>
      <c r="AH519" s="41" t="s">
        <v>42278</v>
      </c>
      <c r="AI519" s="41" t="s">
        <v>42278</v>
      </c>
      <c r="AJ519" s="41" t="s">
        <v>42278</v>
      </c>
      <c r="AK519" s="40">
        <v>0</v>
      </c>
      <c r="AL519" s="41" t="s">
        <v>42278</v>
      </c>
      <c r="AM519" s="41" t="s">
        <v>42278</v>
      </c>
      <c r="AN519" s="41" t="s">
        <v>42278</v>
      </c>
      <c r="AO519" s="40">
        <v>0</v>
      </c>
      <c r="AP519" s="41" t="s">
        <v>42278</v>
      </c>
      <c r="AQ519" s="41" t="s">
        <v>42278</v>
      </c>
      <c r="AR519" s="41" t="s">
        <v>42278</v>
      </c>
      <c r="AS519" s="40">
        <v>0</v>
      </c>
      <c r="AT519" s="41" t="s">
        <v>42278</v>
      </c>
      <c r="AU519" s="41" t="s">
        <v>42278</v>
      </c>
      <c r="AV519" s="40">
        <v>0.5</v>
      </c>
      <c r="AW519" s="41" t="s">
        <v>42278</v>
      </c>
      <c r="AX519" s="41" t="s">
        <v>3226</v>
      </c>
      <c r="AY519" s="41" t="s">
        <v>3226</v>
      </c>
      <c r="AZ519" s="41" t="s">
        <v>42278</v>
      </c>
      <c r="BA519" s="40">
        <v>0</v>
      </c>
      <c r="BB519" s="41" t="s">
        <v>42278</v>
      </c>
      <c r="BC519" s="41" t="s">
        <v>42278</v>
      </c>
      <c r="BD519" s="41" t="s">
        <v>42278</v>
      </c>
      <c r="BE519" s="41" t="s">
        <v>42278</v>
      </c>
      <c r="BF519" s="40">
        <v>0.5</v>
      </c>
      <c r="BG519" s="41" t="s">
        <v>3226</v>
      </c>
      <c r="BH519" s="41" t="s">
        <v>42278</v>
      </c>
      <c r="BI519" s="40">
        <v>0</v>
      </c>
      <c r="BJ519" s="41" t="s">
        <v>42278</v>
      </c>
      <c r="BK519" s="41" t="s">
        <v>42278</v>
      </c>
      <c r="BL519" s="41" t="s">
        <v>42278</v>
      </c>
      <c r="BM519" s="40">
        <v>0</v>
      </c>
      <c r="BN519" s="41" t="s">
        <v>42278</v>
      </c>
      <c r="BO519" s="41" t="s">
        <v>42278</v>
      </c>
      <c r="BP519" s="41" t="s">
        <v>42278</v>
      </c>
      <c r="BQ519" s="41" t="s">
        <v>42278</v>
      </c>
      <c r="BR519" s="40">
        <v>0</v>
      </c>
      <c r="BS519" s="41" t="s">
        <v>42278</v>
      </c>
      <c r="BT519" s="41" t="s">
        <v>42278</v>
      </c>
      <c r="BU519" s="41" t="s">
        <v>42278</v>
      </c>
      <c r="BV519" s="41" t="s">
        <v>42278</v>
      </c>
    </row>
    <row r="520" spans="1:74" ht="14.6" customHeight="1" x14ac:dyDescent="0.4">
      <c r="A520" s="43" t="s">
        <v>1048</v>
      </c>
      <c r="B520" s="30" t="s">
        <v>1049</v>
      </c>
      <c r="C520" s="30" t="s">
        <v>126396</v>
      </c>
      <c r="D520" s="30" t="s">
        <v>41753</v>
      </c>
      <c r="E520" s="30" t="s">
        <v>126409</v>
      </c>
      <c r="F520" s="30" t="s">
        <v>127011</v>
      </c>
      <c r="G520" s="30">
        <v>2142784</v>
      </c>
      <c r="H520" s="30" t="s">
        <v>126420</v>
      </c>
      <c r="I520" s="30">
        <v>2022</v>
      </c>
      <c r="J520" s="40">
        <v>6</v>
      </c>
      <c r="K520" s="40">
        <v>1</v>
      </c>
      <c r="L520" s="40" t="s">
        <v>3226</v>
      </c>
      <c r="M520" s="40">
        <v>0</v>
      </c>
      <c r="N520" s="40" t="s">
        <v>42278</v>
      </c>
      <c r="O520" s="40" t="s">
        <v>42278</v>
      </c>
      <c r="P520" s="40">
        <v>0</v>
      </c>
      <c r="Q520" s="40" t="s">
        <v>42278</v>
      </c>
      <c r="R520" s="40" t="s">
        <v>42278</v>
      </c>
      <c r="S520" s="40">
        <v>0</v>
      </c>
      <c r="T520" s="40" t="s">
        <v>42278</v>
      </c>
      <c r="U520" s="40" t="s">
        <v>42278</v>
      </c>
      <c r="V520" s="40">
        <v>0</v>
      </c>
      <c r="W520" s="40" t="s">
        <v>42278</v>
      </c>
      <c r="X520" s="40" t="s">
        <v>42278</v>
      </c>
      <c r="Y520" s="40">
        <v>0</v>
      </c>
      <c r="Z520" s="40" t="s">
        <v>42278</v>
      </c>
      <c r="AA520" s="40" t="s">
        <v>42278</v>
      </c>
      <c r="AB520" s="40">
        <v>1</v>
      </c>
      <c r="AC520" s="40" t="s">
        <v>3226</v>
      </c>
      <c r="AD520" s="40">
        <v>1</v>
      </c>
      <c r="AE520" s="40" t="s">
        <v>3226</v>
      </c>
      <c r="AF520" s="40">
        <v>0.5</v>
      </c>
      <c r="AG520" s="40" t="s">
        <v>3226</v>
      </c>
      <c r="AH520" s="40" t="s">
        <v>42278</v>
      </c>
      <c r="AI520" s="40" t="s">
        <v>3226</v>
      </c>
      <c r="AJ520" s="40" t="s">
        <v>42278</v>
      </c>
      <c r="AK520" s="40">
        <v>0</v>
      </c>
      <c r="AL520" s="40" t="s">
        <v>42278</v>
      </c>
      <c r="AM520" s="40" t="s">
        <v>42278</v>
      </c>
      <c r="AN520" s="40" t="s">
        <v>42278</v>
      </c>
      <c r="AO520" s="40">
        <v>0</v>
      </c>
      <c r="AP520" s="40" t="s">
        <v>42278</v>
      </c>
      <c r="AQ520" s="40" t="s">
        <v>42278</v>
      </c>
      <c r="AR520" s="40" t="s">
        <v>42278</v>
      </c>
      <c r="AS520" s="40">
        <v>0</v>
      </c>
      <c r="AT520" s="40" t="s">
        <v>42278</v>
      </c>
      <c r="AU520" s="40" t="s">
        <v>42278</v>
      </c>
      <c r="AV520" s="40">
        <v>0.5</v>
      </c>
      <c r="AW520" s="40" t="s">
        <v>3226</v>
      </c>
      <c r="AX520" s="40" t="s">
        <v>3226</v>
      </c>
      <c r="AY520" s="40" t="s">
        <v>42278</v>
      </c>
      <c r="AZ520" s="40" t="s">
        <v>42278</v>
      </c>
      <c r="BA520" s="40">
        <v>0.5</v>
      </c>
      <c r="BB520" s="40" t="s">
        <v>42278</v>
      </c>
      <c r="BC520" s="40" t="s">
        <v>42278</v>
      </c>
      <c r="BD520" s="40" t="s">
        <v>3226</v>
      </c>
      <c r="BE520" s="40" t="s">
        <v>42278</v>
      </c>
      <c r="BF520" s="40">
        <v>0.5</v>
      </c>
      <c r="BG520" s="40" t="s">
        <v>3226</v>
      </c>
      <c r="BH520" s="40" t="s">
        <v>42278</v>
      </c>
      <c r="BI520" s="40">
        <v>0</v>
      </c>
      <c r="BJ520" s="40" t="s">
        <v>42278</v>
      </c>
      <c r="BK520" s="40" t="s">
        <v>42278</v>
      </c>
      <c r="BL520" s="40" t="s">
        <v>42278</v>
      </c>
      <c r="BM520" s="40">
        <v>0.5</v>
      </c>
      <c r="BN520" s="40" t="s">
        <v>3226</v>
      </c>
      <c r="BO520" s="40" t="s">
        <v>42278</v>
      </c>
      <c r="BP520" s="40" t="s">
        <v>3226</v>
      </c>
      <c r="BQ520" s="40" t="s">
        <v>3226</v>
      </c>
      <c r="BR520" s="40">
        <v>0.5</v>
      </c>
      <c r="BS520" s="40" t="s">
        <v>3226</v>
      </c>
      <c r="BT520" s="40" t="s">
        <v>42278</v>
      </c>
      <c r="BU520" s="40" t="s">
        <v>42278</v>
      </c>
      <c r="BV520" s="40" t="s">
        <v>42278</v>
      </c>
    </row>
    <row r="521" spans="1:74" ht="14.6" customHeight="1" x14ac:dyDescent="0.4">
      <c r="A521" s="42" t="s">
        <v>1050</v>
      </c>
      <c r="B521" s="42" t="s">
        <v>1051</v>
      </c>
      <c r="C521" s="30" t="s">
        <v>126404</v>
      </c>
      <c r="D521" s="30" t="s">
        <v>342</v>
      </c>
      <c r="E521" s="30" t="s">
        <v>126410</v>
      </c>
      <c r="F521" s="30" t="s">
        <v>126456</v>
      </c>
      <c r="G521" s="30" t="s">
        <v>126456</v>
      </c>
      <c r="H521" s="30" t="s">
        <v>126425</v>
      </c>
      <c r="I521" s="30">
        <v>2023</v>
      </c>
      <c r="J521" s="40">
        <v>12</v>
      </c>
      <c r="K521" s="40">
        <v>1</v>
      </c>
      <c r="L521" s="41" t="s">
        <v>3226</v>
      </c>
      <c r="M521" s="40">
        <v>0</v>
      </c>
      <c r="N521" s="41" t="s">
        <v>42278</v>
      </c>
      <c r="O521" s="41" t="s">
        <v>42278</v>
      </c>
      <c r="P521" s="40">
        <v>1</v>
      </c>
      <c r="Q521" s="41" t="s">
        <v>3226</v>
      </c>
      <c r="R521" s="41" t="s">
        <v>3226</v>
      </c>
      <c r="S521" s="40">
        <v>2</v>
      </c>
      <c r="T521" s="41" t="s">
        <v>3228</v>
      </c>
      <c r="U521" s="41" t="s">
        <v>3226</v>
      </c>
      <c r="V521" s="40">
        <v>2</v>
      </c>
      <c r="W521" s="41" t="s">
        <v>3226</v>
      </c>
      <c r="X521" s="41" t="s">
        <v>3228</v>
      </c>
      <c r="Y521" s="40">
        <v>0.5</v>
      </c>
      <c r="Z521" s="41" t="s">
        <v>42278</v>
      </c>
      <c r="AA521" s="41" t="s">
        <v>3226</v>
      </c>
      <c r="AB521" s="40">
        <v>1</v>
      </c>
      <c r="AC521" s="41" t="s">
        <v>3226</v>
      </c>
      <c r="AD521" s="40">
        <v>1</v>
      </c>
      <c r="AE521" s="41" t="s">
        <v>3226</v>
      </c>
      <c r="AF521" s="40">
        <v>0.5</v>
      </c>
      <c r="AG521" s="41" t="s">
        <v>3226</v>
      </c>
      <c r="AH521" s="41" t="s">
        <v>42278</v>
      </c>
      <c r="AI521" s="41" t="s">
        <v>3226</v>
      </c>
      <c r="AJ521" s="41" t="s">
        <v>3226</v>
      </c>
      <c r="AK521" s="40">
        <v>0.5</v>
      </c>
      <c r="AL521" s="41" t="s">
        <v>42278</v>
      </c>
      <c r="AM521" s="41" t="s">
        <v>42278</v>
      </c>
      <c r="AN521" s="41" t="s">
        <v>3226</v>
      </c>
      <c r="AO521" s="40">
        <v>0.5</v>
      </c>
      <c r="AP521" s="41" t="s">
        <v>3226</v>
      </c>
      <c r="AQ521" s="41" t="s">
        <v>42278</v>
      </c>
      <c r="AR521" s="41" t="s">
        <v>3226</v>
      </c>
      <c r="AS521" s="40">
        <v>0</v>
      </c>
      <c r="AT521" s="41" t="s">
        <v>42278</v>
      </c>
      <c r="AU521" s="41" t="s">
        <v>42278</v>
      </c>
      <c r="AV521" s="40">
        <v>0.5</v>
      </c>
      <c r="AW521" s="41" t="s">
        <v>42278</v>
      </c>
      <c r="AX521" s="41" t="s">
        <v>3226</v>
      </c>
      <c r="AY521" s="41" t="s">
        <v>42278</v>
      </c>
      <c r="AZ521" s="41" t="s">
        <v>42278</v>
      </c>
      <c r="BA521" s="40">
        <v>0</v>
      </c>
      <c r="BB521" s="41" t="s">
        <v>42278</v>
      </c>
      <c r="BC521" s="41" t="s">
        <v>42278</v>
      </c>
      <c r="BD521" s="41" t="s">
        <v>42278</v>
      </c>
      <c r="BE521" s="41" t="s">
        <v>42278</v>
      </c>
      <c r="BF521" s="40">
        <v>0.5</v>
      </c>
      <c r="BG521" s="41" t="s">
        <v>3226</v>
      </c>
      <c r="BH521" s="41" t="s">
        <v>42278</v>
      </c>
      <c r="BI521" s="40">
        <v>0</v>
      </c>
      <c r="BJ521" s="41" t="s">
        <v>42278</v>
      </c>
      <c r="BK521" s="41" t="s">
        <v>42278</v>
      </c>
      <c r="BL521" s="41" t="s">
        <v>42278</v>
      </c>
      <c r="BM521" s="40">
        <v>0.5</v>
      </c>
      <c r="BN521" s="41" t="s">
        <v>3226</v>
      </c>
      <c r="BO521" s="41" t="s">
        <v>42278</v>
      </c>
      <c r="BP521" s="41" t="s">
        <v>3226</v>
      </c>
      <c r="BQ521" s="41" t="s">
        <v>42278</v>
      </c>
      <c r="BR521" s="40">
        <v>0.5</v>
      </c>
      <c r="BS521" s="41" t="s">
        <v>42278</v>
      </c>
      <c r="BT521" s="41" t="s">
        <v>3226</v>
      </c>
      <c r="BU521" s="41" t="s">
        <v>42278</v>
      </c>
      <c r="BV521" s="41" t="s">
        <v>42278</v>
      </c>
    </row>
    <row r="522" spans="1:74" ht="14.6" customHeight="1" x14ac:dyDescent="0.4">
      <c r="A522" s="30" t="s">
        <v>1052</v>
      </c>
      <c r="B522" s="30" t="s">
        <v>1053</v>
      </c>
      <c r="C522" s="30" t="s">
        <v>126402</v>
      </c>
      <c r="D522" s="30" t="s">
        <v>172</v>
      </c>
      <c r="E522" s="30" t="s">
        <v>126410</v>
      </c>
      <c r="F522" s="30" t="s">
        <v>127012</v>
      </c>
      <c r="G522" s="30" t="s">
        <v>127013</v>
      </c>
      <c r="H522" s="30" t="s">
        <v>126419</v>
      </c>
      <c r="I522" s="30">
        <v>2022</v>
      </c>
      <c r="J522" s="40">
        <v>8</v>
      </c>
      <c r="K522" s="40">
        <v>1</v>
      </c>
      <c r="L522" s="41" t="s">
        <v>3226</v>
      </c>
      <c r="M522" s="40">
        <v>0.5</v>
      </c>
      <c r="N522" s="41" t="s">
        <v>3226</v>
      </c>
      <c r="O522" s="41" t="s">
        <v>42278</v>
      </c>
      <c r="P522" s="40">
        <v>0</v>
      </c>
      <c r="Q522" s="41" t="s">
        <v>42278</v>
      </c>
      <c r="R522" s="41" t="s">
        <v>42278</v>
      </c>
      <c r="S522" s="40">
        <v>0</v>
      </c>
      <c r="T522" s="41" t="s">
        <v>42278</v>
      </c>
      <c r="U522" s="41" t="s">
        <v>42278</v>
      </c>
      <c r="V522" s="40">
        <v>0</v>
      </c>
      <c r="W522" s="41" t="s">
        <v>42278</v>
      </c>
      <c r="X522" s="41" t="s">
        <v>42278</v>
      </c>
      <c r="Y522" s="40">
        <v>0</v>
      </c>
      <c r="Z522" s="41" t="s">
        <v>42278</v>
      </c>
      <c r="AA522" s="41" t="s">
        <v>42278</v>
      </c>
      <c r="AB522" s="40">
        <v>1</v>
      </c>
      <c r="AC522" s="41" t="s">
        <v>3226</v>
      </c>
      <c r="AD522" s="40">
        <v>1</v>
      </c>
      <c r="AE522" s="41" t="s">
        <v>3226</v>
      </c>
      <c r="AF522" s="40">
        <v>0.5</v>
      </c>
      <c r="AG522" s="41" t="s">
        <v>3226</v>
      </c>
      <c r="AH522" s="41" t="s">
        <v>42278</v>
      </c>
      <c r="AI522" s="41" t="s">
        <v>3226</v>
      </c>
      <c r="AJ522" s="41" t="s">
        <v>42278</v>
      </c>
      <c r="AK522" s="40">
        <v>0.5</v>
      </c>
      <c r="AL522" s="41" t="s">
        <v>3226</v>
      </c>
      <c r="AM522" s="41" t="s">
        <v>42278</v>
      </c>
      <c r="AN522" s="41" t="s">
        <v>42278</v>
      </c>
      <c r="AO522" s="40">
        <v>0</v>
      </c>
      <c r="AP522" s="41" t="s">
        <v>42278</v>
      </c>
      <c r="AQ522" s="41" t="s">
        <v>42278</v>
      </c>
      <c r="AR522" s="41" t="s">
        <v>42278</v>
      </c>
      <c r="AS522" s="40">
        <v>0.5</v>
      </c>
      <c r="AT522" s="41" t="s">
        <v>3226</v>
      </c>
      <c r="AU522" s="41" t="s">
        <v>42278</v>
      </c>
      <c r="AV522" s="40">
        <v>0.5</v>
      </c>
      <c r="AW522" s="41" t="s">
        <v>42278</v>
      </c>
      <c r="AX522" s="41" t="s">
        <v>3226</v>
      </c>
      <c r="AY522" s="41" t="s">
        <v>42278</v>
      </c>
      <c r="AZ522" s="41" t="s">
        <v>42278</v>
      </c>
      <c r="BA522" s="40">
        <v>0.5</v>
      </c>
      <c r="BB522" s="41" t="s">
        <v>42278</v>
      </c>
      <c r="BC522" s="41" t="s">
        <v>42278</v>
      </c>
      <c r="BD522" s="41" t="s">
        <v>3226</v>
      </c>
      <c r="BE522" s="41" t="s">
        <v>3226</v>
      </c>
      <c r="BF522" s="40">
        <v>0</v>
      </c>
      <c r="BG522" s="41" t="s">
        <v>42278</v>
      </c>
      <c r="BH522" s="41" t="s">
        <v>42278</v>
      </c>
      <c r="BI522" s="40">
        <v>1</v>
      </c>
      <c r="BJ522" s="41" t="s">
        <v>3226</v>
      </c>
      <c r="BK522" s="41" t="s">
        <v>3226</v>
      </c>
      <c r="BL522" s="41" t="s">
        <v>3226</v>
      </c>
      <c r="BM522" s="40">
        <v>0.5</v>
      </c>
      <c r="BN522" s="41" t="s">
        <v>3226</v>
      </c>
      <c r="BO522" s="41" t="s">
        <v>42278</v>
      </c>
      <c r="BP522" s="41" t="s">
        <v>3226</v>
      </c>
      <c r="BQ522" s="41" t="s">
        <v>3226</v>
      </c>
      <c r="BR522" s="40">
        <v>0.5</v>
      </c>
      <c r="BS522" s="41" t="s">
        <v>3226</v>
      </c>
      <c r="BT522" s="41" t="s">
        <v>42278</v>
      </c>
      <c r="BU522" s="41" t="s">
        <v>3226</v>
      </c>
      <c r="BV522" s="41" t="s">
        <v>3226</v>
      </c>
    </row>
    <row r="523" spans="1:74" ht="14.6" customHeight="1" x14ac:dyDescent="0.4">
      <c r="A523" s="43" t="s">
        <v>1054</v>
      </c>
      <c r="B523" s="30" t="s">
        <v>41883</v>
      </c>
      <c r="C523" s="30" t="s">
        <v>126396</v>
      </c>
      <c r="D523" s="30" t="s">
        <v>318</v>
      </c>
      <c r="E523" s="30" t="s">
        <v>126410</v>
      </c>
      <c r="F523" s="30" t="s">
        <v>127012</v>
      </c>
      <c r="G523" s="30" t="s">
        <v>126456</v>
      </c>
      <c r="H523" s="30" t="s">
        <v>126420</v>
      </c>
      <c r="I523" s="30">
        <v>2022</v>
      </c>
      <c r="J523" s="40">
        <v>6</v>
      </c>
      <c r="K523" s="40">
        <v>1</v>
      </c>
      <c r="L523" s="40" t="s">
        <v>3226</v>
      </c>
      <c r="M523" s="40">
        <v>0</v>
      </c>
      <c r="N523" s="40" t="s">
        <v>42278</v>
      </c>
      <c r="O523" s="40" t="s">
        <v>42278</v>
      </c>
      <c r="P523" s="40">
        <v>0</v>
      </c>
      <c r="Q523" s="40" t="s">
        <v>42278</v>
      </c>
      <c r="R523" s="40" t="s">
        <v>42278</v>
      </c>
      <c r="S523" s="40">
        <v>0</v>
      </c>
      <c r="T523" s="40" t="s">
        <v>42278</v>
      </c>
      <c r="U523" s="40" t="s">
        <v>42278</v>
      </c>
      <c r="V523" s="40">
        <v>0</v>
      </c>
      <c r="W523" s="40" t="s">
        <v>42278</v>
      </c>
      <c r="X523" s="40" t="s">
        <v>42278</v>
      </c>
      <c r="Y523" s="40">
        <v>0</v>
      </c>
      <c r="Z523" s="40" t="s">
        <v>42278</v>
      </c>
      <c r="AA523" s="40" t="s">
        <v>42278</v>
      </c>
      <c r="AB523" s="40">
        <v>1</v>
      </c>
      <c r="AC523" s="40" t="s">
        <v>3226</v>
      </c>
      <c r="AD523" s="40">
        <v>1</v>
      </c>
      <c r="AE523" s="40" t="s">
        <v>3226</v>
      </c>
      <c r="AF523" s="40">
        <v>0.5</v>
      </c>
      <c r="AG523" s="40" t="s">
        <v>3226</v>
      </c>
      <c r="AH523" s="40" t="s">
        <v>42278</v>
      </c>
      <c r="AI523" s="40" t="s">
        <v>3226</v>
      </c>
      <c r="AJ523" s="40" t="s">
        <v>42278</v>
      </c>
      <c r="AK523" s="40">
        <v>0</v>
      </c>
      <c r="AL523" s="40" t="s">
        <v>42278</v>
      </c>
      <c r="AM523" s="40" t="s">
        <v>42278</v>
      </c>
      <c r="AN523" s="40" t="s">
        <v>42278</v>
      </c>
      <c r="AO523" s="40">
        <v>0</v>
      </c>
      <c r="AP523" s="40" t="s">
        <v>42278</v>
      </c>
      <c r="AQ523" s="40" t="s">
        <v>42278</v>
      </c>
      <c r="AR523" s="40" t="s">
        <v>42278</v>
      </c>
      <c r="AS523" s="40">
        <v>0</v>
      </c>
      <c r="AT523" s="40" t="s">
        <v>42278</v>
      </c>
      <c r="AU523" s="40" t="s">
        <v>42278</v>
      </c>
      <c r="AV523" s="40">
        <v>0.5</v>
      </c>
      <c r="AW523" s="40" t="s">
        <v>3226</v>
      </c>
      <c r="AX523" s="40" t="s">
        <v>3226</v>
      </c>
      <c r="AY523" s="40" t="s">
        <v>42278</v>
      </c>
      <c r="AZ523" s="40" t="s">
        <v>42278</v>
      </c>
      <c r="BA523" s="40">
        <v>0.5</v>
      </c>
      <c r="BB523" s="40" t="s">
        <v>3226</v>
      </c>
      <c r="BC523" s="40" t="s">
        <v>42278</v>
      </c>
      <c r="BD523" s="40" t="s">
        <v>3226</v>
      </c>
      <c r="BE523" s="40" t="s">
        <v>42278</v>
      </c>
      <c r="BF523" s="40">
        <v>0</v>
      </c>
      <c r="BG523" s="40" t="s">
        <v>42278</v>
      </c>
      <c r="BH523" s="40" t="s">
        <v>42278</v>
      </c>
      <c r="BI523" s="40">
        <v>0.5</v>
      </c>
      <c r="BJ523" s="40" t="s">
        <v>42278</v>
      </c>
      <c r="BK523" s="40" t="s">
        <v>42278</v>
      </c>
      <c r="BL523" s="40" t="s">
        <v>3226</v>
      </c>
      <c r="BM523" s="40">
        <v>1</v>
      </c>
      <c r="BN523" s="40" t="s">
        <v>3226</v>
      </c>
      <c r="BO523" s="40" t="s">
        <v>3226</v>
      </c>
      <c r="BP523" s="40" t="s">
        <v>3226</v>
      </c>
      <c r="BQ523" s="40" t="s">
        <v>3226</v>
      </c>
      <c r="BR523" s="40">
        <v>0</v>
      </c>
      <c r="BS523" s="40" t="s">
        <v>42278</v>
      </c>
      <c r="BT523" s="40" t="s">
        <v>42278</v>
      </c>
      <c r="BU523" s="40" t="s">
        <v>42278</v>
      </c>
      <c r="BV523" s="40" t="s">
        <v>42278</v>
      </c>
    </row>
    <row r="524" spans="1:74" ht="14.6" customHeight="1" x14ac:dyDescent="0.4">
      <c r="A524" s="30" t="s">
        <v>1055</v>
      </c>
      <c r="B524" s="30" t="s">
        <v>1056</v>
      </c>
      <c r="C524" s="30" t="s">
        <v>126404</v>
      </c>
      <c r="D524" s="30" t="s">
        <v>405</v>
      </c>
      <c r="E524" s="30" t="s">
        <v>126415</v>
      </c>
      <c r="F524" s="30" t="s">
        <v>127014</v>
      </c>
      <c r="G524" s="30" t="s">
        <v>127015</v>
      </c>
      <c r="H524" s="30" t="s">
        <v>126425</v>
      </c>
      <c r="I524" s="30">
        <v>2023</v>
      </c>
      <c r="J524" s="40">
        <v>8.5</v>
      </c>
      <c r="K524" s="40">
        <v>1</v>
      </c>
      <c r="L524" s="41" t="s">
        <v>3226</v>
      </c>
      <c r="M524" s="40">
        <v>0</v>
      </c>
      <c r="N524" s="41" t="s">
        <v>42278</v>
      </c>
      <c r="O524" s="41" t="s">
        <v>42278</v>
      </c>
      <c r="P524" s="40">
        <v>0</v>
      </c>
      <c r="Q524" s="41" t="s">
        <v>42278</v>
      </c>
      <c r="R524" s="41" t="s">
        <v>42278</v>
      </c>
      <c r="S524" s="40">
        <v>0</v>
      </c>
      <c r="T524" s="41" t="s">
        <v>42278</v>
      </c>
      <c r="U524" s="41" t="s">
        <v>42278</v>
      </c>
      <c r="V524" s="40">
        <v>2</v>
      </c>
      <c r="W524" s="41" t="s">
        <v>3228</v>
      </c>
      <c r="X524" s="41" t="s">
        <v>3226</v>
      </c>
      <c r="Y524" s="40">
        <v>0</v>
      </c>
      <c r="Z524" s="41" t="s">
        <v>42278</v>
      </c>
      <c r="AA524" s="41" t="s">
        <v>42278</v>
      </c>
      <c r="AB524" s="40">
        <v>1</v>
      </c>
      <c r="AC524" s="41" t="s">
        <v>3226</v>
      </c>
      <c r="AD524" s="40">
        <v>1</v>
      </c>
      <c r="AE524" s="41" t="s">
        <v>3226</v>
      </c>
      <c r="AF524" s="40">
        <v>0.5</v>
      </c>
      <c r="AG524" s="41" t="s">
        <v>3226</v>
      </c>
      <c r="AH524" s="41" t="s">
        <v>42278</v>
      </c>
      <c r="AI524" s="41" t="s">
        <v>3226</v>
      </c>
      <c r="AJ524" s="41" t="s">
        <v>42278</v>
      </c>
      <c r="AK524" s="40">
        <v>0</v>
      </c>
      <c r="AL524" s="41" t="s">
        <v>42278</v>
      </c>
      <c r="AM524" s="41" t="s">
        <v>42278</v>
      </c>
      <c r="AN524" s="41" t="s">
        <v>42278</v>
      </c>
      <c r="AO524" s="40">
        <v>1</v>
      </c>
      <c r="AP524" s="41" t="s">
        <v>3226</v>
      </c>
      <c r="AQ524" s="41" t="s">
        <v>3226</v>
      </c>
      <c r="AR524" s="41" t="s">
        <v>3226</v>
      </c>
      <c r="AS524" s="40">
        <v>0.5</v>
      </c>
      <c r="AT524" s="41" t="s">
        <v>3226</v>
      </c>
      <c r="AU524" s="41" t="s">
        <v>42278</v>
      </c>
      <c r="AV524" s="40">
        <v>0.5</v>
      </c>
      <c r="AW524" s="41" t="s">
        <v>3226</v>
      </c>
      <c r="AX524" s="41" t="s">
        <v>3226</v>
      </c>
      <c r="AY524" s="41" t="s">
        <v>42278</v>
      </c>
      <c r="AZ524" s="41" t="s">
        <v>42278</v>
      </c>
      <c r="BA524" s="40">
        <v>0.5</v>
      </c>
      <c r="BB524" s="41" t="s">
        <v>3226</v>
      </c>
      <c r="BC524" s="41" t="s">
        <v>42278</v>
      </c>
      <c r="BD524" s="41" t="s">
        <v>3226</v>
      </c>
      <c r="BE524" s="41" t="s">
        <v>42278</v>
      </c>
      <c r="BF524" s="40">
        <v>0</v>
      </c>
      <c r="BG524" s="41" t="s">
        <v>42278</v>
      </c>
      <c r="BH524" s="41" t="s">
        <v>42278</v>
      </c>
      <c r="BI524" s="40">
        <v>0</v>
      </c>
      <c r="BJ524" s="41" t="s">
        <v>42278</v>
      </c>
      <c r="BK524" s="41" t="s">
        <v>42278</v>
      </c>
      <c r="BL524" s="41" t="s">
        <v>42278</v>
      </c>
      <c r="BM524" s="40">
        <v>0.5</v>
      </c>
      <c r="BN524" s="41" t="s">
        <v>42278</v>
      </c>
      <c r="BO524" s="41" t="s">
        <v>3226</v>
      </c>
      <c r="BP524" s="41" t="s">
        <v>3226</v>
      </c>
      <c r="BQ524" s="41" t="s">
        <v>3226</v>
      </c>
      <c r="BR524" s="40">
        <v>0</v>
      </c>
      <c r="BS524" s="41" t="s">
        <v>42278</v>
      </c>
      <c r="BT524" s="41" t="s">
        <v>42278</v>
      </c>
      <c r="BU524" s="41" t="s">
        <v>42278</v>
      </c>
      <c r="BV524" s="41" t="s">
        <v>42278</v>
      </c>
    </row>
    <row r="525" spans="1:74" ht="14.6" customHeight="1" x14ac:dyDescent="0.4">
      <c r="A525" s="30" t="s">
        <v>1057</v>
      </c>
      <c r="B525" s="30" t="s">
        <v>1058</v>
      </c>
      <c r="C525" s="30" t="s">
        <v>126397</v>
      </c>
      <c r="D525" s="30" t="s">
        <v>154</v>
      </c>
      <c r="E525" s="30" t="s">
        <v>126410</v>
      </c>
      <c r="F525" s="30" t="s">
        <v>126456</v>
      </c>
      <c r="G525" s="30" t="s">
        <v>126456</v>
      </c>
      <c r="H525" s="30" t="s">
        <v>126431</v>
      </c>
      <c r="I525" s="30">
        <v>2022</v>
      </c>
      <c r="J525" s="40">
        <v>8</v>
      </c>
      <c r="K525" s="40">
        <v>1</v>
      </c>
      <c r="L525" s="41" t="s">
        <v>3226</v>
      </c>
      <c r="M525" s="40">
        <v>0.5</v>
      </c>
      <c r="N525" s="41" t="s">
        <v>3226</v>
      </c>
      <c r="O525" s="41" t="s">
        <v>42278</v>
      </c>
      <c r="P525" s="40">
        <v>0.5</v>
      </c>
      <c r="Q525" s="41" t="s">
        <v>3226</v>
      </c>
      <c r="R525" s="41" t="s">
        <v>42278</v>
      </c>
      <c r="S525" s="40">
        <v>0</v>
      </c>
      <c r="T525" s="41" t="s">
        <v>42278</v>
      </c>
      <c r="U525" s="41" t="s">
        <v>42278</v>
      </c>
      <c r="V525" s="40">
        <v>0</v>
      </c>
      <c r="W525" s="41" t="s">
        <v>42278</v>
      </c>
      <c r="X525" s="41" t="s">
        <v>42278</v>
      </c>
      <c r="Y525" s="40">
        <v>0</v>
      </c>
      <c r="Z525" s="41" t="s">
        <v>42278</v>
      </c>
      <c r="AA525" s="41" t="s">
        <v>42278</v>
      </c>
      <c r="AB525" s="40">
        <v>1</v>
      </c>
      <c r="AC525" s="41" t="s">
        <v>3226</v>
      </c>
      <c r="AD525" s="40">
        <v>1</v>
      </c>
      <c r="AE525" s="41" t="s">
        <v>3226</v>
      </c>
      <c r="AF525" s="40">
        <v>0.5</v>
      </c>
      <c r="AG525" s="41" t="s">
        <v>3226</v>
      </c>
      <c r="AH525" s="41" t="s">
        <v>42278</v>
      </c>
      <c r="AI525" s="41" t="s">
        <v>3226</v>
      </c>
      <c r="AJ525" s="41" t="s">
        <v>3226</v>
      </c>
      <c r="AK525" s="40">
        <v>0</v>
      </c>
      <c r="AL525" s="41" t="s">
        <v>42278</v>
      </c>
      <c r="AM525" s="41" t="s">
        <v>42278</v>
      </c>
      <c r="AN525" s="41" t="s">
        <v>42278</v>
      </c>
      <c r="AO525" s="40">
        <v>0</v>
      </c>
      <c r="AP525" s="41" t="s">
        <v>42278</v>
      </c>
      <c r="AQ525" s="41" t="s">
        <v>42278</v>
      </c>
      <c r="AR525" s="41" t="s">
        <v>42278</v>
      </c>
      <c r="AS525" s="40">
        <v>0.5</v>
      </c>
      <c r="AT525" s="41" t="s">
        <v>3226</v>
      </c>
      <c r="AU525" s="41" t="s">
        <v>42278</v>
      </c>
      <c r="AV525" s="40">
        <v>0.5</v>
      </c>
      <c r="AW525" s="41" t="s">
        <v>3226</v>
      </c>
      <c r="AX525" s="41" t="s">
        <v>3226</v>
      </c>
      <c r="AY525" s="41" t="s">
        <v>42278</v>
      </c>
      <c r="AZ525" s="41" t="s">
        <v>3226</v>
      </c>
      <c r="BA525" s="40">
        <v>0</v>
      </c>
      <c r="BB525" s="41" t="s">
        <v>42278</v>
      </c>
      <c r="BC525" s="41" t="s">
        <v>42278</v>
      </c>
      <c r="BD525" s="41" t="s">
        <v>42278</v>
      </c>
      <c r="BE525" s="41" t="s">
        <v>42278</v>
      </c>
      <c r="BF525" s="40">
        <v>0.5</v>
      </c>
      <c r="BG525" s="41" t="s">
        <v>3226</v>
      </c>
      <c r="BH525" s="41" t="s">
        <v>42278</v>
      </c>
      <c r="BI525" s="40">
        <v>0.5</v>
      </c>
      <c r="BJ525" s="41" t="s">
        <v>3226</v>
      </c>
      <c r="BK525" s="41" t="s">
        <v>3226</v>
      </c>
      <c r="BL525" s="41" t="s">
        <v>42278</v>
      </c>
      <c r="BM525" s="40">
        <v>1</v>
      </c>
      <c r="BN525" s="41" t="s">
        <v>3226</v>
      </c>
      <c r="BO525" s="41" t="s">
        <v>3226</v>
      </c>
      <c r="BP525" s="41" t="s">
        <v>3226</v>
      </c>
      <c r="BQ525" s="41" t="s">
        <v>3226</v>
      </c>
      <c r="BR525" s="40">
        <v>0.5</v>
      </c>
      <c r="BS525" s="41" t="s">
        <v>3226</v>
      </c>
      <c r="BT525" s="41" t="s">
        <v>42278</v>
      </c>
      <c r="BU525" s="41" t="s">
        <v>42278</v>
      </c>
      <c r="BV525" s="41" t="s">
        <v>42278</v>
      </c>
    </row>
    <row r="526" spans="1:74" ht="14.6" customHeight="1" x14ac:dyDescent="0.4">
      <c r="A526" s="30" t="s">
        <v>1059</v>
      </c>
      <c r="B526" s="30" t="s">
        <v>1060</v>
      </c>
      <c r="C526" s="30" t="s">
        <v>126400</v>
      </c>
      <c r="D526" s="30" t="s">
        <v>154</v>
      </c>
      <c r="E526" s="30" t="s">
        <v>126410</v>
      </c>
      <c r="F526" s="30" t="s">
        <v>126456</v>
      </c>
      <c r="G526" s="30" t="s">
        <v>126456</v>
      </c>
      <c r="H526" s="30" t="s">
        <v>126422</v>
      </c>
      <c r="I526" s="30">
        <v>2022</v>
      </c>
      <c r="J526" s="40">
        <v>4.5</v>
      </c>
      <c r="K526" s="40">
        <v>0</v>
      </c>
      <c r="L526" s="41" t="s">
        <v>42278</v>
      </c>
      <c r="M526" s="40">
        <v>0.5</v>
      </c>
      <c r="N526" s="41" t="s">
        <v>42278</v>
      </c>
      <c r="O526" s="41" t="s">
        <v>3226</v>
      </c>
      <c r="P526" s="40">
        <v>0</v>
      </c>
      <c r="Q526" s="41" t="s">
        <v>42278</v>
      </c>
      <c r="R526" s="41" t="s">
        <v>42278</v>
      </c>
      <c r="S526" s="40">
        <v>0</v>
      </c>
      <c r="T526" s="41" t="s">
        <v>42278</v>
      </c>
      <c r="U526" s="41" t="s">
        <v>42278</v>
      </c>
      <c r="V526" s="40">
        <v>0</v>
      </c>
      <c r="W526" s="41" t="s">
        <v>42278</v>
      </c>
      <c r="X526" s="41" t="s">
        <v>42278</v>
      </c>
      <c r="Y526" s="40">
        <v>0</v>
      </c>
      <c r="Z526" s="41" t="s">
        <v>42278</v>
      </c>
      <c r="AA526" s="41" t="s">
        <v>42278</v>
      </c>
      <c r="AB526" s="40">
        <v>1</v>
      </c>
      <c r="AC526" s="41" t="s">
        <v>3226</v>
      </c>
      <c r="AD526" s="40">
        <v>1</v>
      </c>
      <c r="AE526" s="41" t="s">
        <v>3226</v>
      </c>
      <c r="AF526" s="40">
        <v>0.5</v>
      </c>
      <c r="AG526" s="41" t="s">
        <v>42278</v>
      </c>
      <c r="AH526" s="41" t="s">
        <v>42278</v>
      </c>
      <c r="AI526" s="41" t="s">
        <v>3226</v>
      </c>
      <c r="AJ526" s="41" t="s">
        <v>3226</v>
      </c>
      <c r="AK526" s="40">
        <v>0</v>
      </c>
      <c r="AL526" s="41" t="s">
        <v>42278</v>
      </c>
      <c r="AM526" s="41" t="s">
        <v>42278</v>
      </c>
      <c r="AN526" s="41" t="s">
        <v>42278</v>
      </c>
      <c r="AO526" s="40">
        <v>0</v>
      </c>
      <c r="AP526" s="41" t="s">
        <v>42278</v>
      </c>
      <c r="AQ526" s="41" t="s">
        <v>42278</v>
      </c>
      <c r="AR526" s="41" t="s">
        <v>42278</v>
      </c>
      <c r="AS526" s="40">
        <v>0</v>
      </c>
      <c r="AT526" s="41" t="s">
        <v>42278</v>
      </c>
      <c r="AU526" s="41" t="s">
        <v>42278</v>
      </c>
      <c r="AV526" s="40">
        <v>0.5</v>
      </c>
      <c r="AW526" s="41" t="s">
        <v>42278</v>
      </c>
      <c r="AX526" s="41" t="s">
        <v>3226</v>
      </c>
      <c r="AY526" s="41" t="s">
        <v>42278</v>
      </c>
      <c r="AZ526" s="41" t="s">
        <v>42278</v>
      </c>
      <c r="BA526" s="40">
        <v>0.5</v>
      </c>
      <c r="BB526" s="41" t="s">
        <v>42278</v>
      </c>
      <c r="BC526" s="41" t="s">
        <v>3226</v>
      </c>
      <c r="BD526" s="41" t="s">
        <v>3226</v>
      </c>
      <c r="BE526" s="41" t="s">
        <v>42278</v>
      </c>
      <c r="BF526" s="40">
        <v>0</v>
      </c>
      <c r="BG526" s="41" t="s">
        <v>42278</v>
      </c>
      <c r="BH526" s="41" t="s">
        <v>42278</v>
      </c>
      <c r="BI526" s="40">
        <v>0</v>
      </c>
      <c r="BJ526" s="41" t="s">
        <v>42278</v>
      </c>
      <c r="BK526" s="41" t="s">
        <v>42278</v>
      </c>
      <c r="BL526" s="41" t="s">
        <v>42278</v>
      </c>
      <c r="BM526" s="40">
        <v>0.5</v>
      </c>
      <c r="BN526" s="41" t="s">
        <v>3226</v>
      </c>
      <c r="BO526" s="41" t="s">
        <v>42278</v>
      </c>
      <c r="BP526" s="41" t="s">
        <v>42278</v>
      </c>
      <c r="BQ526" s="41" t="s">
        <v>3226</v>
      </c>
      <c r="BR526" s="40">
        <v>0</v>
      </c>
      <c r="BS526" s="41" t="s">
        <v>42278</v>
      </c>
      <c r="BT526" s="41" t="s">
        <v>42278</v>
      </c>
      <c r="BU526" s="41" t="s">
        <v>42278</v>
      </c>
      <c r="BV526" s="41" t="s">
        <v>42278</v>
      </c>
    </row>
    <row r="527" spans="1:74" ht="14.6" customHeight="1" x14ac:dyDescent="0.4">
      <c r="A527" s="43" t="s">
        <v>1061</v>
      </c>
      <c r="B527" s="30" t="s">
        <v>1062</v>
      </c>
      <c r="C527" s="30" t="s">
        <v>126400</v>
      </c>
      <c r="D527" s="30" t="s">
        <v>41753</v>
      </c>
      <c r="E527" s="30" t="s">
        <v>126409</v>
      </c>
      <c r="F527" s="30" t="s">
        <v>126456</v>
      </c>
      <c r="G527" s="30" t="s">
        <v>126456</v>
      </c>
      <c r="H527" s="30" t="s">
        <v>126422</v>
      </c>
      <c r="I527" s="30">
        <v>2022</v>
      </c>
      <c r="J527" s="40">
        <v>1.5</v>
      </c>
      <c r="K527" s="40">
        <v>0</v>
      </c>
      <c r="L527" s="40" t="s">
        <v>42278</v>
      </c>
      <c r="M527" s="40">
        <v>0</v>
      </c>
      <c r="N527" s="40" t="s">
        <v>42278</v>
      </c>
      <c r="O527" s="40" t="s">
        <v>42278</v>
      </c>
      <c r="P527" s="40">
        <v>0</v>
      </c>
      <c r="Q527" s="40" t="s">
        <v>42278</v>
      </c>
      <c r="R527" s="40" t="s">
        <v>42278</v>
      </c>
      <c r="S527" s="40">
        <v>0</v>
      </c>
      <c r="T527" s="40" t="s">
        <v>42278</v>
      </c>
      <c r="U527" s="40" t="s">
        <v>42278</v>
      </c>
      <c r="V527" s="40">
        <v>0</v>
      </c>
      <c r="W527" s="40" t="s">
        <v>42278</v>
      </c>
      <c r="X527" s="40" t="s">
        <v>42278</v>
      </c>
      <c r="Y527" s="40">
        <v>0</v>
      </c>
      <c r="Z527" s="40" t="s">
        <v>42278</v>
      </c>
      <c r="AA527" s="40" t="s">
        <v>42278</v>
      </c>
      <c r="AB527" s="40">
        <v>0</v>
      </c>
      <c r="AC527" s="40" t="s">
        <v>42278</v>
      </c>
      <c r="AD527" s="40">
        <v>0</v>
      </c>
      <c r="AE527" s="40" t="s">
        <v>42278</v>
      </c>
      <c r="AF527" s="40">
        <v>0.5</v>
      </c>
      <c r="AG527" s="40" t="s">
        <v>42278</v>
      </c>
      <c r="AH527" s="40" t="s">
        <v>42278</v>
      </c>
      <c r="AI527" s="40" t="s">
        <v>3226</v>
      </c>
      <c r="AJ527" s="40" t="s">
        <v>42278</v>
      </c>
      <c r="AK527" s="40">
        <v>0</v>
      </c>
      <c r="AL527" s="40" t="s">
        <v>42278</v>
      </c>
      <c r="AM527" s="40" t="s">
        <v>42278</v>
      </c>
      <c r="AN527" s="40" t="s">
        <v>42278</v>
      </c>
      <c r="AO527" s="40">
        <v>0</v>
      </c>
      <c r="AP527" s="40" t="s">
        <v>42278</v>
      </c>
      <c r="AQ527" s="40" t="s">
        <v>42278</v>
      </c>
      <c r="AR527" s="40" t="s">
        <v>42278</v>
      </c>
      <c r="AS527" s="40">
        <v>0</v>
      </c>
      <c r="AT527" s="40" t="s">
        <v>42278</v>
      </c>
      <c r="AU527" s="40" t="s">
        <v>42278</v>
      </c>
      <c r="AV527" s="40">
        <v>0.5</v>
      </c>
      <c r="AW527" s="40" t="s">
        <v>42278</v>
      </c>
      <c r="AX527" s="40" t="s">
        <v>3226</v>
      </c>
      <c r="AY527" s="40" t="s">
        <v>3226</v>
      </c>
      <c r="AZ527" s="40" t="s">
        <v>42278</v>
      </c>
      <c r="BA527" s="40">
        <v>0</v>
      </c>
      <c r="BB527" s="40" t="s">
        <v>42278</v>
      </c>
      <c r="BC527" s="40" t="s">
        <v>42278</v>
      </c>
      <c r="BD527" s="40" t="s">
        <v>42278</v>
      </c>
      <c r="BE527" s="40" t="s">
        <v>42278</v>
      </c>
      <c r="BF527" s="40">
        <v>0</v>
      </c>
      <c r="BG527" s="40" t="s">
        <v>42278</v>
      </c>
      <c r="BH527" s="40" t="s">
        <v>42278</v>
      </c>
      <c r="BI527" s="40">
        <v>0</v>
      </c>
      <c r="BJ527" s="40" t="s">
        <v>42278</v>
      </c>
      <c r="BK527" s="40" t="s">
        <v>42278</v>
      </c>
      <c r="BL527" s="40" t="s">
        <v>42278</v>
      </c>
      <c r="BM527" s="40">
        <v>0.5</v>
      </c>
      <c r="BN527" s="40" t="s">
        <v>3226</v>
      </c>
      <c r="BO527" s="40" t="s">
        <v>42278</v>
      </c>
      <c r="BP527" s="40" t="s">
        <v>3226</v>
      </c>
      <c r="BQ527" s="40" t="s">
        <v>42278</v>
      </c>
      <c r="BR527" s="40">
        <v>0</v>
      </c>
      <c r="BS527" s="40" t="s">
        <v>42278</v>
      </c>
      <c r="BT527" s="40" t="s">
        <v>42278</v>
      </c>
      <c r="BU527" s="40" t="s">
        <v>42278</v>
      </c>
      <c r="BV527" s="40" t="s">
        <v>42278</v>
      </c>
    </row>
    <row r="528" spans="1:74" ht="14.6" customHeight="1" x14ac:dyDescent="0.4">
      <c r="A528" s="30" t="s">
        <v>1063</v>
      </c>
      <c r="B528" s="30" t="s">
        <v>1064</v>
      </c>
      <c r="C528" s="30" t="s">
        <v>126399</v>
      </c>
      <c r="D528" s="30" t="s">
        <v>41753</v>
      </c>
      <c r="E528" s="30" t="s">
        <v>126409</v>
      </c>
      <c r="F528" s="30" t="s">
        <v>127016</v>
      </c>
      <c r="G528" s="30">
        <v>2336747</v>
      </c>
      <c r="H528" s="30" t="s">
        <v>126422</v>
      </c>
      <c r="I528" s="30">
        <v>2022</v>
      </c>
      <c r="J528" s="40">
        <v>5</v>
      </c>
      <c r="K528" s="40">
        <v>0</v>
      </c>
      <c r="L528" s="41" t="s">
        <v>42278</v>
      </c>
      <c r="M528" s="40">
        <v>0</v>
      </c>
      <c r="N528" s="41" t="s">
        <v>42278</v>
      </c>
      <c r="O528" s="41" t="s">
        <v>42278</v>
      </c>
      <c r="P528" s="40">
        <v>0</v>
      </c>
      <c r="Q528" s="41" t="s">
        <v>42278</v>
      </c>
      <c r="R528" s="41" t="s">
        <v>42278</v>
      </c>
      <c r="S528" s="40">
        <v>0</v>
      </c>
      <c r="T528" s="41" t="s">
        <v>42278</v>
      </c>
      <c r="U528" s="41" t="s">
        <v>42278</v>
      </c>
      <c r="V528" s="40">
        <v>0</v>
      </c>
      <c r="W528" s="41" t="s">
        <v>42278</v>
      </c>
      <c r="X528" s="41" t="s">
        <v>42278</v>
      </c>
      <c r="Y528" s="40">
        <v>0</v>
      </c>
      <c r="Z528" s="41" t="s">
        <v>42278</v>
      </c>
      <c r="AA528" s="41" t="s">
        <v>42278</v>
      </c>
      <c r="AB528" s="40">
        <v>1</v>
      </c>
      <c r="AC528" s="41" t="s">
        <v>3226</v>
      </c>
      <c r="AD528" s="40">
        <v>1</v>
      </c>
      <c r="AE528" s="41" t="s">
        <v>3226</v>
      </c>
      <c r="AF528" s="40">
        <v>0.5</v>
      </c>
      <c r="AG528" s="41" t="s">
        <v>3226</v>
      </c>
      <c r="AH528" s="41" t="s">
        <v>42278</v>
      </c>
      <c r="AI528" s="41" t="s">
        <v>3226</v>
      </c>
      <c r="AJ528" s="41" t="s">
        <v>3226</v>
      </c>
      <c r="AK528" s="40">
        <v>0</v>
      </c>
      <c r="AL528" s="41" t="s">
        <v>42278</v>
      </c>
      <c r="AM528" s="41" t="s">
        <v>42278</v>
      </c>
      <c r="AN528" s="41" t="s">
        <v>42278</v>
      </c>
      <c r="AO528" s="40">
        <v>0</v>
      </c>
      <c r="AP528" s="41" t="s">
        <v>42278</v>
      </c>
      <c r="AQ528" s="41" t="s">
        <v>42278</v>
      </c>
      <c r="AR528" s="41" t="s">
        <v>42278</v>
      </c>
      <c r="AS528" s="40">
        <v>0</v>
      </c>
      <c r="AT528" s="41" t="s">
        <v>42278</v>
      </c>
      <c r="AU528" s="41" t="s">
        <v>42278</v>
      </c>
      <c r="AV528" s="40">
        <v>0.5</v>
      </c>
      <c r="AW528" s="41" t="s">
        <v>42278</v>
      </c>
      <c r="AX528" s="41" t="s">
        <v>3226</v>
      </c>
      <c r="AY528" s="41" t="s">
        <v>3226</v>
      </c>
      <c r="AZ528" s="41" t="s">
        <v>42278</v>
      </c>
      <c r="BA528" s="40">
        <v>0.5</v>
      </c>
      <c r="BB528" s="41" t="s">
        <v>42278</v>
      </c>
      <c r="BC528" s="41" t="s">
        <v>42278</v>
      </c>
      <c r="BD528" s="41" t="s">
        <v>3226</v>
      </c>
      <c r="BE528" s="41" t="s">
        <v>42278</v>
      </c>
      <c r="BF528" s="40">
        <v>0.5</v>
      </c>
      <c r="BG528" s="41" t="s">
        <v>3226</v>
      </c>
      <c r="BH528" s="41" t="s">
        <v>42278</v>
      </c>
      <c r="BI528" s="40">
        <v>0</v>
      </c>
      <c r="BJ528" s="41" t="s">
        <v>42278</v>
      </c>
      <c r="BK528" s="41" t="s">
        <v>42278</v>
      </c>
      <c r="BL528" s="41" t="s">
        <v>42278</v>
      </c>
      <c r="BM528" s="40">
        <v>0.5</v>
      </c>
      <c r="BN528" s="41" t="s">
        <v>3226</v>
      </c>
      <c r="BO528" s="41" t="s">
        <v>42278</v>
      </c>
      <c r="BP528" s="41" t="s">
        <v>3226</v>
      </c>
      <c r="BQ528" s="41" t="s">
        <v>3226</v>
      </c>
      <c r="BR528" s="40">
        <v>0.5</v>
      </c>
      <c r="BS528" s="41" t="s">
        <v>42278</v>
      </c>
      <c r="BT528" s="41" t="s">
        <v>42278</v>
      </c>
      <c r="BU528" s="41" t="s">
        <v>3226</v>
      </c>
      <c r="BV528" s="41" t="s">
        <v>42278</v>
      </c>
    </row>
    <row r="529" spans="1:74" ht="14.6" customHeight="1" x14ac:dyDescent="0.4">
      <c r="A529" s="43" t="s">
        <v>1065</v>
      </c>
      <c r="B529" s="30" t="s">
        <v>1066</v>
      </c>
      <c r="C529" s="30" t="s">
        <v>126404</v>
      </c>
      <c r="D529" s="30" t="s">
        <v>478</v>
      </c>
      <c r="E529" s="30" t="s">
        <v>126410</v>
      </c>
      <c r="F529" s="30" t="s">
        <v>126456</v>
      </c>
      <c r="G529" s="30" t="s">
        <v>126456</v>
      </c>
      <c r="H529" s="30" t="s">
        <v>126425</v>
      </c>
      <c r="I529" s="30">
        <v>2023</v>
      </c>
      <c r="J529" s="40">
        <v>13</v>
      </c>
      <c r="K529" s="40">
        <v>1</v>
      </c>
      <c r="L529" s="40" t="s">
        <v>3226</v>
      </c>
      <c r="M529" s="40">
        <v>1</v>
      </c>
      <c r="N529" s="40" t="s">
        <v>3226</v>
      </c>
      <c r="O529" s="40" t="s">
        <v>3226</v>
      </c>
      <c r="P529" s="40">
        <v>0.5</v>
      </c>
      <c r="Q529" s="40" t="s">
        <v>42278</v>
      </c>
      <c r="R529" s="40" t="s">
        <v>3226</v>
      </c>
      <c r="S529" s="40">
        <v>2</v>
      </c>
      <c r="T529" s="40" t="s">
        <v>3226</v>
      </c>
      <c r="U529" s="40" t="s">
        <v>3228</v>
      </c>
      <c r="V529" s="40">
        <v>2</v>
      </c>
      <c r="W529" s="40" t="s">
        <v>3228</v>
      </c>
      <c r="X529" s="40" t="s">
        <v>3226</v>
      </c>
      <c r="Y529" s="40">
        <v>0.5</v>
      </c>
      <c r="Z529" s="40" t="s">
        <v>3226</v>
      </c>
      <c r="AA529" s="40" t="s">
        <v>42278</v>
      </c>
      <c r="AB529" s="40">
        <v>1</v>
      </c>
      <c r="AC529" s="40" t="s">
        <v>3226</v>
      </c>
      <c r="AD529" s="40">
        <v>1</v>
      </c>
      <c r="AE529" s="40" t="s">
        <v>3226</v>
      </c>
      <c r="AF529" s="40">
        <v>0.5</v>
      </c>
      <c r="AG529" s="40" t="s">
        <v>3226</v>
      </c>
      <c r="AH529" s="40" t="s">
        <v>42278</v>
      </c>
      <c r="AI529" s="40" t="s">
        <v>3226</v>
      </c>
      <c r="AJ529" s="40" t="s">
        <v>3226</v>
      </c>
      <c r="AK529" s="40">
        <v>1</v>
      </c>
      <c r="AL529" s="40" t="s">
        <v>3226</v>
      </c>
      <c r="AM529" s="40" t="s">
        <v>3226</v>
      </c>
      <c r="AN529" s="40" t="s">
        <v>3226</v>
      </c>
      <c r="AO529" s="40">
        <v>0</v>
      </c>
      <c r="AP529" s="40" t="s">
        <v>42278</v>
      </c>
      <c r="AQ529" s="40" t="s">
        <v>42278</v>
      </c>
      <c r="AR529" s="40" t="s">
        <v>42278</v>
      </c>
      <c r="AS529" s="40">
        <v>0.5</v>
      </c>
      <c r="AT529" s="40" t="s">
        <v>3226</v>
      </c>
      <c r="AU529" s="40" t="s">
        <v>42278</v>
      </c>
      <c r="AV529" s="40">
        <v>0.5</v>
      </c>
      <c r="AW529" s="40" t="s">
        <v>3226</v>
      </c>
      <c r="AX529" s="40" t="s">
        <v>3226</v>
      </c>
      <c r="AY529" s="40" t="s">
        <v>3226</v>
      </c>
      <c r="AZ529" s="40" t="s">
        <v>42278</v>
      </c>
      <c r="BA529" s="40">
        <v>0.5</v>
      </c>
      <c r="BB529" s="40" t="s">
        <v>3226</v>
      </c>
      <c r="BC529" s="40" t="s">
        <v>3226</v>
      </c>
      <c r="BD529" s="40" t="s">
        <v>3226</v>
      </c>
      <c r="BE529" s="40" t="s">
        <v>42278</v>
      </c>
      <c r="BF529" s="40">
        <v>0</v>
      </c>
      <c r="BG529" s="40" t="s">
        <v>42278</v>
      </c>
      <c r="BH529" s="40" t="s">
        <v>42278</v>
      </c>
      <c r="BI529" s="40">
        <v>0</v>
      </c>
      <c r="BJ529" s="40" t="s">
        <v>42278</v>
      </c>
      <c r="BK529" s="40" t="s">
        <v>42278</v>
      </c>
      <c r="BL529" s="40" t="s">
        <v>42278</v>
      </c>
      <c r="BM529" s="40">
        <v>0.5</v>
      </c>
      <c r="BN529" s="40" t="s">
        <v>3226</v>
      </c>
      <c r="BO529" s="40" t="s">
        <v>42278</v>
      </c>
      <c r="BP529" s="40" t="s">
        <v>3226</v>
      </c>
      <c r="BQ529" s="40" t="s">
        <v>3226</v>
      </c>
      <c r="BR529" s="40">
        <v>0.5</v>
      </c>
      <c r="BS529" s="40" t="s">
        <v>42278</v>
      </c>
      <c r="BT529" s="40" t="s">
        <v>3226</v>
      </c>
      <c r="BU529" s="40" t="s">
        <v>42278</v>
      </c>
      <c r="BV529" s="40" t="s">
        <v>42278</v>
      </c>
    </row>
    <row r="530" spans="1:74" ht="14.6" customHeight="1" x14ac:dyDescent="0.4">
      <c r="A530" s="43" t="s">
        <v>1067</v>
      </c>
      <c r="B530" s="30" t="s">
        <v>1068</v>
      </c>
      <c r="C530" s="30" t="s">
        <v>126399</v>
      </c>
      <c r="D530" s="30" t="s">
        <v>169</v>
      </c>
      <c r="E530" s="30" t="s">
        <v>126412</v>
      </c>
      <c r="F530" s="30" t="s">
        <v>127017</v>
      </c>
      <c r="G530" s="30">
        <v>6624471</v>
      </c>
      <c r="H530" s="30" t="s">
        <v>126422</v>
      </c>
      <c r="I530" s="30">
        <v>2022</v>
      </c>
      <c r="J530" s="40">
        <v>4.5</v>
      </c>
      <c r="K530" s="40">
        <v>0</v>
      </c>
      <c r="L530" s="40" t="s">
        <v>42278</v>
      </c>
      <c r="M530" s="40">
        <v>0</v>
      </c>
      <c r="N530" s="40" t="s">
        <v>42278</v>
      </c>
      <c r="O530" s="40" t="s">
        <v>42278</v>
      </c>
      <c r="P530" s="40">
        <v>0</v>
      </c>
      <c r="Q530" s="40" t="s">
        <v>42278</v>
      </c>
      <c r="R530" s="40" t="s">
        <v>42278</v>
      </c>
      <c r="S530" s="40">
        <v>0</v>
      </c>
      <c r="T530" s="40" t="s">
        <v>42278</v>
      </c>
      <c r="U530" s="41" t="s">
        <v>42278</v>
      </c>
      <c r="V530" s="40">
        <v>0</v>
      </c>
      <c r="W530" s="40" t="s">
        <v>42278</v>
      </c>
      <c r="X530" s="40" t="s">
        <v>42278</v>
      </c>
      <c r="Y530" s="40">
        <v>0</v>
      </c>
      <c r="Z530" s="40" t="s">
        <v>42278</v>
      </c>
      <c r="AA530" s="40" t="s">
        <v>42278</v>
      </c>
      <c r="AB530" s="40">
        <v>1</v>
      </c>
      <c r="AC530" s="40" t="s">
        <v>3226</v>
      </c>
      <c r="AD530" s="40">
        <v>1</v>
      </c>
      <c r="AE530" s="40" t="s">
        <v>3226</v>
      </c>
      <c r="AF530" s="40">
        <v>0.5</v>
      </c>
      <c r="AG530" s="40" t="s">
        <v>3226</v>
      </c>
      <c r="AH530" s="40" t="s">
        <v>42278</v>
      </c>
      <c r="AI530" s="40" t="s">
        <v>42278</v>
      </c>
      <c r="AJ530" s="40" t="s">
        <v>42278</v>
      </c>
      <c r="AK530" s="40">
        <v>0</v>
      </c>
      <c r="AL530" s="40" t="s">
        <v>42278</v>
      </c>
      <c r="AM530" s="40" t="s">
        <v>42278</v>
      </c>
      <c r="AN530" s="40" t="s">
        <v>42278</v>
      </c>
      <c r="AO530" s="40">
        <v>0</v>
      </c>
      <c r="AP530" s="40" t="s">
        <v>42278</v>
      </c>
      <c r="AQ530" s="40" t="s">
        <v>42278</v>
      </c>
      <c r="AR530" s="40" t="s">
        <v>42278</v>
      </c>
      <c r="AS530" s="40">
        <v>0</v>
      </c>
      <c r="AT530" s="40" t="s">
        <v>42278</v>
      </c>
      <c r="AU530" s="40" t="s">
        <v>42278</v>
      </c>
      <c r="AV530" s="40">
        <v>0.5</v>
      </c>
      <c r="AW530" s="40" t="s">
        <v>42278</v>
      </c>
      <c r="AX530" s="40" t="s">
        <v>3226</v>
      </c>
      <c r="AY530" s="40" t="s">
        <v>42278</v>
      </c>
      <c r="AZ530" s="40" t="s">
        <v>42278</v>
      </c>
      <c r="BA530" s="40">
        <v>0.5</v>
      </c>
      <c r="BB530" s="40" t="s">
        <v>42278</v>
      </c>
      <c r="BC530" s="40" t="s">
        <v>3226</v>
      </c>
      <c r="BD530" s="40" t="s">
        <v>42278</v>
      </c>
      <c r="BE530" s="40" t="s">
        <v>42278</v>
      </c>
      <c r="BF530" s="40">
        <v>0.5</v>
      </c>
      <c r="BG530" s="40" t="s">
        <v>3226</v>
      </c>
      <c r="BH530" s="40" t="s">
        <v>42278</v>
      </c>
      <c r="BI530" s="40">
        <v>0</v>
      </c>
      <c r="BJ530" s="40" t="s">
        <v>42278</v>
      </c>
      <c r="BK530" s="40" t="s">
        <v>42278</v>
      </c>
      <c r="BL530" s="40" t="s">
        <v>42278</v>
      </c>
      <c r="BM530" s="40">
        <v>0.5</v>
      </c>
      <c r="BN530" s="40" t="s">
        <v>3226</v>
      </c>
      <c r="BO530" s="40" t="s">
        <v>42278</v>
      </c>
      <c r="BP530" s="40" t="s">
        <v>42278</v>
      </c>
      <c r="BQ530" s="40" t="s">
        <v>3226</v>
      </c>
      <c r="BR530" s="40">
        <v>0</v>
      </c>
      <c r="BS530" s="40" t="s">
        <v>42278</v>
      </c>
      <c r="BT530" s="40" t="s">
        <v>42278</v>
      </c>
      <c r="BU530" s="40" t="s">
        <v>42278</v>
      </c>
      <c r="BV530" s="40" t="s">
        <v>42278</v>
      </c>
    </row>
    <row r="531" spans="1:74" ht="14.6" customHeight="1" x14ac:dyDescent="0.4">
      <c r="A531" s="43" t="s">
        <v>1069</v>
      </c>
      <c r="B531" s="30" t="s">
        <v>1070</v>
      </c>
      <c r="C531" s="30" t="s">
        <v>126400</v>
      </c>
      <c r="D531" s="30" t="s">
        <v>41753</v>
      </c>
      <c r="E531" s="30" t="s">
        <v>126409</v>
      </c>
      <c r="F531" s="30" t="s">
        <v>126456</v>
      </c>
      <c r="G531" s="30" t="s">
        <v>126456</v>
      </c>
      <c r="H531" s="30" t="s">
        <v>126422</v>
      </c>
      <c r="I531" s="30">
        <v>2022</v>
      </c>
      <c r="J531" s="40">
        <v>0</v>
      </c>
      <c r="K531" s="40">
        <v>0</v>
      </c>
      <c r="L531" s="40" t="s">
        <v>42278</v>
      </c>
      <c r="M531" s="40">
        <v>0</v>
      </c>
      <c r="N531" s="40" t="s">
        <v>42278</v>
      </c>
      <c r="O531" s="40" t="s">
        <v>42278</v>
      </c>
      <c r="P531" s="40">
        <v>0</v>
      </c>
      <c r="Q531" s="40" t="s">
        <v>42278</v>
      </c>
      <c r="R531" s="40" t="s">
        <v>42278</v>
      </c>
      <c r="S531" s="40">
        <v>0</v>
      </c>
      <c r="T531" s="40" t="s">
        <v>42278</v>
      </c>
      <c r="U531" s="40" t="s">
        <v>42278</v>
      </c>
      <c r="V531" s="40">
        <v>0</v>
      </c>
      <c r="W531" s="40" t="s">
        <v>42278</v>
      </c>
      <c r="X531" s="40" t="s">
        <v>42278</v>
      </c>
      <c r="Y531" s="40">
        <v>0</v>
      </c>
      <c r="Z531" s="40" t="s">
        <v>42278</v>
      </c>
      <c r="AA531" s="40" t="s">
        <v>42278</v>
      </c>
      <c r="AB531" s="40">
        <v>0</v>
      </c>
      <c r="AC531" s="40" t="s">
        <v>42278</v>
      </c>
      <c r="AD531" s="40">
        <v>0</v>
      </c>
      <c r="AE531" s="40" t="s">
        <v>42278</v>
      </c>
      <c r="AF531" s="40">
        <v>0</v>
      </c>
      <c r="AG531" s="40" t="s">
        <v>42278</v>
      </c>
      <c r="AH531" s="40" t="s">
        <v>42278</v>
      </c>
      <c r="AI531" s="40" t="s">
        <v>42278</v>
      </c>
      <c r="AJ531" s="40" t="s">
        <v>42278</v>
      </c>
      <c r="AK531" s="40">
        <v>0</v>
      </c>
      <c r="AL531" s="40" t="s">
        <v>42278</v>
      </c>
      <c r="AM531" s="40" t="s">
        <v>42278</v>
      </c>
      <c r="AN531" s="40" t="s">
        <v>42278</v>
      </c>
      <c r="AO531" s="40">
        <v>0</v>
      </c>
      <c r="AP531" s="40" t="s">
        <v>42278</v>
      </c>
      <c r="AQ531" s="40" t="s">
        <v>42278</v>
      </c>
      <c r="AR531" s="40" t="s">
        <v>42278</v>
      </c>
      <c r="AS531" s="40">
        <v>0</v>
      </c>
      <c r="AT531" s="40" t="s">
        <v>42278</v>
      </c>
      <c r="AU531" s="40" t="s">
        <v>42278</v>
      </c>
      <c r="AV531" s="40">
        <v>0</v>
      </c>
      <c r="AW531" s="40" t="s">
        <v>42278</v>
      </c>
      <c r="AX531" s="40" t="s">
        <v>42278</v>
      </c>
      <c r="AY531" s="40" t="s">
        <v>42278</v>
      </c>
      <c r="AZ531" s="40" t="s">
        <v>42278</v>
      </c>
      <c r="BA531" s="40">
        <v>0</v>
      </c>
      <c r="BB531" s="40" t="s">
        <v>42278</v>
      </c>
      <c r="BC531" s="40" t="s">
        <v>42278</v>
      </c>
      <c r="BD531" s="40" t="s">
        <v>42278</v>
      </c>
      <c r="BE531" s="40" t="s">
        <v>42278</v>
      </c>
      <c r="BF531" s="40">
        <v>0</v>
      </c>
      <c r="BG531" s="40" t="s">
        <v>42278</v>
      </c>
      <c r="BH531" s="40" t="s">
        <v>42278</v>
      </c>
      <c r="BI531" s="40">
        <v>0</v>
      </c>
      <c r="BJ531" s="40" t="s">
        <v>42278</v>
      </c>
      <c r="BK531" s="40" t="s">
        <v>42278</v>
      </c>
      <c r="BL531" s="40" t="s">
        <v>42278</v>
      </c>
      <c r="BM531" s="40">
        <v>0</v>
      </c>
      <c r="BN531" s="40" t="s">
        <v>42278</v>
      </c>
      <c r="BO531" s="40" t="s">
        <v>42278</v>
      </c>
      <c r="BP531" s="40" t="s">
        <v>42278</v>
      </c>
      <c r="BQ531" s="40" t="s">
        <v>42278</v>
      </c>
      <c r="BR531" s="40">
        <v>0</v>
      </c>
      <c r="BS531" s="40" t="s">
        <v>42278</v>
      </c>
      <c r="BT531" s="40" t="s">
        <v>42278</v>
      </c>
      <c r="BU531" s="40" t="s">
        <v>42278</v>
      </c>
      <c r="BV531" s="40" t="s">
        <v>42278</v>
      </c>
    </row>
    <row r="532" spans="1:74" ht="14.6" customHeight="1" x14ac:dyDescent="0.4">
      <c r="A532" s="30" t="s">
        <v>41884</v>
      </c>
      <c r="B532" s="30" t="s">
        <v>41885</v>
      </c>
      <c r="C532" s="30" t="s">
        <v>126397</v>
      </c>
      <c r="D532" s="30" t="s">
        <v>41753</v>
      </c>
      <c r="E532" s="30" t="s">
        <v>126409</v>
      </c>
      <c r="F532" s="30" t="s">
        <v>127018</v>
      </c>
      <c r="G532" s="30" t="s">
        <v>127019</v>
      </c>
      <c r="H532" s="30" t="s">
        <v>126421</v>
      </c>
      <c r="I532" s="30">
        <v>2023</v>
      </c>
      <c r="J532" s="40">
        <v>5.5</v>
      </c>
      <c r="K532" s="40">
        <v>1</v>
      </c>
      <c r="L532" s="41" t="s">
        <v>3226</v>
      </c>
      <c r="M532" s="40">
        <v>0</v>
      </c>
      <c r="N532" s="41" t="s">
        <v>42278</v>
      </c>
      <c r="O532" s="41" t="s">
        <v>42278</v>
      </c>
      <c r="P532" s="40">
        <v>0</v>
      </c>
      <c r="Q532" s="41" t="s">
        <v>42278</v>
      </c>
      <c r="R532" s="41" t="s">
        <v>42278</v>
      </c>
      <c r="S532" s="40">
        <v>0</v>
      </c>
      <c r="T532" s="41" t="s">
        <v>42278</v>
      </c>
      <c r="U532" s="41" t="s">
        <v>42278</v>
      </c>
      <c r="V532" s="40">
        <v>0</v>
      </c>
      <c r="W532" s="41" t="s">
        <v>42278</v>
      </c>
      <c r="X532" s="41" t="s">
        <v>42278</v>
      </c>
      <c r="Y532" s="40">
        <v>0</v>
      </c>
      <c r="Z532" s="41" t="s">
        <v>42278</v>
      </c>
      <c r="AA532" s="41" t="s">
        <v>42278</v>
      </c>
      <c r="AB532" s="40">
        <v>1</v>
      </c>
      <c r="AC532" s="41" t="s">
        <v>3226</v>
      </c>
      <c r="AD532" s="40">
        <v>1</v>
      </c>
      <c r="AE532" s="41" t="s">
        <v>3226</v>
      </c>
      <c r="AF532" s="40">
        <v>0.5</v>
      </c>
      <c r="AG532" s="41" t="s">
        <v>42278</v>
      </c>
      <c r="AH532" s="41" t="s">
        <v>3226</v>
      </c>
      <c r="AI532" s="41" t="s">
        <v>3226</v>
      </c>
      <c r="AJ532" s="41" t="s">
        <v>3226</v>
      </c>
      <c r="AK532" s="40">
        <v>0</v>
      </c>
      <c r="AL532" s="41" t="s">
        <v>42278</v>
      </c>
      <c r="AM532" s="41" t="s">
        <v>42278</v>
      </c>
      <c r="AN532" s="41" t="s">
        <v>42278</v>
      </c>
      <c r="AO532" s="40">
        <v>0</v>
      </c>
      <c r="AP532" s="41" t="s">
        <v>42278</v>
      </c>
      <c r="AQ532" s="41" t="s">
        <v>42278</v>
      </c>
      <c r="AR532" s="41" t="s">
        <v>42278</v>
      </c>
      <c r="AS532" s="40">
        <v>0.5</v>
      </c>
      <c r="AT532" s="41" t="s">
        <v>3226</v>
      </c>
      <c r="AU532" s="41" t="s">
        <v>42278</v>
      </c>
      <c r="AV532" s="40">
        <v>0.5</v>
      </c>
      <c r="AW532" s="41" t="s">
        <v>3226</v>
      </c>
      <c r="AX532" s="41" t="s">
        <v>3226</v>
      </c>
      <c r="AY532" s="41" t="s">
        <v>3226</v>
      </c>
      <c r="AZ532" s="41" t="s">
        <v>42278</v>
      </c>
      <c r="BA532" s="40">
        <v>0</v>
      </c>
      <c r="BB532" s="41" t="s">
        <v>42278</v>
      </c>
      <c r="BC532" s="41" t="s">
        <v>42278</v>
      </c>
      <c r="BD532" s="41" t="s">
        <v>42278</v>
      </c>
      <c r="BE532" s="41" t="s">
        <v>42278</v>
      </c>
      <c r="BF532" s="40">
        <v>0.5</v>
      </c>
      <c r="BG532" s="41" t="s">
        <v>3226</v>
      </c>
      <c r="BH532" s="41" t="s">
        <v>42278</v>
      </c>
      <c r="BI532" s="40">
        <v>0</v>
      </c>
      <c r="BJ532" s="41" t="s">
        <v>42278</v>
      </c>
      <c r="BK532" s="41" t="s">
        <v>42278</v>
      </c>
      <c r="BL532" s="41" t="s">
        <v>42278</v>
      </c>
      <c r="BM532" s="40">
        <v>0.5</v>
      </c>
      <c r="BN532" s="41" t="s">
        <v>3226</v>
      </c>
      <c r="BO532" s="41" t="s">
        <v>42278</v>
      </c>
      <c r="BP532" s="41" t="s">
        <v>3226</v>
      </c>
      <c r="BQ532" s="41" t="s">
        <v>3226</v>
      </c>
      <c r="BR532" s="40">
        <v>0</v>
      </c>
      <c r="BS532" s="41" t="s">
        <v>42278</v>
      </c>
      <c r="BT532" s="41" t="s">
        <v>42278</v>
      </c>
      <c r="BU532" s="41" t="s">
        <v>42278</v>
      </c>
      <c r="BV532" s="41" t="s">
        <v>42278</v>
      </c>
    </row>
    <row r="533" spans="1:74" ht="14.6" customHeight="1" x14ac:dyDescent="0.4">
      <c r="A533" s="30" t="s">
        <v>1071</v>
      </c>
      <c r="B533" s="30" t="s">
        <v>1072</v>
      </c>
      <c r="C533" s="30" t="s">
        <v>126396</v>
      </c>
      <c r="D533" s="30" t="s">
        <v>154</v>
      </c>
      <c r="E533" s="30" t="s">
        <v>126410</v>
      </c>
      <c r="F533" s="30" t="s">
        <v>127020</v>
      </c>
      <c r="G533" s="30">
        <v>345217</v>
      </c>
      <c r="H533" s="30" t="s">
        <v>126420</v>
      </c>
      <c r="I533" s="30">
        <v>2022</v>
      </c>
      <c r="J533" s="40">
        <v>6.5</v>
      </c>
      <c r="K533" s="40">
        <v>1</v>
      </c>
      <c r="L533" s="41" t="s">
        <v>3226</v>
      </c>
      <c r="M533" s="40">
        <v>0.5</v>
      </c>
      <c r="N533" s="41" t="s">
        <v>42278</v>
      </c>
      <c r="O533" s="41" t="s">
        <v>3226</v>
      </c>
      <c r="P533" s="40">
        <v>0</v>
      </c>
      <c r="Q533" s="41" t="s">
        <v>42278</v>
      </c>
      <c r="R533" s="41" t="s">
        <v>42278</v>
      </c>
      <c r="S533" s="40">
        <v>0</v>
      </c>
      <c r="T533" s="41" t="s">
        <v>42278</v>
      </c>
      <c r="U533" s="41" t="s">
        <v>42278</v>
      </c>
      <c r="V533" s="40">
        <v>0</v>
      </c>
      <c r="W533" s="41" t="s">
        <v>42278</v>
      </c>
      <c r="X533" s="41" t="s">
        <v>42278</v>
      </c>
      <c r="Y533" s="40">
        <v>0</v>
      </c>
      <c r="Z533" s="41" t="s">
        <v>42278</v>
      </c>
      <c r="AA533" s="41" t="s">
        <v>42278</v>
      </c>
      <c r="AB533" s="40">
        <v>1</v>
      </c>
      <c r="AC533" s="41" t="s">
        <v>3226</v>
      </c>
      <c r="AD533" s="40">
        <v>1</v>
      </c>
      <c r="AE533" s="41" t="s">
        <v>3226</v>
      </c>
      <c r="AF533" s="40">
        <v>0.5</v>
      </c>
      <c r="AG533" s="41" t="s">
        <v>42278</v>
      </c>
      <c r="AH533" s="41" t="s">
        <v>42278</v>
      </c>
      <c r="AI533" s="41" t="s">
        <v>3226</v>
      </c>
      <c r="AJ533" s="41" t="s">
        <v>42278</v>
      </c>
      <c r="AK533" s="40">
        <v>0</v>
      </c>
      <c r="AL533" s="41" t="s">
        <v>42278</v>
      </c>
      <c r="AM533" s="41" t="s">
        <v>42278</v>
      </c>
      <c r="AN533" s="41" t="s">
        <v>42278</v>
      </c>
      <c r="AO533" s="40">
        <v>0</v>
      </c>
      <c r="AP533" s="41" t="s">
        <v>42278</v>
      </c>
      <c r="AQ533" s="41" t="s">
        <v>42278</v>
      </c>
      <c r="AR533" s="41" t="s">
        <v>42278</v>
      </c>
      <c r="AS533" s="40">
        <v>0</v>
      </c>
      <c r="AT533" s="41" t="s">
        <v>42278</v>
      </c>
      <c r="AU533" s="41" t="s">
        <v>42278</v>
      </c>
      <c r="AV533" s="40">
        <v>0.5</v>
      </c>
      <c r="AW533" s="41" t="s">
        <v>42278</v>
      </c>
      <c r="AX533" s="41" t="s">
        <v>3226</v>
      </c>
      <c r="AY533" s="41" t="s">
        <v>42278</v>
      </c>
      <c r="AZ533" s="41" t="s">
        <v>42278</v>
      </c>
      <c r="BA533" s="40">
        <v>0.5</v>
      </c>
      <c r="BB533" s="41" t="s">
        <v>42278</v>
      </c>
      <c r="BC533" s="41" t="s">
        <v>42278</v>
      </c>
      <c r="BD533" s="41" t="s">
        <v>3226</v>
      </c>
      <c r="BE533" s="41" t="s">
        <v>42278</v>
      </c>
      <c r="BF533" s="40">
        <v>0.5</v>
      </c>
      <c r="BG533" s="41" t="s">
        <v>3226</v>
      </c>
      <c r="BH533" s="41" t="s">
        <v>42278</v>
      </c>
      <c r="BI533" s="40">
        <v>0.5</v>
      </c>
      <c r="BJ533" s="41" t="s">
        <v>3226</v>
      </c>
      <c r="BK533" s="41" t="s">
        <v>3226</v>
      </c>
      <c r="BL533" s="41" t="s">
        <v>42278</v>
      </c>
      <c r="BM533" s="40">
        <v>0.5</v>
      </c>
      <c r="BN533" s="41" t="s">
        <v>3226</v>
      </c>
      <c r="BO533" s="41" t="s">
        <v>42278</v>
      </c>
      <c r="BP533" s="41" t="s">
        <v>3226</v>
      </c>
      <c r="BQ533" s="41" t="s">
        <v>3226</v>
      </c>
      <c r="BR533" s="40">
        <v>0</v>
      </c>
      <c r="BS533" s="41" t="s">
        <v>42278</v>
      </c>
      <c r="BT533" s="41" t="s">
        <v>42278</v>
      </c>
      <c r="BU533" s="41" t="s">
        <v>42278</v>
      </c>
      <c r="BV533" s="41" t="s">
        <v>42278</v>
      </c>
    </row>
    <row r="534" spans="1:74" ht="14.6" customHeight="1" x14ac:dyDescent="0.4">
      <c r="A534" s="42" t="s">
        <v>1073</v>
      </c>
      <c r="B534" s="42" t="s">
        <v>1074</v>
      </c>
      <c r="C534" s="30" t="s">
        <v>126399</v>
      </c>
      <c r="D534" s="30" t="s">
        <v>167</v>
      </c>
      <c r="E534" s="30" t="s">
        <v>126411</v>
      </c>
      <c r="F534" s="30" t="s">
        <v>127021</v>
      </c>
      <c r="G534" s="30">
        <v>6606996</v>
      </c>
      <c r="H534" s="30" t="s">
        <v>126422</v>
      </c>
      <c r="I534" s="30">
        <v>2022</v>
      </c>
      <c r="J534" s="40">
        <v>5.5</v>
      </c>
      <c r="K534" s="40">
        <v>1</v>
      </c>
      <c r="L534" s="41" t="s">
        <v>3226</v>
      </c>
      <c r="M534" s="40">
        <v>0</v>
      </c>
      <c r="N534" s="41" t="s">
        <v>42278</v>
      </c>
      <c r="O534" s="41" t="s">
        <v>42278</v>
      </c>
      <c r="P534" s="40">
        <v>0</v>
      </c>
      <c r="Q534" s="41" t="s">
        <v>42278</v>
      </c>
      <c r="R534" s="41" t="s">
        <v>42278</v>
      </c>
      <c r="S534" s="40">
        <v>0</v>
      </c>
      <c r="T534" s="41" t="s">
        <v>42278</v>
      </c>
      <c r="U534" s="41" t="s">
        <v>42278</v>
      </c>
      <c r="V534" s="40">
        <v>0</v>
      </c>
      <c r="W534" s="41" t="s">
        <v>42278</v>
      </c>
      <c r="X534" s="41" t="s">
        <v>42278</v>
      </c>
      <c r="Y534" s="40">
        <v>0</v>
      </c>
      <c r="Z534" s="41" t="s">
        <v>42278</v>
      </c>
      <c r="AA534" s="41" t="s">
        <v>42278</v>
      </c>
      <c r="AB534" s="40">
        <v>1</v>
      </c>
      <c r="AC534" s="41" t="s">
        <v>3226</v>
      </c>
      <c r="AD534" s="40">
        <v>1</v>
      </c>
      <c r="AE534" s="41" t="s">
        <v>3226</v>
      </c>
      <c r="AF534" s="40">
        <v>0.5</v>
      </c>
      <c r="AG534" s="41" t="s">
        <v>42278</v>
      </c>
      <c r="AH534" s="41" t="s">
        <v>42278</v>
      </c>
      <c r="AI534" s="41" t="s">
        <v>3226</v>
      </c>
      <c r="AJ534" s="41" t="s">
        <v>42278</v>
      </c>
      <c r="AK534" s="40">
        <v>0</v>
      </c>
      <c r="AL534" s="41" t="s">
        <v>42278</v>
      </c>
      <c r="AM534" s="41" t="s">
        <v>42278</v>
      </c>
      <c r="AN534" s="41" t="s">
        <v>42278</v>
      </c>
      <c r="AO534" s="40">
        <v>0</v>
      </c>
      <c r="AP534" s="41" t="s">
        <v>42278</v>
      </c>
      <c r="AQ534" s="41" t="s">
        <v>42278</v>
      </c>
      <c r="AR534" s="41" t="s">
        <v>42278</v>
      </c>
      <c r="AS534" s="40">
        <v>0</v>
      </c>
      <c r="AT534" s="41" t="s">
        <v>42278</v>
      </c>
      <c r="AU534" s="41" t="s">
        <v>42278</v>
      </c>
      <c r="AV534" s="40">
        <v>0.5</v>
      </c>
      <c r="AW534" s="41" t="s">
        <v>42278</v>
      </c>
      <c r="AX534" s="41" t="s">
        <v>3226</v>
      </c>
      <c r="AY534" s="41" t="s">
        <v>3226</v>
      </c>
      <c r="AZ534" s="41" t="s">
        <v>3226</v>
      </c>
      <c r="BA534" s="40">
        <v>0.5</v>
      </c>
      <c r="BB534" s="41" t="s">
        <v>3226</v>
      </c>
      <c r="BC534" s="41" t="s">
        <v>3226</v>
      </c>
      <c r="BD534" s="41" t="s">
        <v>42278</v>
      </c>
      <c r="BE534" s="41" t="s">
        <v>42278</v>
      </c>
      <c r="BF534" s="40">
        <v>0</v>
      </c>
      <c r="BG534" s="41" t="s">
        <v>42278</v>
      </c>
      <c r="BH534" s="41" t="s">
        <v>42278</v>
      </c>
      <c r="BI534" s="40">
        <v>0</v>
      </c>
      <c r="BJ534" s="41" t="s">
        <v>42278</v>
      </c>
      <c r="BK534" s="41" t="s">
        <v>42278</v>
      </c>
      <c r="BL534" s="41" t="s">
        <v>42278</v>
      </c>
      <c r="BM534" s="40">
        <v>1</v>
      </c>
      <c r="BN534" s="41" t="s">
        <v>3226</v>
      </c>
      <c r="BO534" s="41" t="s">
        <v>3226</v>
      </c>
      <c r="BP534" s="41" t="s">
        <v>3226</v>
      </c>
      <c r="BQ534" s="41" t="s">
        <v>3226</v>
      </c>
      <c r="BR534" s="40">
        <v>0</v>
      </c>
      <c r="BS534" s="41" t="s">
        <v>42278</v>
      </c>
      <c r="BT534" s="41" t="s">
        <v>42278</v>
      </c>
      <c r="BU534" s="41" t="s">
        <v>42278</v>
      </c>
      <c r="BV534" s="41" t="s">
        <v>42278</v>
      </c>
    </row>
    <row r="535" spans="1:74" ht="14.6" customHeight="1" x14ac:dyDescent="0.4">
      <c r="A535" s="30" t="s">
        <v>1075</v>
      </c>
      <c r="B535" s="30" t="s">
        <v>1076</v>
      </c>
      <c r="C535" s="30" t="s">
        <v>126402</v>
      </c>
      <c r="D535" s="30" t="s">
        <v>1077</v>
      </c>
      <c r="E535" s="30" t="s">
        <v>126417</v>
      </c>
      <c r="F535" s="30" t="s">
        <v>127022</v>
      </c>
      <c r="G535" s="30">
        <v>6341606</v>
      </c>
      <c r="H535" s="30" t="s">
        <v>126419</v>
      </c>
      <c r="I535" s="30">
        <v>2022</v>
      </c>
      <c r="J535" s="40">
        <v>6</v>
      </c>
      <c r="K535" s="40">
        <v>1</v>
      </c>
      <c r="L535" s="41" t="s">
        <v>3226</v>
      </c>
      <c r="M535" s="40">
        <v>0.5</v>
      </c>
      <c r="N535" s="41" t="s">
        <v>42278</v>
      </c>
      <c r="O535" s="41" t="s">
        <v>3226</v>
      </c>
      <c r="P535" s="40">
        <v>0</v>
      </c>
      <c r="Q535" s="41" t="s">
        <v>42278</v>
      </c>
      <c r="R535" s="41" t="s">
        <v>42278</v>
      </c>
      <c r="S535" s="40">
        <v>0</v>
      </c>
      <c r="T535" s="41" t="s">
        <v>42278</v>
      </c>
      <c r="U535" s="41" t="s">
        <v>42278</v>
      </c>
      <c r="V535" s="40">
        <v>0</v>
      </c>
      <c r="W535" s="41" t="s">
        <v>42278</v>
      </c>
      <c r="X535" s="41" t="s">
        <v>42278</v>
      </c>
      <c r="Y535" s="40">
        <v>0</v>
      </c>
      <c r="Z535" s="41" t="s">
        <v>42278</v>
      </c>
      <c r="AA535" s="41" t="s">
        <v>42278</v>
      </c>
      <c r="AB535" s="40">
        <v>1</v>
      </c>
      <c r="AC535" s="41" t="s">
        <v>3226</v>
      </c>
      <c r="AD535" s="40">
        <v>1</v>
      </c>
      <c r="AE535" s="41" t="s">
        <v>3226</v>
      </c>
      <c r="AF535" s="40">
        <v>0.5</v>
      </c>
      <c r="AG535" s="41" t="s">
        <v>3226</v>
      </c>
      <c r="AH535" s="41" t="s">
        <v>42278</v>
      </c>
      <c r="AI535" s="41" t="s">
        <v>3226</v>
      </c>
      <c r="AJ535" s="41" t="s">
        <v>42278</v>
      </c>
      <c r="AK535" s="40">
        <v>0</v>
      </c>
      <c r="AL535" s="41" t="s">
        <v>42278</v>
      </c>
      <c r="AM535" s="41" t="s">
        <v>42278</v>
      </c>
      <c r="AN535" s="41" t="s">
        <v>42278</v>
      </c>
      <c r="AO535" s="40">
        <v>0</v>
      </c>
      <c r="AP535" s="41" t="s">
        <v>42278</v>
      </c>
      <c r="AQ535" s="41" t="s">
        <v>42278</v>
      </c>
      <c r="AR535" s="41" t="s">
        <v>42278</v>
      </c>
      <c r="AS535" s="40">
        <v>0</v>
      </c>
      <c r="AT535" s="41" t="s">
        <v>42278</v>
      </c>
      <c r="AU535" s="41" t="s">
        <v>42278</v>
      </c>
      <c r="AV535" s="40">
        <v>0.5</v>
      </c>
      <c r="AW535" s="41" t="s">
        <v>42278</v>
      </c>
      <c r="AX535" s="41" t="s">
        <v>3226</v>
      </c>
      <c r="AY535" s="41" t="s">
        <v>42278</v>
      </c>
      <c r="AZ535" s="41" t="s">
        <v>42278</v>
      </c>
      <c r="BA535" s="40">
        <v>0</v>
      </c>
      <c r="BB535" s="41" t="s">
        <v>42278</v>
      </c>
      <c r="BC535" s="41" t="s">
        <v>42278</v>
      </c>
      <c r="BD535" s="41" t="s">
        <v>42278</v>
      </c>
      <c r="BE535" s="41" t="s">
        <v>42278</v>
      </c>
      <c r="BF535" s="40">
        <v>0.5</v>
      </c>
      <c r="BG535" s="41" t="s">
        <v>3226</v>
      </c>
      <c r="BH535" s="41" t="s">
        <v>42278</v>
      </c>
      <c r="BI535" s="40">
        <v>0</v>
      </c>
      <c r="BJ535" s="41" t="s">
        <v>42278</v>
      </c>
      <c r="BK535" s="41" t="s">
        <v>42278</v>
      </c>
      <c r="BL535" s="41" t="s">
        <v>42278</v>
      </c>
      <c r="BM535" s="40">
        <v>0.5</v>
      </c>
      <c r="BN535" s="41" t="s">
        <v>3226</v>
      </c>
      <c r="BO535" s="41" t="s">
        <v>42278</v>
      </c>
      <c r="BP535" s="41" t="s">
        <v>3226</v>
      </c>
      <c r="BQ535" s="41" t="s">
        <v>3226</v>
      </c>
      <c r="BR535" s="40">
        <v>0.5</v>
      </c>
      <c r="BS535" s="41" t="s">
        <v>42278</v>
      </c>
      <c r="BT535" s="41" t="s">
        <v>3226</v>
      </c>
      <c r="BU535" s="41" t="s">
        <v>42278</v>
      </c>
      <c r="BV535" s="41" t="s">
        <v>42278</v>
      </c>
    </row>
    <row r="536" spans="1:74" ht="14.6" customHeight="1" x14ac:dyDescent="0.4">
      <c r="A536" s="30" t="s">
        <v>1078</v>
      </c>
      <c r="B536" s="30" t="s">
        <v>1079</v>
      </c>
      <c r="C536" s="30" t="s">
        <v>126400</v>
      </c>
      <c r="D536" s="30" t="s">
        <v>41753</v>
      </c>
      <c r="E536" s="30" t="s">
        <v>126409</v>
      </c>
      <c r="F536" s="30" t="s">
        <v>126456</v>
      </c>
      <c r="G536" s="30" t="s">
        <v>126456</v>
      </c>
      <c r="H536" s="30" t="s">
        <v>126422</v>
      </c>
      <c r="I536" s="30">
        <v>2022</v>
      </c>
      <c r="J536" s="40">
        <v>2.5</v>
      </c>
      <c r="K536" s="40">
        <v>0</v>
      </c>
      <c r="L536" s="41" t="s">
        <v>42278</v>
      </c>
      <c r="M536" s="40">
        <v>0</v>
      </c>
      <c r="N536" s="41" t="s">
        <v>42278</v>
      </c>
      <c r="O536" s="41" t="s">
        <v>42278</v>
      </c>
      <c r="P536" s="40">
        <v>0</v>
      </c>
      <c r="Q536" s="41" t="s">
        <v>42278</v>
      </c>
      <c r="R536" s="41" t="s">
        <v>42278</v>
      </c>
      <c r="S536" s="40">
        <v>0</v>
      </c>
      <c r="T536" s="41" t="s">
        <v>42278</v>
      </c>
      <c r="U536" s="41" t="s">
        <v>42278</v>
      </c>
      <c r="V536" s="40">
        <v>0</v>
      </c>
      <c r="W536" s="41" t="s">
        <v>42278</v>
      </c>
      <c r="X536" s="41" t="s">
        <v>42278</v>
      </c>
      <c r="Y536" s="40">
        <v>0</v>
      </c>
      <c r="Z536" s="41" t="s">
        <v>42278</v>
      </c>
      <c r="AA536" s="41" t="s">
        <v>42278</v>
      </c>
      <c r="AB536" s="40">
        <v>1</v>
      </c>
      <c r="AC536" s="41" t="s">
        <v>3226</v>
      </c>
      <c r="AD536" s="40">
        <v>1</v>
      </c>
      <c r="AE536" s="41" t="s">
        <v>3226</v>
      </c>
      <c r="AF536" s="40">
        <v>0</v>
      </c>
      <c r="AG536" s="41" t="s">
        <v>42278</v>
      </c>
      <c r="AH536" s="41" t="s">
        <v>42278</v>
      </c>
      <c r="AI536" s="41" t="s">
        <v>42278</v>
      </c>
      <c r="AJ536" s="41" t="s">
        <v>42278</v>
      </c>
      <c r="AK536" s="40">
        <v>0</v>
      </c>
      <c r="AL536" s="41" t="s">
        <v>42278</v>
      </c>
      <c r="AM536" s="41" t="s">
        <v>42278</v>
      </c>
      <c r="AN536" s="41" t="s">
        <v>42278</v>
      </c>
      <c r="AO536" s="40">
        <v>0</v>
      </c>
      <c r="AP536" s="41" t="s">
        <v>42278</v>
      </c>
      <c r="AQ536" s="41" t="s">
        <v>42278</v>
      </c>
      <c r="AR536" s="41" t="s">
        <v>42278</v>
      </c>
      <c r="AS536" s="40">
        <v>0</v>
      </c>
      <c r="AT536" s="41" t="s">
        <v>42278</v>
      </c>
      <c r="AU536" s="41" t="s">
        <v>42278</v>
      </c>
      <c r="AV536" s="40">
        <v>0</v>
      </c>
      <c r="AW536" s="41" t="s">
        <v>42278</v>
      </c>
      <c r="AX536" s="41" t="s">
        <v>42278</v>
      </c>
      <c r="AY536" s="41" t="s">
        <v>42278</v>
      </c>
      <c r="AZ536" s="41" t="s">
        <v>42278</v>
      </c>
      <c r="BA536" s="40">
        <v>0.5</v>
      </c>
      <c r="BB536" s="41" t="s">
        <v>42278</v>
      </c>
      <c r="BC536" s="41" t="s">
        <v>42278</v>
      </c>
      <c r="BD536" s="41" t="s">
        <v>3226</v>
      </c>
      <c r="BE536" s="41" t="s">
        <v>42278</v>
      </c>
      <c r="BF536" s="40">
        <v>0</v>
      </c>
      <c r="BG536" s="41" t="s">
        <v>42278</v>
      </c>
      <c r="BH536" s="41" t="s">
        <v>42278</v>
      </c>
      <c r="BI536" s="40">
        <v>0</v>
      </c>
      <c r="BJ536" s="41" t="s">
        <v>42278</v>
      </c>
      <c r="BK536" s="41" t="s">
        <v>42278</v>
      </c>
      <c r="BL536" s="41" t="s">
        <v>42278</v>
      </c>
      <c r="BM536" s="40">
        <v>0</v>
      </c>
      <c r="BN536" s="41" t="s">
        <v>42278</v>
      </c>
      <c r="BO536" s="41" t="s">
        <v>42278</v>
      </c>
      <c r="BP536" s="41" t="s">
        <v>42278</v>
      </c>
      <c r="BQ536" s="41" t="s">
        <v>42278</v>
      </c>
      <c r="BR536" s="40">
        <v>0</v>
      </c>
      <c r="BS536" s="41" t="s">
        <v>42278</v>
      </c>
      <c r="BT536" s="41" t="s">
        <v>42278</v>
      </c>
      <c r="BU536" s="41" t="s">
        <v>42278</v>
      </c>
      <c r="BV536" s="41" t="s">
        <v>42278</v>
      </c>
    </row>
    <row r="537" spans="1:74" ht="14.6" customHeight="1" x14ac:dyDescent="0.4">
      <c r="A537" s="42" t="s">
        <v>1080</v>
      </c>
      <c r="B537" s="42" t="s">
        <v>1081</v>
      </c>
      <c r="C537" s="30" t="s">
        <v>126404</v>
      </c>
      <c r="D537" s="30" t="s">
        <v>862</v>
      </c>
      <c r="E537" s="30" t="s">
        <v>126411</v>
      </c>
      <c r="F537" s="30" t="s">
        <v>127023</v>
      </c>
      <c r="G537" s="30">
        <v>6226770</v>
      </c>
      <c r="H537" s="30" t="s">
        <v>126425</v>
      </c>
      <c r="I537" s="30">
        <v>2023</v>
      </c>
      <c r="J537" s="40">
        <v>2.5</v>
      </c>
      <c r="K537" s="40">
        <v>0</v>
      </c>
      <c r="L537" s="41" t="s">
        <v>42278</v>
      </c>
      <c r="M537" s="40">
        <v>0</v>
      </c>
      <c r="N537" s="41" t="s">
        <v>42278</v>
      </c>
      <c r="O537" s="41" t="s">
        <v>42278</v>
      </c>
      <c r="P537" s="40">
        <v>0</v>
      </c>
      <c r="Q537" s="41" t="s">
        <v>42278</v>
      </c>
      <c r="R537" s="41" t="s">
        <v>42278</v>
      </c>
      <c r="S537" s="40">
        <v>0</v>
      </c>
      <c r="T537" s="41" t="s">
        <v>42278</v>
      </c>
      <c r="U537" s="41" t="s">
        <v>42278</v>
      </c>
      <c r="V537" s="40">
        <v>0</v>
      </c>
      <c r="W537" s="41" t="s">
        <v>42278</v>
      </c>
      <c r="X537" s="41" t="s">
        <v>42278</v>
      </c>
      <c r="Y537" s="40">
        <v>0</v>
      </c>
      <c r="Z537" s="41" t="s">
        <v>42278</v>
      </c>
      <c r="AA537" s="41" t="s">
        <v>42278</v>
      </c>
      <c r="AB537" s="40">
        <v>1</v>
      </c>
      <c r="AC537" s="41" t="s">
        <v>3226</v>
      </c>
      <c r="AD537" s="40">
        <v>0</v>
      </c>
      <c r="AE537" s="41" t="s">
        <v>42278</v>
      </c>
      <c r="AF537" s="40">
        <v>0.5</v>
      </c>
      <c r="AG537" s="41" t="s">
        <v>42278</v>
      </c>
      <c r="AH537" s="41" t="s">
        <v>42278</v>
      </c>
      <c r="AI537" s="41" t="s">
        <v>3226</v>
      </c>
      <c r="AJ537" s="41" t="s">
        <v>42278</v>
      </c>
      <c r="AK537" s="40">
        <v>0</v>
      </c>
      <c r="AL537" s="41" t="s">
        <v>42278</v>
      </c>
      <c r="AM537" s="41" t="s">
        <v>42278</v>
      </c>
      <c r="AN537" s="41" t="s">
        <v>42278</v>
      </c>
      <c r="AO537" s="40">
        <v>0</v>
      </c>
      <c r="AP537" s="41" t="s">
        <v>42278</v>
      </c>
      <c r="AQ537" s="41" t="s">
        <v>42278</v>
      </c>
      <c r="AR537" s="41" t="s">
        <v>42278</v>
      </c>
      <c r="AS537" s="40">
        <v>0</v>
      </c>
      <c r="AT537" s="41" t="s">
        <v>42278</v>
      </c>
      <c r="AU537" s="41" t="s">
        <v>42278</v>
      </c>
      <c r="AV537" s="40">
        <v>0.5</v>
      </c>
      <c r="AW537" s="41" t="s">
        <v>42278</v>
      </c>
      <c r="AX537" s="41" t="s">
        <v>3226</v>
      </c>
      <c r="AY537" s="41" t="s">
        <v>42278</v>
      </c>
      <c r="AZ537" s="41" t="s">
        <v>42278</v>
      </c>
      <c r="BA537" s="40">
        <v>0</v>
      </c>
      <c r="BB537" s="41" t="s">
        <v>42278</v>
      </c>
      <c r="BC537" s="41" t="s">
        <v>42278</v>
      </c>
      <c r="BD537" s="41" t="s">
        <v>42278</v>
      </c>
      <c r="BE537" s="41" t="s">
        <v>42278</v>
      </c>
      <c r="BF537" s="40">
        <v>0</v>
      </c>
      <c r="BG537" s="41" t="s">
        <v>42278</v>
      </c>
      <c r="BH537" s="41" t="s">
        <v>42278</v>
      </c>
      <c r="BI537" s="40">
        <v>0</v>
      </c>
      <c r="BJ537" s="41" t="s">
        <v>42278</v>
      </c>
      <c r="BK537" s="41" t="s">
        <v>42278</v>
      </c>
      <c r="BL537" s="41" t="s">
        <v>42278</v>
      </c>
      <c r="BM537" s="40">
        <v>0.5</v>
      </c>
      <c r="BN537" s="41" t="s">
        <v>42278</v>
      </c>
      <c r="BO537" s="41" t="s">
        <v>42278</v>
      </c>
      <c r="BP537" s="41" t="s">
        <v>3226</v>
      </c>
      <c r="BQ537" s="41" t="s">
        <v>3226</v>
      </c>
      <c r="BR537" s="40">
        <v>0</v>
      </c>
      <c r="BS537" s="41" t="s">
        <v>42278</v>
      </c>
      <c r="BT537" s="41" t="s">
        <v>42278</v>
      </c>
      <c r="BU537" s="41" t="s">
        <v>42278</v>
      </c>
      <c r="BV537" s="41" t="s">
        <v>42278</v>
      </c>
    </row>
    <row r="538" spans="1:74" ht="14.6" customHeight="1" x14ac:dyDescent="0.4">
      <c r="A538" s="42" t="s">
        <v>1082</v>
      </c>
      <c r="B538" s="42" t="s">
        <v>1083</v>
      </c>
      <c r="C538" s="30" t="s">
        <v>126402</v>
      </c>
      <c r="D538" s="30" t="s">
        <v>41753</v>
      </c>
      <c r="E538" s="30" t="s">
        <v>126409</v>
      </c>
      <c r="F538" s="30" t="s">
        <v>127024</v>
      </c>
      <c r="G538" s="30">
        <v>2696838</v>
      </c>
      <c r="H538" s="30" t="s">
        <v>126419</v>
      </c>
      <c r="I538" s="30">
        <v>2022</v>
      </c>
      <c r="J538" s="40">
        <v>4.5</v>
      </c>
      <c r="K538" s="40">
        <v>0</v>
      </c>
      <c r="L538" s="41" t="s">
        <v>42278</v>
      </c>
      <c r="M538" s="40">
        <v>0</v>
      </c>
      <c r="N538" s="41" t="s">
        <v>42278</v>
      </c>
      <c r="O538" s="41" t="s">
        <v>42278</v>
      </c>
      <c r="P538" s="40">
        <v>0</v>
      </c>
      <c r="Q538" s="41" t="s">
        <v>42278</v>
      </c>
      <c r="R538" s="41" t="s">
        <v>42278</v>
      </c>
      <c r="S538" s="40">
        <v>0</v>
      </c>
      <c r="T538" s="41" t="s">
        <v>42278</v>
      </c>
      <c r="U538" s="41" t="s">
        <v>42278</v>
      </c>
      <c r="V538" s="40">
        <v>0</v>
      </c>
      <c r="W538" s="41" t="s">
        <v>42278</v>
      </c>
      <c r="X538" s="41" t="s">
        <v>42278</v>
      </c>
      <c r="Y538" s="40">
        <v>0</v>
      </c>
      <c r="Z538" s="41" t="s">
        <v>42278</v>
      </c>
      <c r="AA538" s="41" t="s">
        <v>42278</v>
      </c>
      <c r="AB538" s="40">
        <v>1</v>
      </c>
      <c r="AC538" s="41" t="s">
        <v>3226</v>
      </c>
      <c r="AD538" s="40">
        <v>1</v>
      </c>
      <c r="AE538" s="41" t="s">
        <v>3226</v>
      </c>
      <c r="AF538" s="40">
        <v>0.5</v>
      </c>
      <c r="AG538" s="41" t="s">
        <v>3226</v>
      </c>
      <c r="AH538" s="41" t="s">
        <v>42278</v>
      </c>
      <c r="AI538" s="41" t="s">
        <v>3226</v>
      </c>
      <c r="AJ538" s="41" t="s">
        <v>42278</v>
      </c>
      <c r="AK538" s="40">
        <v>0</v>
      </c>
      <c r="AL538" s="41" t="s">
        <v>42278</v>
      </c>
      <c r="AM538" s="41" t="s">
        <v>42278</v>
      </c>
      <c r="AN538" s="41" t="s">
        <v>42278</v>
      </c>
      <c r="AO538" s="40">
        <v>0</v>
      </c>
      <c r="AP538" s="41" t="s">
        <v>42278</v>
      </c>
      <c r="AQ538" s="41" t="s">
        <v>42278</v>
      </c>
      <c r="AR538" s="41" t="s">
        <v>42278</v>
      </c>
      <c r="AS538" s="40">
        <v>0</v>
      </c>
      <c r="AT538" s="41" t="s">
        <v>42278</v>
      </c>
      <c r="AU538" s="41" t="s">
        <v>42278</v>
      </c>
      <c r="AV538" s="40">
        <v>0.5</v>
      </c>
      <c r="AW538" s="41" t="s">
        <v>42278</v>
      </c>
      <c r="AX538" s="41" t="s">
        <v>3226</v>
      </c>
      <c r="AY538" s="41" t="s">
        <v>42278</v>
      </c>
      <c r="AZ538" s="41" t="s">
        <v>42278</v>
      </c>
      <c r="BA538" s="40">
        <v>0.5</v>
      </c>
      <c r="BB538" s="41" t="s">
        <v>42278</v>
      </c>
      <c r="BC538" s="41" t="s">
        <v>42278</v>
      </c>
      <c r="BD538" s="41" t="s">
        <v>3226</v>
      </c>
      <c r="BE538" s="41" t="s">
        <v>42278</v>
      </c>
      <c r="BF538" s="40">
        <v>0</v>
      </c>
      <c r="BG538" s="41" t="s">
        <v>42278</v>
      </c>
      <c r="BH538" s="41" t="s">
        <v>42278</v>
      </c>
      <c r="BI538" s="40">
        <v>0</v>
      </c>
      <c r="BJ538" s="41" t="s">
        <v>42278</v>
      </c>
      <c r="BK538" s="41" t="s">
        <v>42278</v>
      </c>
      <c r="BL538" s="41" t="s">
        <v>42278</v>
      </c>
      <c r="BM538" s="40">
        <v>0.5</v>
      </c>
      <c r="BN538" s="41" t="s">
        <v>3226</v>
      </c>
      <c r="BO538" s="41" t="s">
        <v>42278</v>
      </c>
      <c r="BP538" s="41" t="s">
        <v>3226</v>
      </c>
      <c r="BQ538" s="41" t="s">
        <v>3226</v>
      </c>
      <c r="BR538" s="40">
        <v>0.5</v>
      </c>
      <c r="BS538" s="41" t="s">
        <v>3226</v>
      </c>
      <c r="BT538" s="41" t="s">
        <v>42278</v>
      </c>
      <c r="BU538" s="41" t="s">
        <v>42278</v>
      </c>
      <c r="BV538" s="41" t="s">
        <v>42278</v>
      </c>
    </row>
    <row r="539" spans="1:74" ht="14.6" customHeight="1" x14ac:dyDescent="0.4">
      <c r="A539" s="43" t="s">
        <v>1084</v>
      </c>
      <c r="B539" s="30" t="s">
        <v>1085</v>
      </c>
      <c r="C539" s="30" t="s">
        <v>126404</v>
      </c>
      <c r="D539" s="30" t="s">
        <v>41753</v>
      </c>
      <c r="E539" s="30" t="s">
        <v>126409</v>
      </c>
      <c r="F539" s="30" t="s">
        <v>127025</v>
      </c>
      <c r="G539" s="30">
        <v>2328603</v>
      </c>
      <c r="H539" s="30" t="s">
        <v>126425</v>
      </c>
      <c r="I539" s="30">
        <v>2023</v>
      </c>
      <c r="J539" s="40">
        <v>9</v>
      </c>
      <c r="K539" s="40">
        <v>1</v>
      </c>
      <c r="L539" s="40" t="s">
        <v>3226</v>
      </c>
      <c r="M539" s="40">
        <v>0.5</v>
      </c>
      <c r="N539" s="40" t="s">
        <v>42278</v>
      </c>
      <c r="O539" s="40" t="s">
        <v>3226</v>
      </c>
      <c r="P539" s="40">
        <v>0</v>
      </c>
      <c r="Q539" s="40" t="s">
        <v>42278</v>
      </c>
      <c r="R539" s="40" t="s">
        <v>42278</v>
      </c>
      <c r="S539" s="40">
        <v>0</v>
      </c>
      <c r="T539" s="40" t="s">
        <v>42278</v>
      </c>
      <c r="U539" s="41" t="s">
        <v>42278</v>
      </c>
      <c r="V539" s="40">
        <v>2</v>
      </c>
      <c r="W539" s="40" t="s">
        <v>3228</v>
      </c>
      <c r="X539" s="40" t="s">
        <v>3226</v>
      </c>
      <c r="Y539" s="40">
        <v>0</v>
      </c>
      <c r="Z539" s="40" t="s">
        <v>42278</v>
      </c>
      <c r="AA539" s="40" t="s">
        <v>42278</v>
      </c>
      <c r="AB539" s="40">
        <v>1</v>
      </c>
      <c r="AC539" s="40" t="s">
        <v>3226</v>
      </c>
      <c r="AD539" s="40">
        <v>1</v>
      </c>
      <c r="AE539" s="40" t="s">
        <v>3226</v>
      </c>
      <c r="AF539" s="40">
        <v>0.5</v>
      </c>
      <c r="AG539" s="40" t="s">
        <v>3226</v>
      </c>
      <c r="AH539" s="40" t="s">
        <v>42278</v>
      </c>
      <c r="AI539" s="40" t="s">
        <v>3226</v>
      </c>
      <c r="AJ539" s="40" t="s">
        <v>3226</v>
      </c>
      <c r="AK539" s="40">
        <v>0</v>
      </c>
      <c r="AL539" s="40" t="s">
        <v>42278</v>
      </c>
      <c r="AM539" s="40" t="s">
        <v>42278</v>
      </c>
      <c r="AN539" s="40" t="s">
        <v>42278</v>
      </c>
      <c r="AO539" s="40">
        <v>0</v>
      </c>
      <c r="AP539" s="40" t="s">
        <v>42278</v>
      </c>
      <c r="AQ539" s="40" t="s">
        <v>42278</v>
      </c>
      <c r="AR539" s="40" t="s">
        <v>42278</v>
      </c>
      <c r="AS539" s="40">
        <v>0.5</v>
      </c>
      <c r="AT539" s="40" t="s">
        <v>3226</v>
      </c>
      <c r="AU539" s="40" t="s">
        <v>42278</v>
      </c>
      <c r="AV539" s="40">
        <v>0.5</v>
      </c>
      <c r="AW539" s="40" t="s">
        <v>3226</v>
      </c>
      <c r="AX539" s="40" t="s">
        <v>3226</v>
      </c>
      <c r="AY539" s="40" t="s">
        <v>3226</v>
      </c>
      <c r="AZ539" s="40" t="s">
        <v>42278</v>
      </c>
      <c r="BA539" s="40">
        <v>0.5</v>
      </c>
      <c r="BB539" s="40" t="s">
        <v>3226</v>
      </c>
      <c r="BC539" s="40" t="s">
        <v>3226</v>
      </c>
      <c r="BD539" s="40" t="s">
        <v>3226</v>
      </c>
      <c r="BE539" s="40" t="s">
        <v>42278</v>
      </c>
      <c r="BF539" s="40">
        <v>0.5</v>
      </c>
      <c r="BG539" s="40" t="s">
        <v>3226</v>
      </c>
      <c r="BH539" s="40" t="s">
        <v>42278</v>
      </c>
      <c r="BI539" s="40">
        <v>0.5</v>
      </c>
      <c r="BJ539" s="40" t="s">
        <v>3226</v>
      </c>
      <c r="BK539" s="40" t="s">
        <v>3226</v>
      </c>
      <c r="BL539" s="40" t="s">
        <v>42278</v>
      </c>
      <c r="BM539" s="40">
        <v>0.5</v>
      </c>
      <c r="BN539" s="40" t="s">
        <v>3226</v>
      </c>
      <c r="BO539" s="40" t="s">
        <v>42278</v>
      </c>
      <c r="BP539" s="40" t="s">
        <v>42278</v>
      </c>
      <c r="BQ539" s="40" t="s">
        <v>3226</v>
      </c>
      <c r="BR539" s="40">
        <v>0</v>
      </c>
      <c r="BS539" s="40" t="s">
        <v>42278</v>
      </c>
      <c r="BT539" s="40" t="s">
        <v>42278</v>
      </c>
      <c r="BU539" s="40" t="s">
        <v>42278</v>
      </c>
      <c r="BV539" s="40" t="s">
        <v>42278</v>
      </c>
    </row>
    <row r="540" spans="1:74" ht="14.6" customHeight="1" x14ac:dyDescent="0.4">
      <c r="A540" s="43" t="s">
        <v>1086</v>
      </c>
      <c r="B540" s="30" t="s">
        <v>1087</v>
      </c>
      <c r="C540" s="30" t="s">
        <v>126399</v>
      </c>
      <c r="D540" s="30" t="s">
        <v>164</v>
      </c>
      <c r="E540" s="30" t="s">
        <v>126410</v>
      </c>
      <c r="F540" s="30" t="s">
        <v>126456</v>
      </c>
      <c r="G540" s="30" t="s">
        <v>126456</v>
      </c>
      <c r="H540" s="30" t="s">
        <v>126422</v>
      </c>
      <c r="I540" s="30">
        <v>2022</v>
      </c>
      <c r="J540" s="40">
        <v>10.5</v>
      </c>
      <c r="K540" s="40">
        <v>1</v>
      </c>
      <c r="L540" s="40" t="s">
        <v>3226</v>
      </c>
      <c r="M540" s="40">
        <v>1</v>
      </c>
      <c r="N540" s="40" t="s">
        <v>3226</v>
      </c>
      <c r="O540" s="40" t="s">
        <v>3226</v>
      </c>
      <c r="P540" s="40">
        <v>0.5</v>
      </c>
      <c r="Q540" s="40" t="s">
        <v>42278</v>
      </c>
      <c r="R540" s="40" t="s">
        <v>3226</v>
      </c>
      <c r="S540" s="40">
        <v>2</v>
      </c>
      <c r="T540" s="40" t="s">
        <v>3226</v>
      </c>
      <c r="U540" s="40" t="s">
        <v>42278</v>
      </c>
      <c r="V540" s="40">
        <v>0</v>
      </c>
      <c r="W540" s="40" t="s">
        <v>42278</v>
      </c>
      <c r="X540" s="40" t="s">
        <v>42278</v>
      </c>
      <c r="Y540" s="40">
        <v>0.5</v>
      </c>
      <c r="Z540" s="40" t="s">
        <v>3226</v>
      </c>
      <c r="AA540" s="40" t="s">
        <v>42278</v>
      </c>
      <c r="AB540" s="40">
        <v>1</v>
      </c>
      <c r="AC540" s="40" t="s">
        <v>3226</v>
      </c>
      <c r="AD540" s="40">
        <v>1</v>
      </c>
      <c r="AE540" s="40" t="s">
        <v>3226</v>
      </c>
      <c r="AF540" s="40">
        <v>0.5</v>
      </c>
      <c r="AG540" s="40" t="s">
        <v>42278</v>
      </c>
      <c r="AH540" s="40" t="s">
        <v>42278</v>
      </c>
      <c r="AI540" s="40" t="s">
        <v>3226</v>
      </c>
      <c r="AJ540" s="40" t="s">
        <v>3226</v>
      </c>
      <c r="AK540" s="40">
        <v>0</v>
      </c>
      <c r="AL540" s="40" t="s">
        <v>42278</v>
      </c>
      <c r="AM540" s="40" t="s">
        <v>42278</v>
      </c>
      <c r="AN540" s="40" t="s">
        <v>42278</v>
      </c>
      <c r="AO540" s="40">
        <v>0.5</v>
      </c>
      <c r="AP540" s="40" t="s">
        <v>3226</v>
      </c>
      <c r="AQ540" s="40" t="s">
        <v>42278</v>
      </c>
      <c r="AR540" s="40" t="s">
        <v>42278</v>
      </c>
      <c r="AS540" s="40">
        <v>0.5</v>
      </c>
      <c r="AT540" s="40" t="s">
        <v>3226</v>
      </c>
      <c r="AU540" s="40" t="s">
        <v>42278</v>
      </c>
      <c r="AV540" s="40">
        <v>0.5</v>
      </c>
      <c r="AW540" s="40" t="s">
        <v>42278</v>
      </c>
      <c r="AX540" s="40" t="s">
        <v>3226</v>
      </c>
      <c r="AY540" s="40" t="s">
        <v>42278</v>
      </c>
      <c r="AZ540" s="40" t="s">
        <v>42278</v>
      </c>
      <c r="BA540" s="40">
        <v>0.5</v>
      </c>
      <c r="BB540" s="40" t="s">
        <v>3226</v>
      </c>
      <c r="BC540" s="40" t="s">
        <v>3226</v>
      </c>
      <c r="BD540" s="40" t="s">
        <v>3226</v>
      </c>
      <c r="BE540" s="40" t="s">
        <v>42278</v>
      </c>
      <c r="BF540" s="40">
        <v>0</v>
      </c>
      <c r="BG540" s="40" t="s">
        <v>42278</v>
      </c>
      <c r="BH540" s="40" t="s">
        <v>42278</v>
      </c>
      <c r="BI540" s="40">
        <v>0.5</v>
      </c>
      <c r="BJ540" s="40" t="s">
        <v>3226</v>
      </c>
      <c r="BK540" s="40" t="s">
        <v>42278</v>
      </c>
      <c r="BL540" s="40" t="s">
        <v>42278</v>
      </c>
      <c r="BM540" s="40">
        <v>0.5</v>
      </c>
      <c r="BN540" s="40" t="s">
        <v>3226</v>
      </c>
      <c r="BO540" s="40" t="s">
        <v>42278</v>
      </c>
      <c r="BP540" s="40" t="s">
        <v>3226</v>
      </c>
      <c r="BQ540" s="40" t="s">
        <v>3226</v>
      </c>
      <c r="BR540" s="40">
        <v>0</v>
      </c>
      <c r="BS540" s="40" t="s">
        <v>42278</v>
      </c>
      <c r="BT540" s="40" t="s">
        <v>42278</v>
      </c>
      <c r="BU540" s="40" t="s">
        <v>42278</v>
      </c>
      <c r="BV540" s="40" t="s">
        <v>42278</v>
      </c>
    </row>
    <row r="541" spans="1:74" ht="14.6" customHeight="1" x14ac:dyDescent="0.4">
      <c r="A541" s="30" t="s">
        <v>1088</v>
      </c>
      <c r="B541" s="30" t="s">
        <v>41886</v>
      </c>
      <c r="C541" s="30" t="s">
        <v>126403</v>
      </c>
      <c r="D541" s="30" t="s">
        <v>172</v>
      </c>
      <c r="E541" s="30" t="s">
        <v>126410</v>
      </c>
      <c r="F541" s="30" t="s">
        <v>127026</v>
      </c>
      <c r="G541" s="30">
        <v>6348544</v>
      </c>
      <c r="H541" s="30" t="s">
        <v>126419</v>
      </c>
      <c r="I541" s="30">
        <v>2022</v>
      </c>
      <c r="J541" s="40">
        <v>6</v>
      </c>
      <c r="K541" s="40">
        <v>1</v>
      </c>
      <c r="L541" s="41" t="s">
        <v>3226</v>
      </c>
      <c r="M541" s="40">
        <v>0.5</v>
      </c>
      <c r="N541" s="41" t="s">
        <v>3226</v>
      </c>
      <c r="O541" s="41" t="s">
        <v>42278</v>
      </c>
      <c r="P541" s="40">
        <v>0</v>
      </c>
      <c r="Q541" s="41" t="s">
        <v>42278</v>
      </c>
      <c r="R541" s="41" t="s">
        <v>42278</v>
      </c>
      <c r="S541" s="40">
        <v>0</v>
      </c>
      <c r="T541" s="41" t="s">
        <v>42278</v>
      </c>
      <c r="U541" s="41" t="s">
        <v>42278</v>
      </c>
      <c r="V541" s="40">
        <v>0</v>
      </c>
      <c r="W541" s="41" t="s">
        <v>42278</v>
      </c>
      <c r="X541" s="41" t="s">
        <v>42278</v>
      </c>
      <c r="Y541" s="40">
        <v>0</v>
      </c>
      <c r="Z541" s="41" t="s">
        <v>42278</v>
      </c>
      <c r="AA541" s="41" t="s">
        <v>42278</v>
      </c>
      <c r="AB541" s="40">
        <v>1</v>
      </c>
      <c r="AC541" s="41" t="s">
        <v>3226</v>
      </c>
      <c r="AD541" s="40">
        <v>0</v>
      </c>
      <c r="AE541" s="41" t="s">
        <v>42278</v>
      </c>
      <c r="AF541" s="40">
        <v>0.5</v>
      </c>
      <c r="AG541" s="41" t="s">
        <v>3226</v>
      </c>
      <c r="AH541" s="41" t="s">
        <v>42278</v>
      </c>
      <c r="AI541" s="41" t="s">
        <v>3226</v>
      </c>
      <c r="AJ541" s="41" t="s">
        <v>42278</v>
      </c>
      <c r="AK541" s="40">
        <v>0</v>
      </c>
      <c r="AL541" s="41" t="s">
        <v>42278</v>
      </c>
      <c r="AM541" s="41" t="s">
        <v>42278</v>
      </c>
      <c r="AN541" s="41" t="s">
        <v>42278</v>
      </c>
      <c r="AO541" s="40">
        <v>0</v>
      </c>
      <c r="AP541" s="41" t="s">
        <v>42278</v>
      </c>
      <c r="AQ541" s="41" t="s">
        <v>42278</v>
      </c>
      <c r="AR541" s="41" t="s">
        <v>42278</v>
      </c>
      <c r="AS541" s="40">
        <v>0</v>
      </c>
      <c r="AT541" s="41" t="s">
        <v>42278</v>
      </c>
      <c r="AU541" s="41" t="s">
        <v>42278</v>
      </c>
      <c r="AV541" s="40">
        <v>0.5</v>
      </c>
      <c r="AW541" s="41" t="s">
        <v>42278</v>
      </c>
      <c r="AX541" s="41" t="s">
        <v>3226</v>
      </c>
      <c r="AY541" s="41" t="s">
        <v>42278</v>
      </c>
      <c r="AZ541" s="41" t="s">
        <v>42278</v>
      </c>
      <c r="BA541" s="40">
        <v>0.5</v>
      </c>
      <c r="BB541" s="41" t="s">
        <v>3226</v>
      </c>
      <c r="BC541" s="41" t="s">
        <v>42278</v>
      </c>
      <c r="BD541" s="41" t="s">
        <v>3226</v>
      </c>
      <c r="BE541" s="41" t="s">
        <v>42278</v>
      </c>
      <c r="BF541" s="40">
        <v>0.5</v>
      </c>
      <c r="BG541" s="41" t="s">
        <v>3226</v>
      </c>
      <c r="BH541" s="41" t="s">
        <v>42278</v>
      </c>
      <c r="BI541" s="40">
        <v>0.5</v>
      </c>
      <c r="BJ541" s="41" t="s">
        <v>3226</v>
      </c>
      <c r="BK541" s="41" t="s">
        <v>42278</v>
      </c>
      <c r="BL541" s="41" t="s">
        <v>3226</v>
      </c>
      <c r="BM541" s="40">
        <v>0.5</v>
      </c>
      <c r="BN541" s="41" t="s">
        <v>3226</v>
      </c>
      <c r="BO541" s="41" t="s">
        <v>3226</v>
      </c>
      <c r="BP541" s="41" t="s">
        <v>42278</v>
      </c>
      <c r="BQ541" s="41" t="s">
        <v>42278</v>
      </c>
      <c r="BR541" s="40">
        <v>0.5</v>
      </c>
      <c r="BS541" s="41" t="s">
        <v>42278</v>
      </c>
      <c r="BT541" s="41" t="s">
        <v>3226</v>
      </c>
      <c r="BU541" s="41" t="s">
        <v>42278</v>
      </c>
      <c r="BV541" s="41" t="s">
        <v>42278</v>
      </c>
    </row>
    <row r="542" spans="1:74" ht="14.6" customHeight="1" x14ac:dyDescent="0.4">
      <c r="A542" s="43" t="s">
        <v>1089</v>
      </c>
      <c r="B542" s="30" t="s">
        <v>1090</v>
      </c>
      <c r="C542" s="30" t="s">
        <v>126404</v>
      </c>
      <c r="D542" s="30" t="s">
        <v>284</v>
      </c>
      <c r="E542" s="30" t="s">
        <v>126413</v>
      </c>
      <c r="F542" s="30" t="s">
        <v>126456</v>
      </c>
      <c r="G542" s="30" t="s">
        <v>126456</v>
      </c>
      <c r="H542" s="30" t="s">
        <v>126427</v>
      </c>
      <c r="I542" s="30">
        <v>2021</v>
      </c>
      <c r="J542" s="40">
        <v>2.5</v>
      </c>
      <c r="K542" s="40">
        <v>1</v>
      </c>
      <c r="L542" s="40" t="s">
        <v>3226</v>
      </c>
      <c r="M542" s="40">
        <v>0</v>
      </c>
      <c r="N542" s="40" t="s">
        <v>42278</v>
      </c>
      <c r="O542" s="40" t="s">
        <v>42278</v>
      </c>
      <c r="P542" s="40">
        <v>0</v>
      </c>
      <c r="Q542" s="40" t="s">
        <v>42278</v>
      </c>
      <c r="R542" s="40" t="s">
        <v>42278</v>
      </c>
      <c r="S542" s="40">
        <v>0</v>
      </c>
      <c r="T542" s="40" t="s">
        <v>42278</v>
      </c>
      <c r="U542" s="40" t="s">
        <v>42278</v>
      </c>
      <c r="V542" s="40">
        <v>0</v>
      </c>
      <c r="W542" s="40" t="s">
        <v>42278</v>
      </c>
      <c r="X542" s="40" t="s">
        <v>42278</v>
      </c>
      <c r="Y542" s="40">
        <v>0</v>
      </c>
      <c r="Z542" s="40" t="s">
        <v>42278</v>
      </c>
      <c r="AA542" s="40" t="s">
        <v>42278</v>
      </c>
      <c r="AB542" s="40">
        <v>0</v>
      </c>
      <c r="AC542" s="40" t="s">
        <v>42278</v>
      </c>
      <c r="AD542" s="40">
        <v>0</v>
      </c>
      <c r="AE542" s="40" t="s">
        <v>42278</v>
      </c>
      <c r="AF542" s="40">
        <v>0.5</v>
      </c>
      <c r="AG542" s="40" t="s">
        <v>3226</v>
      </c>
      <c r="AH542" s="40" t="s">
        <v>42278</v>
      </c>
      <c r="AI542" s="40" t="s">
        <v>3226</v>
      </c>
      <c r="AJ542" s="40" t="s">
        <v>3226</v>
      </c>
      <c r="AK542" s="40">
        <v>0</v>
      </c>
      <c r="AL542" s="40" t="s">
        <v>42278</v>
      </c>
      <c r="AM542" s="40" t="s">
        <v>42278</v>
      </c>
      <c r="AN542" s="40" t="s">
        <v>42278</v>
      </c>
      <c r="AO542" s="40">
        <v>0</v>
      </c>
      <c r="AP542" s="40" t="s">
        <v>42278</v>
      </c>
      <c r="AQ542" s="40" t="s">
        <v>42278</v>
      </c>
      <c r="AR542" s="40" t="s">
        <v>42278</v>
      </c>
      <c r="AS542" s="40">
        <v>0.5</v>
      </c>
      <c r="AT542" s="40" t="s">
        <v>3226</v>
      </c>
      <c r="AU542" s="40" t="s">
        <v>42278</v>
      </c>
      <c r="AV542" s="40">
        <v>0</v>
      </c>
      <c r="AW542" s="40" t="s">
        <v>42278</v>
      </c>
      <c r="AX542" s="40" t="s">
        <v>42278</v>
      </c>
      <c r="AY542" s="40" t="s">
        <v>42278</v>
      </c>
      <c r="AZ542" s="40" t="s">
        <v>42278</v>
      </c>
      <c r="BA542" s="40">
        <v>0</v>
      </c>
      <c r="BB542" s="40" t="s">
        <v>42278</v>
      </c>
      <c r="BC542" s="40" t="s">
        <v>42278</v>
      </c>
      <c r="BD542" s="40" t="s">
        <v>42278</v>
      </c>
      <c r="BE542" s="40" t="s">
        <v>42278</v>
      </c>
      <c r="BF542" s="40">
        <v>0</v>
      </c>
      <c r="BG542" s="40" t="s">
        <v>42278</v>
      </c>
      <c r="BH542" s="40" t="s">
        <v>42278</v>
      </c>
      <c r="BI542" s="40">
        <v>0</v>
      </c>
      <c r="BJ542" s="40" t="s">
        <v>42278</v>
      </c>
      <c r="BK542" s="40" t="s">
        <v>42278</v>
      </c>
      <c r="BL542" s="40" t="s">
        <v>42278</v>
      </c>
      <c r="BM542" s="40">
        <v>0.5</v>
      </c>
      <c r="BN542" s="40" t="s">
        <v>3226</v>
      </c>
      <c r="BO542" s="40" t="s">
        <v>42278</v>
      </c>
      <c r="BP542" s="40" t="s">
        <v>3226</v>
      </c>
      <c r="BQ542" s="40" t="s">
        <v>3226</v>
      </c>
      <c r="BR542" s="40">
        <v>0</v>
      </c>
      <c r="BS542" s="40" t="s">
        <v>42278</v>
      </c>
      <c r="BT542" s="40" t="s">
        <v>42278</v>
      </c>
      <c r="BU542" s="40" t="s">
        <v>42278</v>
      </c>
      <c r="BV542" s="40" t="s">
        <v>42278</v>
      </c>
    </row>
    <row r="543" spans="1:74" ht="14.6" customHeight="1" x14ac:dyDescent="0.4">
      <c r="A543" s="30" t="s">
        <v>1091</v>
      </c>
      <c r="B543" s="30" t="s">
        <v>1092</v>
      </c>
      <c r="C543" s="30" t="s">
        <v>126404</v>
      </c>
      <c r="D543" s="30" t="s">
        <v>1077</v>
      </c>
      <c r="E543" s="30" t="s">
        <v>126417</v>
      </c>
      <c r="F543" s="30" t="s">
        <v>127027</v>
      </c>
      <c r="G543" s="30" t="s">
        <v>127028</v>
      </c>
      <c r="H543" s="30" t="s">
        <v>126425</v>
      </c>
      <c r="I543" s="30">
        <v>2023</v>
      </c>
      <c r="J543" s="40">
        <v>7.5</v>
      </c>
      <c r="K543" s="40">
        <v>1</v>
      </c>
      <c r="L543" s="41" t="s">
        <v>3226</v>
      </c>
      <c r="M543" s="40">
        <v>1</v>
      </c>
      <c r="N543" s="41" t="s">
        <v>3226</v>
      </c>
      <c r="O543" s="41" t="s">
        <v>3226</v>
      </c>
      <c r="P543" s="40">
        <v>0</v>
      </c>
      <c r="Q543" s="41" t="s">
        <v>42278</v>
      </c>
      <c r="R543" s="41" t="s">
        <v>42278</v>
      </c>
      <c r="S543" s="40">
        <v>0</v>
      </c>
      <c r="T543" s="41" t="s">
        <v>42278</v>
      </c>
      <c r="U543" s="41" t="s">
        <v>42278</v>
      </c>
      <c r="V543" s="40">
        <v>0</v>
      </c>
      <c r="W543" s="41" t="s">
        <v>42278</v>
      </c>
      <c r="X543" s="41" t="s">
        <v>42278</v>
      </c>
      <c r="Y543" s="40">
        <v>0</v>
      </c>
      <c r="Z543" s="41" t="s">
        <v>42278</v>
      </c>
      <c r="AA543" s="41" t="s">
        <v>42278</v>
      </c>
      <c r="AB543" s="40">
        <v>1</v>
      </c>
      <c r="AC543" s="41" t="s">
        <v>3226</v>
      </c>
      <c r="AD543" s="40">
        <v>1</v>
      </c>
      <c r="AE543" s="41" t="s">
        <v>3226</v>
      </c>
      <c r="AF543" s="40">
        <v>0.5</v>
      </c>
      <c r="AG543" s="41" t="s">
        <v>3226</v>
      </c>
      <c r="AH543" s="41" t="s">
        <v>42278</v>
      </c>
      <c r="AI543" s="41" t="s">
        <v>42278</v>
      </c>
      <c r="AJ543" s="41" t="s">
        <v>3226</v>
      </c>
      <c r="AK543" s="40">
        <v>0</v>
      </c>
      <c r="AL543" s="41" t="s">
        <v>42278</v>
      </c>
      <c r="AM543" s="41" t="s">
        <v>42278</v>
      </c>
      <c r="AN543" s="41" t="s">
        <v>42278</v>
      </c>
      <c r="AO543" s="40">
        <v>0.5</v>
      </c>
      <c r="AP543" s="41" t="s">
        <v>42278</v>
      </c>
      <c r="AQ543" s="41" t="s">
        <v>3226</v>
      </c>
      <c r="AR543" s="41" t="s">
        <v>42278</v>
      </c>
      <c r="AS543" s="40">
        <v>0</v>
      </c>
      <c r="AT543" s="41" t="s">
        <v>42278</v>
      </c>
      <c r="AU543" s="41" t="s">
        <v>42278</v>
      </c>
      <c r="AV543" s="40">
        <v>0.5</v>
      </c>
      <c r="AW543" s="41" t="s">
        <v>3226</v>
      </c>
      <c r="AX543" s="41" t="s">
        <v>3226</v>
      </c>
      <c r="AY543" s="41" t="s">
        <v>42278</v>
      </c>
      <c r="AZ543" s="41" t="s">
        <v>42278</v>
      </c>
      <c r="BA543" s="40">
        <v>0.5</v>
      </c>
      <c r="BB543" s="41" t="s">
        <v>42278</v>
      </c>
      <c r="BC543" s="41" t="s">
        <v>3226</v>
      </c>
      <c r="BD543" s="41" t="s">
        <v>3226</v>
      </c>
      <c r="BE543" s="41" t="s">
        <v>3226</v>
      </c>
      <c r="BF543" s="40">
        <v>0.5</v>
      </c>
      <c r="BG543" s="41" t="s">
        <v>3226</v>
      </c>
      <c r="BH543" s="41" t="s">
        <v>42278</v>
      </c>
      <c r="BI543" s="40">
        <v>0</v>
      </c>
      <c r="BJ543" s="41" t="s">
        <v>42278</v>
      </c>
      <c r="BK543" s="41" t="s">
        <v>42278</v>
      </c>
      <c r="BL543" s="41" t="s">
        <v>42278</v>
      </c>
      <c r="BM543" s="40">
        <v>0.5</v>
      </c>
      <c r="BN543" s="41" t="s">
        <v>3226</v>
      </c>
      <c r="BO543" s="41" t="s">
        <v>3226</v>
      </c>
      <c r="BP543" s="41" t="s">
        <v>42278</v>
      </c>
      <c r="BQ543" s="41" t="s">
        <v>3226</v>
      </c>
      <c r="BR543" s="40">
        <v>0.5</v>
      </c>
      <c r="BS543" s="41" t="s">
        <v>42278</v>
      </c>
      <c r="BT543" s="41" t="s">
        <v>3226</v>
      </c>
      <c r="BU543" s="41" t="s">
        <v>42278</v>
      </c>
      <c r="BV543" s="41" t="s">
        <v>42278</v>
      </c>
    </row>
    <row r="544" spans="1:74" ht="14.6" customHeight="1" x14ac:dyDescent="0.4">
      <c r="A544" s="30" t="s">
        <v>1093</v>
      </c>
      <c r="B544" s="30" t="s">
        <v>1094</v>
      </c>
      <c r="C544" s="30" t="s">
        <v>126404</v>
      </c>
      <c r="D544" s="30" t="s">
        <v>263</v>
      </c>
      <c r="E544" s="30" t="s">
        <v>126418</v>
      </c>
      <c r="F544" s="30" t="s">
        <v>126456</v>
      </c>
      <c r="G544" s="30" t="s">
        <v>126456</v>
      </c>
      <c r="H544" s="30" t="s">
        <v>126427</v>
      </c>
      <c r="I544" s="30">
        <v>2021</v>
      </c>
      <c r="J544" s="40">
        <v>3</v>
      </c>
      <c r="K544" s="40">
        <v>0</v>
      </c>
      <c r="L544" s="41" t="s">
        <v>42278</v>
      </c>
      <c r="M544" s="40">
        <v>0</v>
      </c>
      <c r="N544" s="41" t="s">
        <v>42278</v>
      </c>
      <c r="O544" s="41" t="s">
        <v>42278</v>
      </c>
      <c r="P544" s="40">
        <v>0</v>
      </c>
      <c r="Q544" s="41" t="s">
        <v>42278</v>
      </c>
      <c r="R544" s="41" t="s">
        <v>42278</v>
      </c>
      <c r="S544" s="40">
        <v>0</v>
      </c>
      <c r="T544" s="41" t="s">
        <v>42278</v>
      </c>
      <c r="U544" s="41" t="s">
        <v>42278</v>
      </c>
      <c r="V544" s="40">
        <v>0</v>
      </c>
      <c r="W544" s="41" t="s">
        <v>42278</v>
      </c>
      <c r="X544" s="41" t="s">
        <v>42278</v>
      </c>
      <c r="Y544" s="40">
        <v>0</v>
      </c>
      <c r="Z544" s="41" t="s">
        <v>42278</v>
      </c>
      <c r="AA544" s="41" t="s">
        <v>42278</v>
      </c>
      <c r="AB544" s="40">
        <v>1</v>
      </c>
      <c r="AC544" s="41" t="s">
        <v>3226</v>
      </c>
      <c r="AD544" s="40">
        <v>1</v>
      </c>
      <c r="AE544" s="41" t="s">
        <v>3226</v>
      </c>
      <c r="AF544" s="40">
        <v>0</v>
      </c>
      <c r="AG544" s="41" t="s">
        <v>42278</v>
      </c>
      <c r="AH544" s="41" t="s">
        <v>42278</v>
      </c>
      <c r="AI544" s="41" t="s">
        <v>42278</v>
      </c>
      <c r="AJ544" s="41" t="s">
        <v>42278</v>
      </c>
      <c r="AK544" s="40">
        <v>0</v>
      </c>
      <c r="AL544" s="41" t="s">
        <v>42278</v>
      </c>
      <c r="AM544" s="41" t="s">
        <v>42278</v>
      </c>
      <c r="AN544" s="41" t="s">
        <v>42278</v>
      </c>
      <c r="AO544" s="40">
        <v>0</v>
      </c>
      <c r="AP544" s="41" t="s">
        <v>42278</v>
      </c>
      <c r="AQ544" s="41" t="s">
        <v>42278</v>
      </c>
      <c r="AR544" s="41" t="s">
        <v>42278</v>
      </c>
      <c r="AS544" s="40">
        <v>0</v>
      </c>
      <c r="AT544" s="41" t="s">
        <v>42278</v>
      </c>
      <c r="AU544" s="41" t="s">
        <v>42278</v>
      </c>
      <c r="AV544" s="40">
        <v>0</v>
      </c>
      <c r="AW544" s="41" t="s">
        <v>42278</v>
      </c>
      <c r="AX544" s="41" t="s">
        <v>42278</v>
      </c>
      <c r="AY544" s="41" t="s">
        <v>42278</v>
      </c>
      <c r="AZ544" s="41" t="s">
        <v>42278</v>
      </c>
      <c r="BA544" s="40">
        <v>0</v>
      </c>
      <c r="BB544" s="41" t="s">
        <v>42278</v>
      </c>
      <c r="BC544" s="41" t="s">
        <v>42278</v>
      </c>
      <c r="BD544" s="41" t="s">
        <v>42278</v>
      </c>
      <c r="BE544" s="41" t="s">
        <v>42278</v>
      </c>
      <c r="BF544" s="40">
        <v>0</v>
      </c>
      <c r="BG544" s="41" t="s">
        <v>42278</v>
      </c>
      <c r="BH544" s="41" t="s">
        <v>42278</v>
      </c>
      <c r="BI544" s="40">
        <v>0.5</v>
      </c>
      <c r="BJ544" s="41" t="s">
        <v>42278</v>
      </c>
      <c r="BK544" s="41" t="s">
        <v>42278</v>
      </c>
      <c r="BL544" s="41" t="s">
        <v>3226</v>
      </c>
      <c r="BM544" s="40">
        <v>0.5</v>
      </c>
      <c r="BN544" s="41" t="s">
        <v>3226</v>
      </c>
      <c r="BO544" s="41" t="s">
        <v>42278</v>
      </c>
      <c r="BP544" s="41" t="s">
        <v>42278</v>
      </c>
      <c r="BQ544" s="41" t="s">
        <v>3226</v>
      </c>
      <c r="BR544" s="40">
        <v>0</v>
      </c>
      <c r="BS544" s="41" t="s">
        <v>42278</v>
      </c>
      <c r="BT544" s="41" t="s">
        <v>42278</v>
      </c>
      <c r="BU544" s="41" t="s">
        <v>42278</v>
      </c>
      <c r="BV544" s="41" t="s">
        <v>42278</v>
      </c>
    </row>
    <row r="545" spans="1:74" ht="14.6" customHeight="1" x14ac:dyDescent="0.4">
      <c r="A545" s="30" t="s">
        <v>1095</v>
      </c>
      <c r="B545" s="30" t="s">
        <v>1096</v>
      </c>
      <c r="C545" s="30" t="s">
        <v>126398</v>
      </c>
      <c r="D545" s="30" t="s">
        <v>41753</v>
      </c>
      <c r="E545" s="30" t="s">
        <v>126409</v>
      </c>
      <c r="F545" s="30" t="s">
        <v>127029</v>
      </c>
      <c r="G545" s="30">
        <v>2980906</v>
      </c>
      <c r="H545" s="30" t="s">
        <v>126419</v>
      </c>
      <c r="I545" s="30">
        <v>2022</v>
      </c>
      <c r="J545" s="40">
        <v>6</v>
      </c>
      <c r="K545" s="40">
        <v>1</v>
      </c>
      <c r="L545" s="41" t="s">
        <v>3226</v>
      </c>
      <c r="M545" s="40">
        <v>0</v>
      </c>
      <c r="N545" s="41" t="s">
        <v>42278</v>
      </c>
      <c r="O545" s="41" t="s">
        <v>42278</v>
      </c>
      <c r="P545" s="40">
        <v>0</v>
      </c>
      <c r="Q545" s="41" t="s">
        <v>42278</v>
      </c>
      <c r="R545" s="41" t="s">
        <v>42278</v>
      </c>
      <c r="S545" s="40">
        <v>0</v>
      </c>
      <c r="T545" s="41" t="s">
        <v>42278</v>
      </c>
      <c r="U545" s="41" t="s">
        <v>42278</v>
      </c>
      <c r="V545" s="40">
        <v>0</v>
      </c>
      <c r="W545" s="41" t="s">
        <v>42278</v>
      </c>
      <c r="X545" s="41" t="s">
        <v>42278</v>
      </c>
      <c r="Y545" s="40">
        <v>0</v>
      </c>
      <c r="Z545" s="41" t="s">
        <v>42278</v>
      </c>
      <c r="AA545" s="41" t="s">
        <v>42278</v>
      </c>
      <c r="AB545" s="40">
        <v>1</v>
      </c>
      <c r="AC545" s="41" t="s">
        <v>3226</v>
      </c>
      <c r="AD545" s="40">
        <v>1</v>
      </c>
      <c r="AE545" s="41" t="s">
        <v>3226</v>
      </c>
      <c r="AF545" s="40">
        <v>0.5</v>
      </c>
      <c r="AG545" s="41" t="s">
        <v>3226</v>
      </c>
      <c r="AH545" s="41" t="s">
        <v>42278</v>
      </c>
      <c r="AI545" s="41" t="s">
        <v>3226</v>
      </c>
      <c r="AJ545" s="41" t="s">
        <v>3226</v>
      </c>
      <c r="AK545" s="40">
        <v>0</v>
      </c>
      <c r="AL545" s="41" t="s">
        <v>42278</v>
      </c>
      <c r="AM545" s="41" t="s">
        <v>42278</v>
      </c>
      <c r="AN545" s="41" t="s">
        <v>42278</v>
      </c>
      <c r="AO545" s="40">
        <v>0</v>
      </c>
      <c r="AP545" s="41" t="s">
        <v>42278</v>
      </c>
      <c r="AQ545" s="41" t="s">
        <v>42278</v>
      </c>
      <c r="AR545" s="41" t="s">
        <v>42278</v>
      </c>
      <c r="AS545" s="40">
        <v>0</v>
      </c>
      <c r="AT545" s="41" t="s">
        <v>42278</v>
      </c>
      <c r="AU545" s="41" t="s">
        <v>42278</v>
      </c>
      <c r="AV545" s="40">
        <v>0.5</v>
      </c>
      <c r="AW545" s="41" t="s">
        <v>42278</v>
      </c>
      <c r="AX545" s="41" t="s">
        <v>3226</v>
      </c>
      <c r="AY545" s="41" t="s">
        <v>3226</v>
      </c>
      <c r="AZ545" s="41" t="s">
        <v>42278</v>
      </c>
      <c r="BA545" s="40">
        <v>0.5</v>
      </c>
      <c r="BB545" s="41" t="s">
        <v>42278</v>
      </c>
      <c r="BC545" s="41" t="s">
        <v>42278</v>
      </c>
      <c r="BD545" s="41" t="s">
        <v>3226</v>
      </c>
      <c r="BE545" s="41" t="s">
        <v>42278</v>
      </c>
      <c r="BF545" s="40">
        <v>0.5</v>
      </c>
      <c r="BG545" s="41" t="s">
        <v>3226</v>
      </c>
      <c r="BH545" s="41" t="s">
        <v>42278</v>
      </c>
      <c r="BI545" s="40">
        <v>0</v>
      </c>
      <c r="BJ545" s="41" t="s">
        <v>42278</v>
      </c>
      <c r="BK545" s="41" t="s">
        <v>42278</v>
      </c>
      <c r="BL545" s="41" t="s">
        <v>42278</v>
      </c>
      <c r="BM545" s="40">
        <v>0.5</v>
      </c>
      <c r="BN545" s="41" t="s">
        <v>3226</v>
      </c>
      <c r="BO545" s="41" t="s">
        <v>42278</v>
      </c>
      <c r="BP545" s="41" t="s">
        <v>3226</v>
      </c>
      <c r="BQ545" s="41" t="s">
        <v>3226</v>
      </c>
      <c r="BR545" s="40">
        <v>0.5</v>
      </c>
      <c r="BS545" s="41" t="s">
        <v>3226</v>
      </c>
      <c r="BT545" s="41" t="s">
        <v>42278</v>
      </c>
      <c r="BU545" s="41" t="s">
        <v>42278</v>
      </c>
      <c r="BV545" s="41" t="s">
        <v>42278</v>
      </c>
    </row>
    <row r="546" spans="1:74" ht="14.6" customHeight="1" x14ac:dyDescent="0.4">
      <c r="A546" s="30" t="s">
        <v>1097</v>
      </c>
      <c r="B546" s="30" t="s">
        <v>1098</v>
      </c>
      <c r="C546" s="30" t="s">
        <v>126397</v>
      </c>
      <c r="D546" s="30" t="s">
        <v>41753</v>
      </c>
      <c r="E546" s="30" t="s">
        <v>126409</v>
      </c>
      <c r="F546" s="30" t="s">
        <v>127030</v>
      </c>
      <c r="G546" s="30">
        <v>2615468</v>
      </c>
      <c r="H546" s="30" t="s">
        <v>126430</v>
      </c>
      <c r="I546" s="30">
        <v>2021</v>
      </c>
      <c r="J546" s="40">
        <v>13</v>
      </c>
      <c r="K546" s="40">
        <v>1</v>
      </c>
      <c r="L546" s="41" t="s">
        <v>3226</v>
      </c>
      <c r="M546" s="40">
        <v>1</v>
      </c>
      <c r="N546" s="41" t="s">
        <v>3226</v>
      </c>
      <c r="O546" s="41" t="s">
        <v>3226</v>
      </c>
      <c r="P546" s="40">
        <v>1</v>
      </c>
      <c r="Q546" s="41" t="s">
        <v>3226</v>
      </c>
      <c r="R546" s="41" t="s">
        <v>3226</v>
      </c>
      <c r="S546" s="40">
        <v>2</v>
      </c>
      <c r="T546" s="41" t="s">
        <v>3226</v>
      </c>
      <c r="U546" s="41" t="s">
        <v>42278</v>
      </c>
      <c r="V546" s="40">
        <v>2</v>
      </c>
      <c r="W546" s="41" t="s">
        <v>3226</v>
      </c>
      <c r="X546" s="41" t="s">
        <v>42278</v>
      </c>
      <c r="Y546" s="40">
        <v>0.5</v>
      </c>
      <c r="Z546" s="41" t="s">
        <v>42278</v>
      </c>
      <c r="AA546" s="41" t="s">
        <v>3226</v>
      </c>
      <c r="AB546" s="40">
        <v>1</v>
      </c>
      <c r="AC546" s="41" t="s">
        <v>3226</v>
      </c>
      <c r="AD546" s="40">
        <v>1</v>
      </c>
      <c r="AE546" s="41" t="s">
        <v>3226</v>
      </c>
      <c r="AF546" s="40">
        <v>0.5</v>
      </c>
      <c r="AG546" s="41" t="s">
        <v>3226</v>
      </c>
      <c r="AH546" s="41" t="s">
        <v>42278</v>
      </c>
      <c r="AI546" s="41" t="s">
        <v>3226</v>
      </c>
      <c r="AJ546" s="41" t="s">
        <v>3226</v>
      </c>
      <c r="AK546" s="40">
        <v>0</v>
      </c>
      <c r="AL546" s="41" t="s">
        <v>42278</v>
      </c>
      <c r="AM546" s="41" t="s">
        <v>42278</v>
      </c>
      <c r="AN546" s="41" t="s">
        <v>42278</v>
      </c>
      <c r="AO546" s="40">
        <v>0</v>
      </c>
      <c r="AP546" s="41" t="s">
        <v>42278</v>
      </c>
      <c r="AQ546" s="41" t="s">
        <v>42278</v>
      </c>
      <c r="AR546" s="41" t="s">
        <v>42278</v>
      </c>
      <c r="AS546" s="40">
        <v>0.5</v>
      </c>
      <c r="AT546" s="41" t="s">
        <v>3226</v>
      </c>
      <c r="AU546" s="41" t="s">
        <v>42278</v>
      </c>
      <c r="AV546" s="40">
        <v>0.5</v>
      </c>
      <c r="AW546" s="41" t="s">
        <v>42278</v>
      </c>
      <c r="AX546" s="41" t="s">
        <v>3226</v>
      </c>
      <c r="AY546" s="41" t="s">
        <v>3226</v>
      </c>
      <c r="AZ546" s="41" t="s">
        <v>42278</v>
      </c>
      <c r="BA546" s="40">
        <v>0.5</v>
      </c>
      <c r="BB546" s="41" t="s">
        <v>3226</v>
      </c>
      <c r="BC546" s="41" t="s">
        <v>42278</v>
      </c>
      <c r="BD546" s="41" t="s">
        <v>42278</v>
      </c>
      <c r="BE546" s="41" t="s">
        <v>42278</v>
      </c>
      <c r="BF546" s="40">
        <v>0.5</v>
      </c>
      <c r="BG546" s="41" t="s">
        <v>3226</v>
      </c>
      <c r="BH546" s="41" t="s">
        <v>42278</v>
      </c>
      <c r="BI546" s="40">
        <v>0</v>
      </c>
      <c r="BJ546" s="41" t="s">
        <v>42278</v>
      </c>
      <c r="BK546" s="41" t="s">
        <v>42278</v>
      </c>
      <c r="BL546" s="41" t="s">
        <v>42278</v>
      </c>
      <c r="BM546" s="40">
        <v>0.5</v>
      </c>
      <c r="BN546" s="41" t="s">
        <v>3226</v>
      </c>
      <c r="BO546" s="41" t="s">
        <v>42278</v>
      </c>
      <c r="BP546" s="41" t="s">
        <v>3226</v>
      </c>
      <c r="BQ546" s="41" t="s">
        <v>3226</v>
      </c>
      <c r="BR546" s="40">
        <v>0.5</v>
      </c>
      <c r="BS546" s="41" t="s">
        <v>3226</v>
      </c>
      <c r="BT546" s="41" t="s">
        <v>42278</v>
      </c>
      <c r="BU546" s="41" t="s">
        <v>42278</v>
      </c>
      <c r="BV546" s="41" t="s">
        <v>42278</v>
      </c>
    </row>
    <row r="547" spans="1:74" ht="14.6" customHeight="1" x14ac:dyDescent="0.4">
      <c r="A547" s="43" t="s">
        <v>1099</v>
      </c>
      <c r="B547" s="30" t="s">
        <v>1100</v>
      </c>
      <c r="C547" s="30" t="s">
        <v>126398</v>
      </c>
      <c r="D547" s="30" t="s">
        <v>41753</v>
      </c>
      <c r="E547" s="30" t="s">
        <v>126409</v>
      </c>
      <c r="F547" s="30" t="s">
        <v>126456</v>
      </c>
      <c r="G547" s="30" t="s">
        <v>126456</v>
      </c>
      <c r="H547" s="30" t="s">
        <v>126419</v>
      </c>
      <c r="I547" s="30">
        <v>2022</v>
      </c>
      <c r="J547" s="40">
        <v>0</v>
      </c>
      <c r="K547" s="40">
        <v>0</v>
      </c>
      <c r="L547" s="40" t="s">
        <v>42278</v>
      </c>
      <c r="M547" s="40">
        <v>0</v>
      </c>
      <c r="N547" s="40" t="s">
        <v>42278</v>
      </c>
      <c r="O547" s="40" t="s">
        <v>42278</v>
      </c>
      <c r="P547" s="40">
        <v>0</v>
      </c>
      <c r="Q547" s="40" t="s">
        <v>42278</v>
      </c>
      <c r="R547" s="40" t="s">
        <v>42278</v>
      </c>
      <c r="S547" s="40">
        <v>0</v>
      </c>
      <c r="T547" s="40" t="s">
        <v>42278</v>
      </c>
      <c r="U547" s="41" t="s">
        <v>42278</v>
      </c>
      <c r="V547" s="40">
        <v>0</v>
      </c>
      <c r="W547" s="40" t="s">
        <v>42278</v>
      </c>
      <c r="X547" s="40" t="s">
        <v>42278</v>
      </c>
      <c r="Y547" s="40">
        <v>0</v>
      </c>
      <c r="Z547" s="40" t="s">
        <v>42278</v>
      </c>
      <c r="AA547" s="40" t="s">
        <v>42278</v>
      </c>
      <c r="AB547" s="40">
        <v>0</v>
      </c>
      <c r="AC547" s="40" t="s">
        <v>42278</v>
      </c>
      <c r="AD547" s="40">
        <v>0</v>
      </c>
      <c r="AE547" s="40" t="s">
        <v>42278</v>
      </c>
      <c r="AF547" s="40">
        <v>0</v>
      </c>
      <c r="AG547" s="40" t="s">
        <v>42278</v>
      </c>
      <c r="AH547" s="40" t="s">
        <v>42278</v>
      </c>
      <c r="AI547" s="40" t="s">
        <v>42278</v>
      </c>
      <c r="AJ547" s="40" t="s">
        <v>42278</v>
      </c>
      <c r="AK547" s="40">
        <v>0</v>
      </c>
      <c r="AL547" s="40" t="s">
        <v>42278</v>
      </c>
      <c r="AM547" s="40" t="s">
        <v>42278</v>
      </c>
      <c r="AN547" s="40" t="s">
        <v>42278</v>
      </c>
      <c r="AO547" s="40">
        <v>0</v>
      </c>
      <c r="AP547" s="40" t="s">
        <v>42278</v>
      </c>
      <c r="AQ547" s="40" t="s">
        <v>42278</v>
      </c>
      <c r="AR547" s="40" t="s">
        <v>42278</v>
      </c>
      <c r="AS547" s="40">
        <v>0</v>
      </c>
      <c r="AT547" s="40" t="s">
        <v>42278</v>
      </c>
      <c r="AU547" s="40" t="s">
        <v>42278</v>
      </c>
      <c r="AV547" s="40">
        <v>0</v>
      </c>
      <c r="AW547" s="40" t="s">
        <v>42278</v>
      </c>
      <c r="AX547" s="40" t="s">
        <v>42278</v>
      </c>
      <c r="AY547" s="40" t="s">
        <v>42278</v>
      </c>
      <c r="AZ547" s="40" t="s">
        <v>42278</v>
      </c>
      <c r="BA547" s="40">
        <v>0</v>
      </c>
      <c r="BB547" s="40" t="s">
        <v>42278</v>
      </c>
      <c r="BC547" s="40" t="s">
        <v>42278</v>
      </c>
      <c r="BD547" s="40" t="s">
        <v>42278</v>
      </c>
      <c r="BE547" s="40" t="s">
        <v>42278</v>
      </c>
      <c r="BF547" s="40">
        <v>0</v>
      </c>
      <c r="BG547" s="40" t="s">
        <v>42278</v>
      </c>
      <c r="BH547" s="40" t="s">
        <v>42278</v>
      </c>
      <c r="BI547" s="40">
        <v>0</v>
      </c>
      <c r="BJ547" s="40" t="s">
        <v>42278</v>
      </c>
      <c r="BK547" s="40" t="s">
        <v>42278</v>
      </c>
      <c r="BL547" s="40" t="s">
        <v>42278</v>
      </c>
      <c r="BM547" s="40">
        <v>0</v>
      </c>
      <c r="BN547" s="40" t="s">
        <v>42278</v>
      </c>
      <c r="BO547" s="40" t="s">
        <v>42278</v>
      </c>
      <c r="BP547" s="40" t="s">
        <v>42278</v>
      </c>
      <c r="BQ547" s="40" t="s">
        <v>42278</v>
      </c>
      <c r="BR547" s="40">
        <v>0</v>
      </c>
      <c r="BS547" s="40" t="s">
        <v>42278</v>
      </c>
      <c r="BT547" s="40" t="s">
        <v>42278</v>
      </c>
      <c r="BU547" s="40" t="s">
        <v>42278</v>
      </c>
      <c r="BV547" s="40" t="s">
        <v>42278</v>
      </c>
    </row>
    <row r="548" spans="1:74" ht="14.6" customHeight="1" x14ac:dyDescent="0.4">
      <c r="A548" s="30" t="s">
        <v>1101</v>
      </c>
      <c r="B548" s="30" t="s">
        <v>1102</v>
      </c>
      <c r="C548" s="30" t="s">
        <v>126404</v>
      </c>
      <c r="D548" s="30" t="s">
        <v>164</v>
      </c>
      <c r="E548" s="30" t="s">
        <v>126410</v>
      </c>
      <c r="F548" s="30" t="s">
        <v>127031</v>
      </c>
      <c r="G548" s="30" t="s">
        <v>127032</v>
      </c>
      <c r="H548" s="30" t="s">
        <v>126425</v>
      </c>
      <c r="I548" s="30">
        <v>2023</v>
      </c>
      <c r="J548" s="40">
        <v>6.5</v>
      </c>
      <c r="K548" s="40">
        <v>0</v>
      </c>
      <c r="L548" s="41" t="s">
        <v>42278</v>
      </c>
      <c r="M548" s="40">
        <v>0.5</v>
      </c>
      <c r="N548" s="41" t="s">
        <v>42278</v>
      </c>
      <c r="O548" s="41" t="s">
        <v>3226</v>
      </c>
      <c r="P548" s="40">
        <v>0</v>
      </c>
      <c r="Q548" s="41" t="s">
        <v>42278</v>
      </c>
      <c r="R548" s="41" t="s">
        <v>42278</v>
      </c>
      <c r="S548" s="40">
        <v>0</v>
      </c>
      <c r="T548" s="41" t="s">
        <v>42278</v>
      </c>
      <c r="U548" s="41" t="s">
        <v>42278</v>
      </c>
      <c r="V548" s="40">
        <v>0</v>
      </c>
      <c r="W548" s="41" t="s">
        <v>42278</v>
      </c>
      <c r="X548" s="41" t="s">
        <v>42278</v>
      </c>
      <c r="Y548" s="40">
        <v>0</v>
      </c>
      <c r="Z548" s="41" t="s">
        <v>42278</v>
      </c>
      <c r="AA548" s="41" t="s">
        <v>42278</v>
      </c>
      <c r="AB548" s="40">
        <v>1</v>
      </c>
      <c r="AC548" s="41" t="s">
        <v>3226</v>
      </c>
      <c r="AD548" s="40">
        <v>1</v>
      </c>
      <c r="AE548" s="41" t="s">
        <v>3226</v>
      </c>
      <c r="AF548" s="40">
        <v>0.5</v>
      </c>
      <c r="AG548" s="41" t="s">
        <v>3226</v>
      </c>
      <c r="AH548" s="41" t="s">
        <v>42278</v>
      </c>
      <c r="AI548" s="41" t="s">
        <v>3226</v>
      </c>
      <c r="AJ548" s="41" t="s">
        <v>3226</v>
      </c>
      <c r="AK548" s="40">
        <v>0</v>
      </c>
      <c r="AL548" s="41" t="s">
        <v>42278</v>
      </c>
      <c r="AM548" s="41" t="s">
        <v>42278</v>
      </c>
      <c r="AN548" s="41" t="s">
        <v>42278</v>
      </c>
      <c r="AO548" s="40">
        <v>0.5</v>
      </c>
      <c r="AP548" s="41" t="s">
        <v>42278</v>
      </c>
      <c r="AQ548" s="41" t="s">
        <v>42278</v>
      </c>
      <c r="AR548" s="41" t="s">
        <v>3226</v>
      </c>
      <c r="AS548" s="40">
        <v>0</v>
      </c>
      <c r="AT548" s="41" t="s">
        <v>42278</v>
      </c>
      <c r="AU548" s="41" t="s">
        <v>42278</v>
      </c>
      <c r="AV548" s="40">
        <v>0.5</v>
      </c>
      <c r="AW548" s="41" t="s">
        <v>3226</v>
      </c>
      <c r="AX548" s="41" t="s">
        <v>3226</v>
      </c>
      <c r="AY548" s="41" t="s">
        <v>42278</v>
      </c>
      <c r="AZ548" s="41" t="s">
        <v>3226</v>
      </c>
      <c r="BA548" s="40">
        <v>0.5</v>
      </c>
      <c r="BB548" s="41" t="s">
        <v>42278</v>
      </c>
      <c r="BC548" s="41" t="s">
        <v>3226</v>
      </c>
      <c r="BD548" s="41" t="s">
        <v>3226</v>
      </c>
      <c r="BE548" s="41" t="s">
        <v>42278</v>
      </c>
      <c r="BF548" s="40">
        <v>1</v>
      </c>
      <c r="BG548" s="41" t="s">
        <v>3226</v>
      </c>
      <c r="BH548" s="41" t="s">
        <v>3226</v>
      </c>
      <c r="BI548" s="40">
        <v>0.5</v>
      </c>
      <c r="BJ548" s="41" t="s">
        <v>3226</v>
      </c>
      <c r="BK548" s="41" t="s">
        <v>42278</v>
      </c>
      <c r="BL548" s="41" t="s">
        <v>3226</v>
      </c>
      <c r="BM548" s="40">
        <v>0.5</v>
      </c>
      <c r="BN548" s="41" t="s">
        <v>3226</v>
      </c>
      <c r="BO548" s="41" t="s">
        <v>42278</v>
      </c>
      <c r="BP548" s="41" t="s">
        <v>42278</v>
      </c>
      <c r="BQ548" s="41" t="s">
        <v>3226</v>
      </c>
      <c r="BR548" s="40">
        <v>0</v>
      </c>
      <c r="BS548" s="41" t="s">
        <v>42278</v>
      </c>
      <c r="BT548" s="41" t="s">
        <v>42278</v>
      </c>
      <c r="BU548" s="41" t="s">
        <v>42278</v>
      </c>
      <c r="BV548" s="41" t="s">
        <v>42278</v>
      </c>
    </row>
    <row r="549" spans="1:74" ht="14.6" customHeight="1" x14ac:dyDescent="0.4">
      <c r="A549" s="30" t="s">
        <v>1103</v>
      </c>
      <c r="B549" s="30" t="s">
        <v>1104</v>
      </c>
      <c r="C549" s="30" t="s">
        <v>126401</v>
      </c>
      <c r="D549" s="30" t="s">
        <v>178</v>
      </c>
      <c r="E549" s="30" t="s">
        <v>126414</v>
      </c>
      <c r="F549" s="30" t="s">
        <v>127033</v>
      </c>
      <c r="G549" s="30">
        <v>6718716</v>
      </c>
      <c r="H549" s="30" t="s">
        <v>126423</v>
      </c>
      <c r="I549" s="30">
        <v>2023</v>
      </c>
      <c r="J549" s="40">
        <v>1.5</v>
      </c>
      <c r="K549" s="40">
        <v>0</v>
      </c>
      <c r="L549" s="44" t="s">
        <v>42278</v>
      </c>
      <c r="M549" s="40">
        <v>0</v>
      </c>
      <c r="N549" s="44" t="s">
        <v>42278</v>
      </c>
      <c r="O549" s="44" t="s">
        <v>42278</v>
      </c>
      <c r="P549" s="40">
        <v>0</v>
      </c>
      <c r="Q549" s="44" t="s">
        <v>42278</v>
      </c>
      <c r="R549" s="44" t="s">
        <v>42278</v>
      </c>
      <c r="S549" s="40">
        <v>0</v>
      </c>
      <c r="T549" s="44" t="s">
        <v>42278</v>
      </c>
      <c r="U549" s="44" t="s">
        <v>42278</v>
      </c>
      <c r="V549" s="40">
        <v>0</v>
      </c>
      <c r="W549" s="44" t="s">
        <v>42278</v>
      </c>
      <c r="X549" s="44" t="s">
        <v>42278</v>
      </c>
      <c r="Y549" s="40">
        <v>0</v>
      </c>
      <c r="Z549" s="44" t="s">
        <v>42278</v>
      </c>
      <c r="AA549" s="44" t="s">
        <v>42278</v>
      </c>
      <c r="AB549" s="40">
        <v>0</v>
      </c>
      <c r="AC549" s="44" t="s">
        <v>42278</v>
      </c>
      <c r="AD549" s="40">
        <v>0</v>
      </c>
      <c r="AE549" s="44" t="s">
        <v>42278</v>
      </c>
      <c r="AF549" s="40">
        <v>0.5</v>
      </c>
      <c r="AG549" s="44" t="s">
        <v>42278</v>
      </c>
      <c r="AH549" s="44" t="s">
        <v>3226</v>
      </c>
      <c r="AI549" s="44" t="s">
        <v>42278</v>
      </c>
      <c r="AJ549" s="44" t="s">
        <v>42278</v>
      </c>
      <c r="AK549" s="40">
        <v>0</v>
      </c>
      <c r="AL549" s="44" t="s">
        <v>42278</v>
      </c>
      <c r="AM549" s="44" t="s">
        <v>42278</v>
      </c>
      <c r="AN549" s="44" t="s">
        <v>42278</v>
      </c>
      <c r="AO549" s="40">
        <v>0</v>
      </c>
      <c r="AP549" s="44" t="s">
        <v>42278</v>
      </c>
      <c r="AQ549" s="44" t="s">
        <v>42278</v>
      </c>
      <c r="AR549" s="44" t="s">
        <v>42278</v>
      </c>
      <c r="AS549" s="40">
        <v>0.5</v>
      </c>
      <c r="AT549" s="44" t="s">
        <v>3226</v>
      </c>
      <c r="AU549" s="44" t="s">
        <v>42278</v>
      </c>
      <c r="AV549" s="40">
        <v>0.5</v>
      </c>
      <c r="AW549" s="44" t="s">
        <v>42278</v>
      </c>
      <c r="AX549" s="44" t="s">
        <v>3226</v>
      </c>
      <c r="AY549" s="44" t="s">
        <v>42278</v>
      </c>
      <c r="AZ549" s="44" t="s">
        <v>42278</v>
      </c>
      <c r="BA549" s="40">
        <v>0</v>
      </c>
      <c r="BB549" s="44" t="s">
        <v>42278</v>
      </c>
      <c r="BC549" s="44" t="s">
        <v>42278</v>
      </c>
      <c r="BD549" s="44" t="s">
        <v>42278</v>
      </c>
      <c r="BE549" s="44" t="s">
        <v>42278</v>
      </c>
      <c r="BF549" s="40">
        <v>0</v>
      </c>
      <c r="BG549" s="44" t="s">
        <v>42278</v>
      </c>
      <c r="BH549" s="44" t="s">
        <v>42278</v>
      </c>
      <c r="BI549" s="40">
        <v>0</v>
      </c>
      <c r="BJ549" s="44" t="s">
        <v>42278</v>
      </c>
      <c r="BK549" s="44" t="s">
        <v>42278</v>
      </c>
      <c r="BL549" s="44" t="s">
        <v>42278</v>
      </c>
      <c r="BM549" s="40">
        <v>0</v>
      </c>
      <c r="BN549" s="44" t="s">
        <v>42278</v>
      </c>
      <c r="BO549" s="44" t="s">
        <v>42278</v>
      </c>
      <c r="BP549" s="44" t="s">
        <v>42278</v>
      </c>
      <c r="BQ549" s="44" t="s">
        <v>42278</v>
      </c>
      <c r="BR549" s="40">
        <v>0</v>
      </c>
      <c r="BS549" s="44" t="s">
        <v>42278</v>
      </c>
      <c r="BT549" s="44" t="s">
        <v>42278</v>
      </c>
      <c r="BU549" s="44" t="s">
        <v>42278</v>
      </c>
      <c r="BV549" s="44" t="s">
        <v>42278</v>
      </c>
    </row>
    <row r="550" spans="1:74" ht="14.6" customHeight="1" x14ac:dyDescent="0.4">
      <c r="A550" s="30" t="s">
        <v>1105</v>
      </c>
      <c r="B550" s="30" t="s">
        <v>41887</v>
      </c>
      <c r="C550" s="30" t="s">
        <v>126394</v>
      </c>
      <c r="D550" s="30" t="s">
        <v>178</v>
      </c>
      <c r="E550" s="30" t="s">
        <v>126414</v>
      </c>
      <c r="F550" s="30" t="s">
        <v>127034</v>
      </c>
      <c r="G550" s="30" t="s">
        <v>126456</v>
      </c>
      <c r="H550" s="30" t="s">
        <v>126419</v>
      </c>
      <c r="I550" s="30">
        <v>2022</v>
      </c>
      <c r="J550" s="40">
        <v>2.5</v>
      </c>
      <c r="K550" s="40">
        <v>1</v>
      </c>
      <c r="L550" s="44" t="s">
        <v>3226</v>
      </c>
      <c r="M550" s="40">
        <v>0.5</v>
      </c>
      <c r="N550" s="44" t="s">
        <v>3226</v>
      </c>
      <c r="O550" s="44" t="s">
        <v>42278</v>
      </c>
      <c r="P550" s="40">
        <v>0</v>
      </c>
      <c r="Q550" s="44" t="s">
        <v>42278</v>
      </c>
      <c r="R550" s="44" t="s">
        <v>42278</v>
      </c>
      <c r="S550" s="40">
        <v>0</v>
      </c>
      <c r="T550" s="44" t="s">
        <v>42278</v>
      </c>
      <c r="U550" s="44" t="s">
        <v>42278</v>
      </c>
      <c r="V550" s="40">
        <v>0</v>
      </c>
      <c r="W550" s="44" t="s">
        <v>42278</v>
      </c>
      <c r="X550" s="44" t="s">
        <v>42278</v>
      </c>
      <c r="Y550" s="40">
        <v>0</v>
      </c>
      <c r="Z550" s="44" t="s">
        <v>42278</v>
      </c>
      <c r="AA550" s="44" t="s">
        <v>42278</v>
      </c>
      <c r="AB550" s="40">
        <v>0</v>
      </c>
      <c r="AC550" s="44" t="s">
        <v>42278</v>
      </c>
      <c r="AD550" s="40">
        <v>0</v>
      </c>
      <c r="AE550" s="44" t="s">
        <v>42278</v>
      </c>
      <c r="AF550" s="40">
        <v>0</v>
      </c>
      <c r="AG550" s="44" t="s">
        <v>42278</v>
      </c>
      <c r="AH550" s="44" t="s">
        <v>42278</v>
      </c>
      <c r="AI550" s="44" t="s">
        <v>42278</v>
      </c>
      <c r="AJ550" s="44" t="s">
        <v>42278</v>
      </c>
      <c r="AK550" s="40">
        <v>0</v>
      </c>
      <c r="AL550" s="44" t="s">
        <v>42278</v>
      </c>
      <c r="AM550" s="44" t="s">
        <v>42278</v>
      </c>
      <c r="AN550" s="44" t="s">
        <v>42278</v>
      </c>
      <c r="AO550" s="40">
        <v>0</v>
      </c>
      <c r="AP550" s="44" t="s">
        <v>42278</v>
      </c>
      <c r="AQ550" s="44" t="s">
        <v>42278</v>
      </c>
      <c r="AR550" s="44" t="s">
        <v>42278</v>
      </c>
      <c r="AS550" s="40">
        <v>0.5</v>
      </c>
      <c r="AT550" s="44" t="s">
        <v>3226</v>
      </c>
      <c r="AU550" s="44" t="s">
        <v>42278</v>
      </c>
      <c r="AV550" s="40">
        <v>0.5</v>
      </c>
      <c r="AW550" s="44" t="s">
        <v>42278</v>
      </c>
      <c r="AX550" s="44" t="s">
        <v>3226</v>
      </c>
      <c r="AY550" s="44" t="s">
        <v>42278</v>
      </c>
      <c r="AZ550" s="44" t="s">
        <v>42278</v>
      </c>
      <c r="BA550" s="40">
        <v>0</v>
      </c>
      <c r="BB550" s="44" t="s">
        <v>42278</v>
      </c>
      <c r="BC550" s="44" t="s">
        <v>42278</v>
      </c>
      <c r="BD550" s="44" t="s">
        <v>42278</v>
      </c>
      <c r="BE550" s="44" t="s">
        <v>42278</v>
      </c>
      <c r="BF550" s="40">
        <v>0</v>
      </c>
      <c r="BG550" s="44" t="s">
        <v>42278</v>
      </c>
      <c r="BH550" s="44" t="s">
        <v>42278</v>
      </c>
      <c r="BI550" s="40">
        <v>0</v>
      </c>
      <c r="BJ550" s="44" t="s">
        <v>42278</v>
      </c>
      <c r="BK550" s="44" t="s">
        <v>42278</v>
      </c>
      <c r="BL550" s="44" t="s">
        <v>42278</v>
      </c>
      <c r="BM550" s="40">
        <v>0</v>
      </c>
      <c r="BN550" s="44" t="s">
        <v>42278</v>
      </c>
      <c r="BO550" s="44" t="s">
        <v>42278</v>
      </c>
      <c r="BP550" s="44" t="s">
        <v>42278</v>
      </c>
      <c r="BQ550" s="44" t="s">
        <v>42278</v>
      </c>
      <c r="BR550" s="40">
        <v>0</v>
      </c>
      <c r="BS550" s="44" t="s">
        <v>42278</v>
      </c>
      <c r="BT550" s="44" t="s">
        <v>42278</v>
      </c>
      <c r="BU550" s="44" t="s">
        <v>42278</v>
      </c>
      <c r="BV550" s="44" t="s">
        <v>42278</v>
      </c>
    </row>
    <row r="551" spans="1:74" ht="14.6" customHeight="1" x14ac:dyDescent="0.4">
      <c r="A551" s="45" t="s">
        <v>1106</v>
      </c>
      <c r="B551" s="30" t="s">
        <v>1107</v>
      </c>
      <c r="C551" s="30" t="s">
        <v>126403</v>
      </c>
      <c r="D551" s="30" t="s">
        <v>990</v>
      </c>
      <c r="E551" s="30" t="s">
        <v>126410</v>
      </c>
      <c r="F551" s="30" t="s">
        <v>127035</v>
      </c>
      <c r="G551" s="30">
        <v>5579550</v>
      </c>
      <c r="H551" s="30" t="s">
        <v>126421</v>
      </c>
      <c r="I551" s="30">
        <v>2023</v>
      </c>
      <c r="J551" s="40">
        <v>11.5</v>
      </c>
      <c r="K551" s="40">
        <v>1</v>
      </c>
      <c r="L551" s="41" t="s">
        <v>3226</v>
      </c>
      <c r="M551" s="40">
        <v>0.5</v>
      </c>
      <c r="N551" s="41" t="s">
        <v>3226</v>
      </c>
      <c r="O551" s="41" t="s">
        <v>42278</v>
      </c>
      <c r="P551" s="40">
        <v>1</v>
      </c>
      <c r="Q551" s="41" t="s">
        <v>3226</v>
      </c>
      <c r="R551" s="41" t="s">
        <v>3226</v>
      </c>
      <c r="S551" s="40">
        <v>2</v>
      </c>
      <c r="T551" s="41" t="s">
        <v>3226</v>
      </c>
      <c r="U551" s="41" t="s">
        <v>3228</v>
      </c>
      <c r="V551" s="40">
        <v>0</v>
      </c>
      <c r="W551" s="41" t="s">
        <v>42278</v>
      </c>
      <c r="X551" s="41" t="s">
        <v>42278</v>
      </c>
      <c r="Y551" s="40">
        <v>0.5</v>
      </c>
      <c r="Z551" s="41" t="s">
        <v>3226</v>
      </c>
      <c r="AA551" s="41" t="s">
        <v>42278</v>
      </c>
      <c r="AB551" s="40">
        <v>1</v>
      </c>
      <c r="AC551" s="41" t="s">
        <v>3226</v>
      </c>
      <c r="AD551" s="40">
        <v>1</v>
      </c>
      <c r="AE551" s="41" t="s">
        <v>3226</v>
      </c>
      <c r="AF551" s="40">
        <v>0.5</v>
      </c>
      <c r="AG551" s="41" t="s">
        <v>3226</v>
      </c>
      <c r="AH551" s="41" t="s">
        <v>42278</v>
      </c>
      <c r="AI551" s="41" t="s">
        <v>3226</v>
      </c>
      <c r="AJ551" s="41" t="s">
        <v>3226</v>
      </c>
      <c r="AK551" s="40">
        <v>0</v>
      </c>
      <c r="AL551" s="41" t="s">
        <v>42278</v>
      </c>
      <c r="AM551" s="41" t="s">
        <v>42278</v>
      </c>
      <c r="AN551" s="41" t="s">
        <v>42278</v>
      </c>
      <c r="AO551" s="40">
        <v>0</v>
      </c>
      <c r="AP551" s="41" t="s">
        <v>42278</v>
      </c>
      <c r="AQ551" s="41" t="s">
        <v>42278</v>
      </c>
      <c r="AR551" s="41" t="s">
        <v>42278</v>
      </c>
      <c r="AS551" s="40">
        <v>0.5</v>
      </c>
      <c r="AT551" s="41" t="s">
        <v>3226</v>
      </c>
      <c r="AU551" s="41" t="s">
        <v>42278</v>
      </c>
      <c r="AV551" s="40">
        <v>0.5</v>
      </c>
      <c r="AW551" s="41" t="s">
        <v>3226</v>
      </c>
      <c r="AX551" s="41" t="s">
        <v>3226</v>
      </c>
      <c r="AY551" s="41" t="s">
        <v>3226</v>
      </c>
      <c r="AZ551" s="41" t="s">
        <v>42278</v>
      </c>
      <c r="BA551" s="40">
        <v>0.5</v>
      </c>
      <c r="BB551" s="41" t="s">
        <v>42278</v>
      </c>
      <c r="BC551" s="41" t="s">
        <v>3226</v>
      </c>
      <c r="BD551" s="41" t="s">
        <v>3226</v>
      </c>
      <c r="BE551" s="41" t="s">
        <v>42278</v>
      </c>
      <c r="BF551" s="40">
        <v>1</v>
      </c>
      <c r="BG551" s="41" t="s">
        <v>3226</v>
      </c>
      <c r="BH551" s="41" t="s">
        <v>3226</v>
      </c>
      <c r="BI551" s="40">
        <v>0.5</v>
      </c>
      <c r="BJ551" s="41" t="s">
        <v>3226</v>
      </c>
      <c r="BK551" s="41" t="s">
        <v>3226</v>
      </c>
      <c r="BL551" s="41" t="s">
        <v>42278</v>
      </c>
      <c r="BM551" s="40">
        <v>0.5</v>
      </c>
      <c r="BN551" s="41" t="s">
        <v>3226</v>
      </c>
      <c r="BO551" s="41" t="s">
        <v>42278</v>
      </c>
      <c r="BP551" s="41" t="s">
        <v>3226</v>
      </c>
      <c r="BQ551" s="41" t="s">
        <v>3226</v>
      </c>
      <c r="BR551" s="40">
        <v>0.5</v>
      </c>
      <c r="BS551" s="41" t="s">
        <v>3226</v>
      </c>
      <c r="BT551" s="41" t="s">
        <v>3226</v>
      </c>
      <c r="BU551" s="41" t="s">
        <v>42278</v>
      </c>
      <c r="BV551" s="41" t="s">
        <v>42278</v>
      </c>
    </row>
    <row r="552" spans="1:74" ht="14.6" customHeight="1" x14ac:dyDescent="0.4">
      <c r="A552" s="43" t="s">
        <v>1108</v>
      </c>
      <c r="B552" s="30" t="s">
        <v>1109</v>
      </c>
      <c r="C552" s="30" t="s">
        <v>126400</v>
      </c>
      <c r="D552" s="30" t="s">
        <v>41753</v>
      </c>
      <c r="E552" s="30" t="s">
        <v>126409</v>
      </c>
      <c r="F552" s="30" t="s">
        <v>127036</v>
      </c>
      <c r="G552" s="30">
        <v>2350684</v>
      </c>
      <c r="H552" s="30" t="s">
        <v>126422</v>
      </c>
      <c r="I552" s="30">
        <v>2022</v>
      </c>
      <c r="J552" s="40">
        <v>5</v>
      </c>
      <c r="K552" s="40">
        <v>0</v>
      </c>
      <c r="L552" s="40" t="s">
        <v>42278</v>
      </c>
      <c r="M552" s="40">
        <v>0</v>
      </c>
      <c r="N552" s="40" t="s">
        <v>42278</v>
      </c>
      <c r="O552" s="40" t="s">
        <v>42278</v>
      </c>
      <c r="P552" s="40">
        <v>0</v>
      </c>
      <c r="Q552" s="40" t="s">
        <v>42278</v>
      </c>
      <c r="R552" s="40" t="s">
        <v>42278</v>
      </c>
      <c r="S552" s="40">
        <v>0</v>
      </c>
      <c r="T552" s="40" t="s">
        <v>42278</v>
      </c>
      <c r="U552" s="40" t="s">
        <v>42278</v>
      </c>
      <c r="V552" s="40">
        <v>2</v>
      </c>
      <c r="W552" s="40" t="s">
        <v>42278</v>
      </c>
      <c r="X552" s="40" t="s">
        <v>3226</v>
      </c>
      <c r="Y552" s="40">
        <v>0.5</v>
      </c>
      <c r="Z552" s="40" t="s">
        <v>42278</v>
      </c>
      <c r="AA552" s="40" t="s">
        <v>3226</v>
      </c>
      <c r="AB552" s="40">
        <v>1</v>
      </c>
      <c r="AC552" s="40" t="s">
        <v>3226</v>
      </c>
      <c r="AD552" s="40">
        <v>0</v>
      </c>
      <c r="AE552" s="40" t="s">
        <v>42278</v>
      </c>
      <c r="AF552" s="40">
        <v>0</v>
      </c>
      <c r="AG552" s="40" t="s">
        <v>42278</v>
      </c>
      <c r="AH552" s="40" t="s">
        <v>42278</v>
      </c>
      <c r="AI552" s="40" t="s">
        <v>42278</v>
      </c>
      <c r="AJ552" s="40" t="s">
        <v>42278</v>
      </c>
      <c r="AK552" s="40">
        <v>0</v>
      </c>
      <c r="AL552" s="40" t="s">
        <v>42278</v>
      </c>
      <c r="AM552" s="40" t="s">
        <v>42278</v>
      </c>
      <c r="AN552" s="40" t="s">
        <v>42278</v>
      </c>
      <c r="AO552" s="40">
        <v>0</v>
      </c>
      <c r="AP552" s="40" t="s">
        <v>42278</v>
      </c>
      <c r="AQ552" s="40" t="s">
        <v>42278</v>
      </c>
      <c r="AR552" s="40" t="s">
        <v>42278</v>
      </c>
      <c r="AS552" s="40">
        <v>0</v>
      </c>
      <c r="AT552" s="40" t="s">
        <v>42278</v>
      </c>
      <c r="AU552" s="40" t="s">
        <v>42278</v>
      </c>
      <c r="AV552" s="40">
        <v>0.5</v>
      </c>
      <c r="AW552" s="40" t="s">
        <v>42278</v>
      </c>
      <c r="AX552" s="40" t="s">
        <v>3226</v>
      </c>
      <c r="AY552" s="40" t="s">
        <v>3226</v>
      </c>
      <c r="AZ552" s="40" t="s">
        <v>42278</v>
      </c>
      <c r="BA552" s="40">
        <v>0</v>
      </c>
      <c r="BB552" s="40" t="s">
        <v>42278</v>
      </c>
      <c r="BC552" s="40" t="s">
        <v>42278</v>
      </c>
      <c r="BD552" s="40" t="s">
        <v>42278</v>
      </c>
      <c r="BE552" s="40" t="s">
        <v>42278</v>
      </c>
      <c r="BF552" s="40">
        <v>0</v>
      </c>
      <c r="BG552" s="40" t="s">
        <v>42278</v>
      </c>
      <c r="BH552" s="40" t="s">
        <v>42278</v>
      </c>
      <c r="BI552" s="40">
        <v>0</v>
      </c>
      <c r="BJ552" s="40" t="s">
        <v>42278</v>
      </c>
      <c r="BK552" s="40" t="s">
        <v>42278</v>
      </c>
      <c r="BL552" s="40" t="s">
        <v>42278</v>
      </c>
      <c r="BM552" s="40">
        <v>0.5</v>
      </c>
      <c r="BN552" s="40" t="s">
        <v>3226</v>
      </c>
      <c r="BO552" s="40" t="s">
        <v>42278</v>
      </c>
      <c r="BP552" s="40" t="s">
        <v>42278</v>
      </c>
      <c r="BQ552" s="40" t="s">
        <v>42278</v>
      </c>
      <c r="BR552" s="40">
        <v>0.5</v>
      </c>
      <c r="BS552" s="40" t="s">
        <v>3226</v>
      </c>
      <c r="BT552" s="40" t="s">
        <v>42278</v>
      </c>
      <c r="BU552" s="40" t="s">
        <v>3226</v>
      </c>
      <c r="BV552" s="40" t="s">
        <v>42278</v>
      </c>
    </row>
    <row r="553" spans="1:74" ht="14.6" customHeight="1" x14ac:dyDescent="0.4">
      <c r="A553" s="30" t="s">
        <v>1110</v>
      </c>
      <c r="B553" s="30" t="s">
        <v>1111</v>
      </c>
      <c r="C553" s="30" t="s">
        <v>126399</v>
      </c>
      <c r="D553" s="30" t="s">
        <v>41753</v>
      </c>
      <c r="E553" s="30" t="s">
        <v>126409</v>
      </c>
      <c r="F553" s="30" t="s">
        <v>126456</v>
      </c>
      <c r="G553" s="30" t="s">
        <v>126456</v>
      </c>
      <c r="H553" s="30" t="s">
        <v>126422</v>
      </c>
      <c r="I553" s="30">
        <v>2022</v>
      </c>
      <c r="J553" s="40">
        <v>3</v>
      </c>
      <c r="K553" s="40">
        <v>0</v>
      </c>
      <c r="L553" s="41" t="s">
        <v>42278</v>
      </c>
      <c r="M553" s="40">
        <v>0</v>
      </c>
      <c r="N553" s="41" t="s">
        <v>42278</v>
      </c>
      <c r="O553" s="41" t="s">
        <v>42278</v>
      </c>
      <c r="P553" s="40">
        <v>0</v>
      </c>
      <c r="Q553" s="41" t="s">
        <v>42278</v>
      </c>
      <c r="R553" s="41" t="s">
        <v>42278</v>
      </c>
      <c r="S553" s="40">
        <v>0</v>
      </c>
      <c r="T553" s="41" t="s">
        <v>42278</v>
      </c>
      <c r="U553" s="41" t="s">
        <v>42278</v>
      </c>
      <c r="V553" s="40">
        <v>0</v>
      </c>
      <c r="W553" s="41" t="s">
        <v>42278</v>
      </c>
      <c r="X553" s="41" t="s">
        <v>42278</v>
      </c>
      <c r="Y553" s="40">
        <v>0</v>
      </c>
      <c r="Z553" s="41" t="s">
        <v>42278</v>
      </c>
      <c r="AA553" s="41" t="s">
        <v>42278</v>
      </c>
      <c r="AB553" s="40">
        <v>1</v>
      </c>
      <c r="AC553" s="41" t="s">
        <v>3226</v>
      </c>
      <c r="AD553" s="40">
        <v>1</v>
      </c>
      <c r="AE553" s="41" t="s">
        <v>3226</v>
      </c>
      <c r="AF553" s="40">
        <v>0</v>
      </c>
      <c r="AG553" s="41" t="s">
        <v>42278</v>
      </c>
      <c r="AH553" s="41" t="s">
        <v>42278</v>
      </c>
      <c r="AI553" s="41" t="s">
        <v>42278</v>
      </c>
      <c r="AJ553" s="41" t="s">
        <v>42278</v>
      </c>
      <c r="AK553" s="40">
        <v>0</v>
      </c>
      <c r="AL553" s="41" t="s">
        <v>42278</v>
      </c>
      <c r="AM553" s="41" t="s">
        <v>42278</v>
      </c>
      <c r="AN553" s="41" t="s">
        <v>42278</v>
      </c>
      <c r="AO553" s="40">
        <v>0</v>
      </c>
      <c r="AP553" s="41" t="s">
        <v>42278</v>
      </c>
      <c r="AQ553" s="41" t="s">
        <v>42278</v>
      </c>
      <c r="AR553" s="41" t="s">
        <v>42278</v>
      </c>
      <c r="AS553" s="40">
        <v>0</v>
      </c>
      <c r="AT553" s="41" t="s">
        <v>42278</v>
      </c>
      <c r="AU553" s="41" t="s">
        <v>42278</v>
      </c>
      <c r="AV553" s="40">
        <v>0.5</v>
      </c>
      <c r="AW553" s="41" t="s">
        <v>42278</v>
      </c>
      <c r="AX553" s="41" t="s">
        <v>3226</v>
      </c>
      <c r="AY553" s="41" t="s">
        <v>42278</v>
      </c>
      <c r="AZ553" s="41" t="s">
        <v>42278</v>
      </c>
      <c r="BA553" s="40">
        <v>0</v>
      </c>
      <c r="BB553" s="41" t="s">
        <v>42278</v>
      </c>
      <c r="BC553" s="41" t="s">
        <v>42278</v>
      </c>
      <c r="BD553" s="41" t="s">
        <v>42278</v>
      </c>
      <c r="BE553" s="41" t="s">
        <v>42278</v>
      </c>
      <c r="BF553" s="40">
        <v>0</v>
      </c>
      <c r="BG553" s="41" t="s">
        <v>42278</v>
      </c>
      <c r="BH553" s="41" t="s">
        <v>42278</v>
      </c>
      <c r="BI553" s="40">
        <v>0</v>
      </c>
      <c r="BJ553" s="41" t="s">
        <v>42278</v>
      </c>
      <c r="BK553" s="41" t="s">
        <v>42278</v>
      </c>
      <c r="BL553" s="41" t="s">
        <v>42278</v>
      </c>
      <c r="BM553" s="40">
        <v>0.5</v>
      </c>
      <c r="BN553" s="41" t="s">
        <v>3226</v>
      </c>
      <c r="BO553" s="41" t="s">
        <v>42278</v>
      </c>
      <c r="BP553" s="41" t="s">
        <v>42278</v>
      </c>
      <c r="BQ553" s="41" t="s">
        <v>3226</v>
      </c>
      <c r="BR553" s="40">
        <v>0</v>
      </c>
      <c r="BS553" s="41" t="s">
        <v>42278</v>
      </c>
      <c r="BT553" s="41" t="s">
        <v>42278</v>
      </c>
      <c r="BU553" s="41" t="s">
        <v>42278</v>
      </c>
      <c r="BV553" s="41" t="s">
        <v>42278</v>
      </c>
    </row>
    <row r="554" spans="1:74" ht="14.6" customHeight="1" x14ac:dyDescent="0.4">
      <c r="A554" s="30" t="s">
        <v>1112</v>
      </c>
      <c r="B554" s="30" t="s">
        <v>1113</v>
      </c>
      <c r="C554" s="30" t="s">
        <v>126401</v>
      </c>
      <c r="D554" s="30" t="s">
        <v>41753</v>
      </c>
      <c r="E554" s="30" t="s">
        <v>126409</v>
      </c>
      <c r="F554" s="30" t="s">
        <v>127037</v>
      </c>
      <c r="G554" s="30">
        <v>2352118</v>
      </c>
      <c r="H554" s="30" t="s">
        <v>126419</v>
      </c>
      <c r="I554" s="30">
        <v>2022</v>
      </c>
      <c r="J554" s="40">
        <v>14</v>
      </c>
      <c r="K554" s="40">
        <v>1</v>
      </c>
      <c r="L554" s="41" t="s">
        <v>3226</v>
      </c>
      <c r="M554" s="40">
        <v>1</v>
      </c>
      <c r="N554" s="41" t="s">
        <v>3226</v>
      </c>
      <c r="O554" s="41" t="s">
        <v>3226</v>
      </c>
      <c r="P554" s="40">
        <v>1</v>
      </c>
      <c r="Q554" s="41" t="s">
        <v>3226</v>
      </c>
      <c r="R554" s="41" t="s">
        <v>3226</v>
      </c>
      <c r="S554" s="40">
        <v>2</v>
      </c>
      <c r="T554" s="41" t="s">
        <v>3226</v>
      </c>
      <c r="U554" s="41" t="s">
        <v>3228</v>
      </c>
      <c r="V554" s="40">
        <v>2</v>
      </c>
      <c r="W554" s="41" t="s">
        <v>3226</v>
      </c>
      <c r="X554" s="41" t="s">
        <v>3228</v>
      </c>
      <c r="Y554" s="40">
        <v>1</v>
      </c>
      <c r="Z554" s="41" t="s">
        <v>3226</v>
      </c>
      <c r="AA554" s="41" t="s">
        <v>3226</v>
      </c>
      <c r="AB554" s="40">
        <v>1</v>
      </c>
      <c r="AC554" s="41" t="s">
        <v>3226</v>
      </c>
      <c r="AD554" s="40">
        <v>1</v>
      </c>
      <c r="AE554" s="41" t="s">
        <v>3226</v>
      </c>
      <c r="AF554" s="40">
        <v>0.5</v>
      </c>
      <c r="AG554" s="41" t="s">
        <v>3226</v>
      </c>
      <c r="AH554" s="41" t="s">
        <v>42278</v>
      </c>
      <c r="AI554" s="41" t="s">
        <v>3226</v>
      </c>
      <c r="AJ554" s="41" t="s">
        <v>3226</v>
      </c>
      <c r="AK554" s="40">
        <v>0.5</v>
      </c>
      <c r="AL554" s="41" t="s">
        <v>3226</v>
      </c>
      <c r="AM554" s="41" t="s">
        <v>3226</v>
      </c>
      <c r="AN554" s="41" t="s">
        <v>42278</v>
      </c>
      <c r="AO554" s="40">
        <v>0</v>
      </c>
      <c r="AP554" s="41" t="s">
        <v>42278</v>
      </c>
      <c r="AQ554" s="41" t="s">
        <v>42278</v>
      </c>
      <c r="AR554" s="41" t="s">
        <v>42278</v>
      </c>
      <c r="AS554" s="40">
        <v>0.5</v>
      </c>
      <c r="AT554" s="41" t="s">
        <v>3226</v>
      </c>
      <c r="AU554" s="41" t="s">
        <v>42278</v>
      </c>
      <c r="AV554" s="40">
        <v>0.5</v>
      </c>
      <c r="AW554" s="41" t="s">
        <v>3226</v>
      </c>
      <c r="AX554" s="41" t="s">
        <v>3226</v>
      </c>
      <c r="AY554" s="41" t="s">
        <v>42278</v>
      </c>
      <c r="AZ554" s="41" t="s">
        <v>42278</v>
      </c>
      <c r="BA554" s="40">
        <v>0.5</v>
      </c>
      <c r="BB554" s="41" t="s">
        <v>3226</v>
      </c>
      <c r="BC554" s="41" t="s">
        <v>3226</v>
      </c>
      <c r="BD554" s="41" t="s">
        <v>3226</v>
      </c>
      <c r="BE554" s="41" t="s">
        <v>42278</v>
      </c>
      <c r="BF554" s="40">
        <v>0</v>
      </c>
      <c r="BG554" s="41" t="s">
        <v>42278</v>
      </c>
      <c r="BH554" s="41" t="s">
        <v>42278</v>
      </c>
      <c r="BI554" s="40">
        <v>0.5</v>
      </c>
      <c r="BJ554" s="41" t="s">
        <v>42278</v>
      </c>
      <c r="BK554" s="41" t="s">
        <v>3226</v>
      </c>
      <c r="BL554" s="41" t="s">
        <v>42278</v>
      </c>
      <c r="BM554" s="40">
        <v>0.5</v>
      </c>
      <c r="BN554" s="41" t="s">
        <v>3226</v>
      </c>
      <c r="BO554" s="41" t="s">
        <v>42278</v>
      </c>
      <c r="BP554" s="41" t="s">
        <v>3226</v>
      </c>
      <c r="BQ554" s="41" t="s">
        <v>3226</v>
      </c>
      <c r="BR554" s="40">
        <v>0.5</v>
      </c>
      <c r="BS554" s="41" t="s">
        <v>3226</v>
      </c>
      <c r="BT554" s="41" t="s">
        <v>42278</v>
      </c>
      <c r="BU554" s="41" t="s">
        <v>42278</v>
      </c>
      <c r="BV554" s="41" t="s">
        <v>42278</v>
      </c>
    </row>
    <row r="555" spans="1:74" ht="14.6" customHeight="1" x14ac:dyDescent="0.4">
      <c r="A555" s="30" t="s">
        <v>1114</v>
      </c>
      <c r="B555" s="30" t="s">
        <v>1115</v>
      </c>
      <c r="C555" s="30" t="s">
        <v>126404</v>
      </c>
      <c r="D555" s="30" t="s">
        <v>164</v>
      </c>
      <c r="E555" s="30" t="s">
        <v>126410</v>
      </c>
      <c r="F555" s="30" t="s">
        <v>126456</v>
      </c>
      <c r="G555" s="30" t="s">
        <v>126456</v>
      </c>
      <c r="H555" s="30" t="s">
        <v>126425</v>
      </c>
      <c r="I555" s="30">
        <v>2023</v>
      </c>
      <c r="J555" s="40">
        <v>9</v>
      </c>
      <c r="K555" s="40">
        <v>1</v>
      </c>
      <c r="L555" s="41" t="s">
        <v>3226</v>
      </c>
      <c r="M555" s="40">
        <v>0</v>
      </c>
      <c r="N555" s="41" t="s">
        <v>42278</v>
      </c>
      <c r="O555" s="41" t="s">
        <v>42278</v>
      </c>
      <c r="P555" s="40">
        <v>0</v>
      </c>
      <c r="Q555" s="41" t="s">
        <v>42278</v>
      </c>
      <c r="R555" s="41" t="s">
        <v>42278</v>
      </c>
      <c r="S555" s="40">
        <v>2</v>
      </c>
      <c r="T555" s="41" t="s">
        <v>3228</v>
      </c>
      <c r="U555" s="41" t="s">
        <v>3226</v>
      </c>
      <c r="V555" s="40">
        <v>0</v>
      </c>
      <c r="W555" s="41" t="s">
        <v>42278</v>
      </c>
      <c r="X555" s="41" t="s">
        <v>42278</v>
      </c>
      <c r="Y555" s="40">
        <v>0.5</v>
      </c>
      <c r="Z555" s="41" t="s">
        <v>3226</v>
      </c>
      <c r="AA555" s="41" t="s">
        <v>42278</v>
      </c>
      <c r="AB555" s="40">
        <v>1</v>
      </c>
      <c r="AC555" s="41" t="s">
        <v>3226</v>
      </c>
      <c r="AD555" s="40">
        <v>1</v>
      </c>
      <c r="AE555" s="41" t="s">
        <v>3226</v>
      </c>
      <c r="AF555" s="40">
        <v>0.5</v>
      </c>
      <c r="AG555" s="41" t="s">
        <v>3226</v>
      </c>
      <c r="AH555" s="41" t="s">
        <v>42278</v>
      </c>
      <c r="AI555" s="41" t="s">
        <v>3226</v>
      </c>
      <c r="AJ555" s="41" t="s">
        <v>3226</v>
      </c>
      <c r="AK555" s="40">
        <v>0</v>
      </c>
      <c r="AL555" s="41" t="s">
        <v>42278</v>
      </c>
      <c r="AM555" s="41" t="s">
        <v>42278</v>
      </c>
      <c r="AN555" s="41" t="s">
        <v>42278</v>
      </c>
      <c r="AO555" s="40">
        <v>0</v>
      </c>
      <c r="AP555" s="41" t="s">
        <v>42278</v>
      </c>
      <c r="AQ555" s="41" t="s">
        <v>42278</v>
      </c>
      <c r="AR555" s="41" t="s">
        <v>42278</v>
      </c>
      <c r="AS555" s="40">
        <v>0.5</v>
      </c>
      <c r="AT555" s="41" t="s">
        <v>3226</v>
      </c>
      <c r="AU555" s="41" t="s">
        <v>42278</v>
      </c>
      <c r="AV555" s="40">
        <v>0.5</v>
      </c>
      <c r="AW555" s="41" t="s">
        <v>42278</v>
      </c>
      <c r="AX555" s="41" t="s">
        <v>3226</v>
      </c>
      <c r="AY555" s="41" t="s">
        <v>42278</v>
      </c>
      <c r="AZ555" s="41" t="s">
        <v>42278</v>
      </c>
      <c r="BA555" s="40">
        <v>0.5</v>
      </c>
      <c r="BB555" s="41" t="s">
        <v>3226</v>
      </c>
      <c r="BC555" s="41" t="s">
        <v>3226</v>
      </c>
      <c r="BD555" s="41" t="s">
        <v>3226</v>
      </c>
      <c r="BE555" s="41" t="s">
        <v>42278</v>
      </c>
      <c r="BF555" s="40">
        <v>0.5</v>
      </c>
      <c r="BG555" s="41" t="s">
        <v>3226</v>
      </c>
      <c r="BH555" s="41" t="s">
        <v>42278</v>
      </c>
      <c r="BI555" s="40">
        <v>0</v>
      </c>
      <c r="BJ555" s="41" t="s">
        <v>42278</v>
      </c>
      <c r="BK555" s="41" t="s">
        <v>42278</v>
      </c>
      <c r="BL555" s="41" t="s">
        <v>42278</v>
      </c>
      <c r="BM555" s="40">
        <v>0.5</v>
      </c>
      <c r="BN555" s="41" t="s">
        <v>3226</v>
      </c>
      <c r="BO555" s="41" t="s">
        <v>42278</v>
      </c>
      <c r="BP555" s="41" t="s">
        <v>3226</v>
      </c>
      <c r="BQ555" s="41" t="s">
        <v>3226</v>
      </c>
      <c r="BR555" s="40">
        <v>0.5</v>
      </c>
      <c r="BS555" s="41" t="s">
        <v>3226</v>
      </c>
      <c r="BT555" s="41" t="s">
        <v>3226</v>
      </c>
      <c r="BU555" s="41" t="s">
        <v>42278</v>
      </c>
      <c r="BV555" s="41" t="s">
        <v>3226</v>
      </c>
    </row>
    <row r="556" spans="1:74" ht="14.6" customHeight="1" x14ac:dyDescent="0.4">
      <c r="A556" s="30" t="s">
        <v>1116</v>
      </c>
      <c r="B556" s="30" t="s">
        <v>1117</v>
      </c>
      <c r="C556" s="30" t="s">
        <v>126406</v>
      </c>
      <c r="D556" s="30" t="s">
        <v>178</v>
      </c>
      <c r="E556" s="30" t="s">
        <v>126414</v>
      </c>
      <c r="F556" s="30" t="s">
        <v>127038</v>
      </c>
      <c r="G556" s="30">
        <v>6411673</v>
      </c>
      <c r="H556" s="30" t="s">
        <v>126422</v>
      </c>
      <c r="I556" s="30">
        <v>2022</v>
      </c>
      <c r="J556" s="40">
        <v>9</v>
      </c>
      <c r="K556" s="40">
        <v>1</v>
      </c>
      <c r="L556" s="44" t="s">
        <v>3226</v>
      </c>
      <c r="M556" s="40">
        <v>0.5</v>
      </c>
      <c r="N556" s="44" t="s">
        <v>3226</v>
      </c>
      <c r="O556" s="44" t="s">
        <v>42278</v>
      </c>
      <c r="P556" s="40">
        <v>0.5</v>
      </c>
      <c r="Q556" s="44" t="s">
        <v>3226</v>
      </c>
      <c r="R556" s="44" t="s">
        <v>42278</v>
      </c>
      <c r="S556" s="40">
        <v>2</v>
      </c>
      <c r="T556" s="44" t="s">
        <v>3226</v>
      </c>
      <c r="U556" s="44" t="s">
        <v>3228</v>
      </c>
      <c r="V556" s="40">
        <v>2</v>
      </c>
      <c r="W556" s="44" t="s">
        <v>3226</v>
      </c>
      <c r="X556" s="44" t="s">
        <v>3228</v>
      </c>
      <c r="Y556" s="40">
        <v>0</v>
      </c>
      <c r="Z556" s="44" t="s">
        <v>42278</v>
      </c>
      <c r="AA556" s="44" t="s">
        <v>42278</v>
      </c>
      <c r="AB556" s="40">
        <v>0</v>
      </c>
      <c r="AC556" s="44" t="s">
        <v>42278</v>
      </c>
      <c r="AD556" s="40">
        <v>0</v>
      </c>
      <c r="AE556" s="44" t="s">
        <v>42278</v>
      </c>
      <c r="AF556" s="40">
        <v>0.5</v>
      </c>
      <c r="AG556" s="44" t="s">
        <v>3226</v>
      </c>
      <c r="AH556" s="44" t="s">
        <v>42278</v>
      </c>
      <c r="AI556" s="44" t="s">
        <v>3226</v>
      </c>
      <c r="AJ556" s="44" t="s">
        <v>3226</v>
      </c>
      <c r="AK556" s="40">
        <v>0</v>
      </c>
      <c r="AL556" s="44" t="s">
        <v>42278</v>
      </c>
      <c r="AM556" s="44" t="s">
        <v>42278</v>
      </c>
      <c r="AN556" s="44" t="s">
        <v>42278</v>
      </c>
      <c r="AO556" s="40">
        <v>0.5</v>
      </c>
      <c r="AP556" s="44" t="s">
        <v>3226</v>
      </c>
      <c r="AQ556" s="44" t="s">
        <v>42278</v>
      </c>
      <c r="AR556" s="44" t="s">
        <v>42278</v>
      </c>
      <c r="AS556" s="40">
        <v>0</v>
      </c>
      <c r="AT556" s="44" t="s">
        <v>42278</v>
      </c>
      <c r="AU556" s="44" t="s">
        <v>42278</v>
      </c>
      <c r="AV556" s="40">
        <v>0.5</v>
      </c>
      <c r="AW556" s="44" t="s">
        <v>3226</v>
      </c>
      <c r="AX556" s="44" t="s">
        <v>3226</v>
      </c>
      <c r="AY556" s="44" t="s">
        <v>42278</v>
      </c>
      <c r="AZ556" s="44" t="s">
        <v>3226</v>
      </c>
      <c r="BA556" s="40">
        <v>0</v>
      </c>
      <c r="BB556" s="44" t="s">
        <v>42278</v>
      </c>
      <c r="BC556" s="44" t="s">
        <v>42278</v>
      </c>
      <c r="BD556" s="44" t="s">
        <v>42278</v>
      </c>
      <c r="BE556" s="44" t="s">
        <v>42278</v>
      </c>
      <c r="BF556" s="40">
        <v>0</v>
      </c>
      <c r="BG556" s="44" t="s">
        <v>42278</v>
      </c>
      <c r="BH556" s="44" t="s">
        <v>42278</v>
      </c>
      <c r="BI556" s="40">
        <v>1</v>
      </c>
      <c r="BJ556" s="44" t="s">
        <v>3226</v>
      </c>
      <c r="BK556" s="44" t="s">
        <v>3226</v>
      </c>
      <c r="BL556" s="44" t="s">
        <v>3226</v>
      </c>
      <c r="BM556" s="40">
        <v>0.5</v>
      </c>
      <c r="BN556" s="44" t="s">
        <v>3226</v>
      </c>
      <c r="BO556" s="44" t="s">
        <v>42278</v>
      </c>
      <c r="BP556" s="44" t="s">
        <v>42278</v>
      </c>
      <c r="BQ556" s="44" t="s">
        <v>42278</v>
      </c>
      <c r="BR556" s="40">
        <v>0</v>
      </c>
      <c r="BS556" s="44" t="s">
        <v>42278</v>
      </c>
      <c r="BT556" s="44" t="s">
        <v>42278</v>
      </c>
      <c r="BU556" s="44" t="s">
        <v>42278</v>
      </c>
      <c r="BV556" s="44" t="s">
        <v>42278</v>
      </c>
    </row>
    <row r="557" spans="1:74" ht="14.6" customHeight="1" x14ac:dyDescent="0.4">
      <c r="A557" s="43" t="s">
        <v>1118</v>
      </c>
      <c r="B557" s="30" t="s">
        <v>1119</v>
      </c>
      <c r="C557" s="30" t="s">
        <v>126404</v>
      </c>
      <c r="D557" s="30" t="s">
        <v>218</v>
      </c>
      <c r="E557" s="30" t="s">
        <v>126414</v>
      </c>
      <c r="F557" s="30" t="s">
        <v>127039</v>
      </c>
      <c r="G557" s="30" t="s">
        <v>127040</v>
      </c>
      <c r="H557" s="30" t="s">
        <v>126425</v>
      </c>
      <c r="I557" s="30">
        <v>2023</v>
      </c>
      <c r="J557" s="40">
        <v>0.5</v>
      </c>
      <c r="K557" s="40">
        <v>0</v>
      </c>
      <c r="L557" s="40" t="s">
        <v>42278</v>
      </c>
      <c r="M557" s="40">
        <v>0</v>
      </c>
      <c r="N557" s="40" t="s">
        <v>42278</v>
      </c>
      <c r="O557" s="40" t="s">
        <v>42278</v>
      </c>
      <c r="P557" s="40">
        <v>0</v>
      </c>
      <c r="Q557" s="40" t="s">
        <v>42278</v>
      </c>
      <c r="R557" s="40" t="s">
        <v>42278</v>
      </c>
      <c r="S557" s="40">
        <v>0</v>
      </c>
      <c r="T557" s="40" t="s">
        <v>42278</v>
      </c>
      <c r="U557" s="40" t="s">
        <v>42278</v>
      </c>
      <c r="V557" s="40">
        <v>0</v>
      </c>
      <c r="W557" s="40" t="s">
        <v>42278</v>
      </c>
      <c r="X557" s="40" t="s">
        <v>42278</v>
      </c>
      <c r="Y557" s="40">
        <v>0</v>
      </c>
      <c r="Z557" s="40" t="s">
        <v>42278</v>
      </c>
      <c r="AA557" s="40" t="s">
        <v>42278</v>
      </c>
      <c r="AB557" s="40">
        <v>0</v>
      </c>
      <c r="AC557" s="40" t="s">
        <v>42278</v>
      </c>
      <c r="AD557" s="40">
        <v>0</v>
      </c>
      <c r="AE557" s="40" t="s">
        <v>42278</v>
      </c>
      <c r="AF557" s="40">
        <v>0</v>
      </c>
      <c r="AG557" s="40" t="s">
        <v>42278</v>
      </c>
      <c r="AH557" s="40" t="s">
        <v>42278</v>
      </c>
      <c r="AI557" s="40" t="s">
        <v>42278</v>
      </c>
      <c r="AJ557" s="40" t="s">
        <v>42278</v>
      </c>
      <c r="AK557" s="40">
        <v>0</v>
      </c>
      <c r="AL557" s="40" t="s">
        <v>42278</v>
      </c>
      <c r="AM557" s="40" t="s">
        <v>42278</v>
      </c>
      <c r="AN557" s="40" t="s">
        <v>42278</v>
      </c>
      <c r="AO557" s="40">
        <v>0</v>
      </c>
      <c r="AP557" s="40" t="s">
        <v>42278</v>
      </c>
      <c r="AQ557" s="40" t="s">
        <v>42278</v>
      </c>
      <c r="AR557" s="40" t="s">
        <v>42278</v>
      </c>
      <c r="AS557" s="40">
        <v>0</v>
      </c>
      <c r="AT557" s="40" t="s">
        <v>42278</v>
      </c>
      <c r="AU557" s="40" t="s">
        <v>42278</v>
      </c>
      <c r="AV557" s="40">
        <v>0.5</v>
      </c>
      <c r="AW557" s="40" t="s">
        <v>3226</v>
      </c>
      <c r="AX557" s="40" t="s">
        <v>3226</v>
      </c>
      <c r="AY557" s="40" t="s">
        <v>42278</v>
      </c>
      <c r="AZ557" s="40" t="s">
        <v>42278</v>
      </c>
      <c r="BA557" s="40">
        <v>0</v>
      </c>
      <c r="BB557" s="40" t="s">
        <v>42278</v>
      </c>
      <c r="BC557" s="40" t="s">
        <v>42278</v>
      </c>
      <c r="BD557" s="40" t="s">
        <v>42278</v>
      </c>
      <c r="BE557" s="40" t="s">
        <v>42278</v>
      </c>
      <c r="BF557" s="40">
        <v>0</v>
      </c>
      <c r="BG557" s="40" t="s">
        <v>42278</v>
      </c>
      <c r="BH557" s="40" t="s">
        <v>42278</v>
      </c>
      <c r="BI557" s="40">
        <v>0</v>
      </c>
      <c r="BJ557" s="40" t="s">
        <v>42278</v>
      </c>
      <c r="BK557" s="40" t="s">
        <v>42278</v>
      </c>
      <c r="BL557" s="40" t="s">
        <v>42278</v>
      </c>
      <c r="BM557" s="40">
        <v>0</v>
      </c>
      <c r="BN557" s="40" t="s">
        <v>42278</v>
      </c>
      <c r="BO557" s="40" t="s">
        <v>42278</v>
      </c>
      <c r="BP557" s="40" t="s">
        <v>42278</v>
      </c>
      <c r="BQ557" s="40" t="s">
        <v>42278</v>
      </c>
      <c r="BR557" s="40">
        <v>0</v>
      </c>
      <c r="BS557" s="40" t="s">
        <v>42278</v>
      </c>
      <c r="BT557" s="40" t="s">
        <v>42278</v>
      </c>
      <c r="BU557" s="40" t="s">
        <v>42278</v>
      </c>
      <c r="BV557" s="40" t="s">
        <v>42278</v>
      </c>
    </row>
    <row r="558" spans="1:74" ht="14.6" customHeight="1" x14ac:dyDescent="0.4">
      <c r="A558" s="30" t="s">
        <v>1120</v>
      </c>
      <c r="B558" s="30" t="s">
        <v>1121</v>
      </c>
      <c r="C558" s="30" t="s">
        <v>126404</v>
      </c>
      <c r="D558" s="30" t="s">
        <v>200</v>
      </c>
      <c r="E558" s="30" t="s">
        <v>126414</v>
      </c>
      <c r="F558" s="30" t="s">
        <v>127041</v>
      </c>
      <c r="G558" s="30">
        <v>6356848</v>
      </c>
      <c r="H558" s="30" t="s">
        <v>126425</v>
      </c>
      <c r="I558" s="30">
        <v>2023</v>
      </c>
      <c r="J558" s="40">
        <v>8.5</v>
      </c>
      <c r="K558" s="40">
        <v>1</v>
      </c>
      <c r="L558" s="41" t="s">
        <v>3226</v>
      </c>
      <c r="M558" s="40">
        <v>0.5</v>
      </c>
      <c r="N558" s="41" t="s">
        <v>3226</v>
      </c>
      <c r="O558" s="41" t="s">
        <v>42278</v>
      </c>
      <c r="P558" s="40">
        <v>0.5</v>
      </c>
      <c r="Q558" s="41" t="s">
        <v>3226</v>
      </c>
      <c r="R558" s="41" t="s">
        <v>42278</v>
      </c>
      <c r="S558" s="40">
        <v>2</v>
      </c>
      <c r="T558" s="41" t="s">
        <v>3228</v>
      </c>
      <c r="U558" s="41" t="s">
        <v>3226</v>
      </c>
      <c r="V558" s="40">
        <v>2</v>
      </c>
      <c r="W558" s="41" t="s">
        <v>3228</v>
      </c>
      <c r="X558" s="41" t="s">
        <v>3226</v>
      </c>
      <c r="Y558" s="40">
        <v>0</v>
      </c>
      <c r="Z558" s="41" t="s">
        <v>42278</v>
      </c>
      <c r="AA558" s="41" t="s">
        <v>42278</v>
      </c>
      <c r="AB558" s="40">
        <v>0</v>
      </c>
      <c r="AC558" s="41" t="s">
        <v>42278</v>
      </c>
      <c r="AD558" s="40">
        <v>0</v>
      </c>
      <c r="AE558" s="41" t="s">
        <v>42278</v>
      </c>
      <c r="AF558" s="40">
        <v>0.5</v>
      </c>
      <c r="AG558" s="41" t="s">
        <v>42278</v>
      </c>
      <c r="AH558" s="41" t="s">
        <v>42278</v>
      </c>
      <c r="AI558" s="41" t="s">
        <v>3226</v>
      </c>
      <c r="AJ558" s="41" t="s">
        <v>42278</v>
      </c>
      <c r="AK558" s="40">
        <v>0</v>
      </c>
      <c r="AL558" s="41" t="s">
        <v>42278</v>
      </c>
      <c r="AM558" s="41" t="s">
        <v>42278</v>
      </c>
      <c r="AN558" s="41" t="s">
        <v>42278</v>
      </c>
      <c r="AO558" s="40">
        <v>0</v>
      </c>
      <c r="AP558" s="41" t="s">
        <v>42278</v>
      </c>
      <c r="AQ558" s="41" t="s">
        <v>42278</v>
      </c>
      <c r="AR558" s="41" t="s">
        <v>42278</v>
      </c>
      <c r="AS558" s="40">
        <v>0</v>
      </c>
      <c r="AT558" s="41" t="s">
        <v>42278</v>
      </c>
      <c r="AU558" s="41" t="s">
        <v>42278</v>
      </c>
      <c r="AV558" s="40">
        <v>0.5</v>
      </c>
      <c r="AW558" s="41" t="s">
        <v>42278</v>
      </c>
      <c r="AX558" s="41" t="s">
        <v>3226</v>
      </c>
      <c r="AY558" s="41" t="s">
        <v>42278</v>
      </c>
      <c r="AZ558" s="41" t="s">
        <v>42278</v>
      </c>
      <c r="BA558" s="40">
        <v>0.5</v>
      </c>
      <c r="BB558" s="41" t="s">
        <v>42278</v>
      </c>
      <c r="BC558" s="41" t="s">
        <v>3226</v>
      </c>
      <c r="BD558" s="41" t="s">
        <v>42278</v>
      </c>
      <c r="BE558" s="41" t="s">
        <v>42278</v>
      </c>
      <c r="BF558" s="40">
        <v>0</v>
      </c>
      <c r="BG558" s="41" t="s">
        <v>42278</v>
      </c>
      <c r="BH558" s="41" t="s">
        <v>42278</v>
      </c>
      <c r="BI558" s="40">
        <v>0.5</v>
      </c>
      <c r="BJ558" s="41" t="s">
        <v>3226</v>
      </c>
      <c r="BK558" s="41" t="s">
        <v>3226</v>
      </c>
      <c r="BL558" s="41" t="s">
        <v>42278</v>
      </c>
      <c r="BM558" s="40">
        <v>0.5</v>
      </c>
      <c r="BN558" s="41" t="s">
        <v>42278</v>
      </c>
      <c r="BO558" s="41" t="s">
        <v>42278</v>
      </c>
      <c r="BP558" s="41" t="s">
        <v>3226</v>
      </c>
      <c r="BQ558" s="41" t="s">
        <v>42278</v>
      </c>
      <c r="BR558" s="40">
        <v>0</v>
      </c>
      <c r="BS558" s="41" t="s">
        <v>42278</v>
      </c>
      <c r="BT558" s="41" t="s">
        <v>42278</v>
      </c>
      <c r="BU558" s="41" t="s">
        <v>42278</v>
      </c>
      <c r="BV558" s="41" t="s">
        <v>42278</v>
      </c>
    </row>
    <row r="559" spans="1:74" ht="14.6" customHeight="1" x14ac:dyDescent="0.4">
      <c r="A559" s="30" t="s">
        <v>1122</v>
      </c>
      <c r="B559" s="30" t="s">
        <v>41888</v>
      </c>
      <c r="C559" s="30" t="s">
        <v>126404</v>
      </c>
      <c r="D559" s="30" t="s">
        <v>218</v>
      </c>
      <c r="E559" s="30" t="s">
        <v>126414</v>
      </c>
      <c r="F559" s="30" t="s">
        <v>127042</v>
      </c>
      <c r="G559" s="30" t="s">
        <v>127043</v>
      </c>
      <c r="H559" s="30" t="s">
        <v>126425</v>
      </c>
      <c r="I559" s="30">
        <v>2023</v>
      </c>
      <c r="J559" s="40">
        <v>0</v>
      </c>
      <c r="K559" s="40">
        <v>0</v>
      </c>
      <c r="L559" s="41" t="s">
        <v>42278</v>
      </c>
      <c r="M559" s="40">
        <v>0</v>
      </c>
      <c r="N559" s="41" t="s">
        <v>42278</v>
      </c>
      <c r="O559" s="41" t="s">
        <v>42278</v>
      </c>
      <c r="P559" s="40">
        <v>0</v>
      </c>
      <c r="Q559" s="41" t="s">
        <v>42278</v>
      </c>
      <c r="R559" s="41" t="s">
        <v>42278</v>
      </c>
      <c r="S559" s="40">
        <v>0</v>
      </c>
      <c r="T559" s="41" t="s">
        <v>42278</v>
      </c>
      <c r="U559" s="41" t="s">
        <v>42278</v>
      </c>
      <c r="V559" s="40">
        <v>0</v>
      </c>
      <c r="W559" s="41" t="s">
        <v>42278</v>
      </c>
      <c r="X559" s="41" t="s">
        <v>42278</v>
      </c>
      <c r="Y559" s="40">
        <v>0</v>
      </c>
      <c r="Z559" s="41" t="s">
        <v>42278</v>
      </c>
      <c r="AA559" s="41" t="s">
        <v>42278</v>
      </c>
      <c r="AB559" s="40">
        <v>0</v>
      </c>
      <c r="AC559" s="41" t="s">
        <v>42278</v>
      </c>
      <c r="AD559" s="40">
        <v>0</v>
      </c>
      <c r="AE559" s="41" t="s">
        <v>42278</v>
      </c>
      <c r="AF559" s="40">
        <v>0</v>
      </c>
      <c r="AG559" s="41" t="s">
        <v>42278</v>
      </c>
      <c r="AH559" s="41" t="s">
        <v>42278</v>
      </c>
      <c r="AI559" s="41" t="s">
        <v>42278</v>
      </c>
      <c r="AJ559" s="41" t="s">
        <v>42278</v>
      </c>
      <c r="AK559" s="40">
        <v>0</v>
      </c>
      <c r="AL559" s="41" t="s">
        <v>42278</v>
      </c>
      <c r="AM559" s="41" t="s">
        <v>42278</v>
      </c>
      <c r="AN559" s="41" t="s">
        <v>42278</v>
      </c>
      <c r="AO559" s="40">
        <v>0</v>
      </c>
      <c r="AP559" s="41" t="s">
        <v>42278</v>
      </c>
      <c r="AQ559" s="41" t="s">
        <v>42278</v>
      </c>
      <c r="AR559" s="41" t="s">
        <v>42278</v>
      </c>
      <c r="AS559" s="40">
        <v>0</v>
      </c>
      <c r="AT559" s="41" t="s">
        <v>42278</v>
      </c>
      <c r="AU559" s="41" t="s">
        <v>42278</v>
      </c>
      <c r="AV559" s="40">
        <v>0</v>
      </c>
      <c r="AW559" s="41" t="s">
        <v>42278</v>
      </c>
      <c r="AX559" s="41" t="s">
        <v>42278</v>
      </c>
      <c r="AY559" s="41" t="s">
        <v>42278</v>
      </c>
      <c r="AZ559" s="41" t="s">
        <v>42278</v>
      </c>
      <c r="BA559" s="40">
        <v>0</v>
      </c>
      <c r="BB559" s="41" t="s">
        <v>42278</v>
      </c>
      <c r="BC559" s="41" t="s">
        <v>42278</v>
      </c>
      <c r="BD559" s="41" t="s">
        <v>42278</v>
      </c>
      <c r="BE559" s="41" t="s">
        <v>42278</v>
      </c>
      <c r="BF559" s="40">
        <v>0</v>
      </c>
      <c r="BG559" s="41" t="s">
        <v>42278</v>
      </c>
      <c r="BH559" s="41" t="s">
        <v>42278</v>
      </c>
      <c r="BI559" s="40">
        <v>0</v>
      </c>
      <c r="BJ559" s="41" t="s">
        <v>42278</v>
      </c>
      <c r="BK559" s="41" t="s">
        <v>42278</v>
      </c>
      <c r="BL559" s="41" t="s">
        <v>42278</v>
      </c>
      <c r="BM559" s="40">
        <v>0</v>
      </c>
      <c r="BN559" s="41" t="s">
        <v>42278</v>
      </c>
      <c r="BO559" s="41" t="s">
        <v>42278</v>
      </c>
      <c r="BP559" s="41" t="s">
        <v>42278</v>
      </c>
      <c r="BQ559" s="41" t="s">
        <v>42278</v>
      </c>
      <c r="BR559" s="40">
        <v>0</v>
      </c>
      <c r="BS559" s="41" t="s">
        <v>42278</v>
      </c>
      <c r="BT559" s="41" t="s">
        <v>42278</v>
      </c>
      <c r="BU559" s="41" t="s">
        <v>42278</v>
      </c>
      <c r="BV559" s="41" t="s">
        <v>42278</v>
      </c>
    </row>
    <row r="560" spans="1:74" ht="14.6" customHeight="1" x14ac:dyDescent="0.4">
      <c r="A560" s="43" t="s">
        <v>1123</v>
      </c>
      <c r="B560" s="30" t="s">
        <v>1124</v>
      </c>
      <c r="C560" s="30" t="s">
        <v>126398</v>
      </c>
      <c r="D560" s="30" t="s">
        <v>90938</v>
      </c>
      <c r="E560" s="30" t="s">
        <v>126414</v>
      </c>
      <c r="F560" s="30" t="s">
        <v>127044</v>
      </c>
      <c r="G560" s="30" t="s">
        <v>127045</v>
      </c>
      <c r="H560" s="30" t="s">
        <v>126419</v>
      </c>
      <c r="I560" s="30">
        <v>2022</v>
      </c>
      <c r="J560" s="40">
        <v>3</v>
      </c>
      <c r="K560" s="40">
        <v>0</v>
      </c>
      <c r="L560" s="40" t="s">
        <v>42278</v>
      </c>
      <c r="M560" s="40">
        <v>1</v>
      </c>
      <c r="N560" s="40" t="s">
        <v>3226</v>
      </c>
      <c r="O560" s="40" t="s">
        <v>3226</v>
      </c>
      <c r="P560" s="40">
        <v>0</v>
      </c>
      <c r="Q560" s="40" t="s">
        <v>42278</v>
      </c>
      <c r="R560" s="40" t="s">
        <v>42278</v>
      </c>
      <c r="S560" s="40">
        <v>0</v>
      </c>
      <c r="T560" s="40" t="s">
        <v>42278</v>
      </c>
      <c r="U560" s="40" t="s">
        <v>42278</v>
      </c>
      <c r="V560" s="40">
        <v>0</v>
      </c>
      <c r="W560" s="40" t="s">
        <v>42278</v>
      </c>
      <c r="X560" s="40" t="s">
        <v>42278</v>
      </c>
      <c r="Y560" s="40">
        <v>0</v>
      </c>
      <c r="Z560" s="40" t="s">
        <v>42278</v>
      </c>
      <c r="AA560" s="40" t="s">
        <v>42278</v>
      </c>
      <c r="AB560" s="40">
        <v>1</v>
      </c>
      <c r="AC560" s="40" t="s">
        <v>3226</v>
      </c>
      <c r="AD560" s="40">
        <v>0</v>
      </c>
      <c r="AE560" s="40" t="s">
        <v>42278</v>
      </c>
      <c r="AF560" s="40">
        <v>0</v>
      </c>
      <c r="AG560" s="40" t="s">
        <v>42278</v>
      </c>
      <c r="AH560" s="40" t="s">
        <v>42278</v>
      </c>
      <c r="AI560" s="40" t="s">
        <v>42278</v>
      </c>
      <c r="AJ560" s="40" t="s">
        <v>42278</v>
      </c>
      <c r="AK560" s="40">
        <v>0</v>
      </c>
      <c r="AL560" s="40" t="s">
        <v>42278</v>
      </c>
      <c r="AM560" s="40" t="s">
        <v>42278</v>
      </c>
      <c r="AN560" s="40" t="s">
        <v>42278</v>
      </c>
      <c r="AO560" s="40">
        <v>0</v>
      </c>
      <c r="AP560" s="40" t="s">
        <v>42278</v>
      </c>
      <c r="AQ560" s="40" t="s">
        <v>42278</v>
      </c>
      <c r="AR560" s="40" t="s">
        <v>42278</v>
      </c>
      <c r="AS560" s="40">
        <v>0</v>
      </c>
      <c r="AT560" s="40" t="s">
        <v>42278</v>
      </c>
      <c r="AU560" s="40" t="s">
        <v>42278</v>
      </c>
      <c r="AV560" s="40">
        <v>0</v>
      </c>
      <c r="AW560" s="40" t="s">
        <v>42278</v>
      </c>
      <c r="AX560" s="40" t="s">
        <v>42278</v>
      </c>
      <c r="AY560" s="40" t="s">
        <v>42278</v>
      </c>
      <c r="AZ560" s="40" t="s">
        <v>42278</v>
      </c>
      <c r="BA560" s="40">
        <v>0</v>
      </c>
      <c r="BB560" s="40" t="s">
        <v>42278</v>
      </c>
      <c r="BC560" s="40" t="s">
        <v>42278</v>
      </c>
      <c r="BD560" s="40" t="s">
        <v>42278</v>
      </c>
      <c r="BE560" s="40" t="s">
        <v>42278</v>
      </c>
      <c r="BF560" s="40">
        <v>0</v>
      </c>
      <c r="BG560" s="40" t="s">
        <v>42278</v>
      </c>
      <c r="BH560" s="40" t="s">
        <v>42278</v>
      </c>
      <c r="BI560" s="40">
        <v>0</v>
      </c>
      <c r="BJ560" s="40" t="s">
        <v>42278</v>
      </c>
      <c r="BK560" s="40" t="s">
        <v>42278</v>
      </c>
      <c r="BL560" s="40" t="s">
        <v>42278</v>
      </c>
      <c r="BM560" s="40">
        <v>0.5</v>
      </c>
      <c r="BN560" s="40" t="s">
        <v>3226</v>
      </c>
      <c r="BO560" s="40" t="s">
        <v>42278</v>
      </c>
      <c r="BP560" s="40" t="s">
        <v>42278</v>
      </c>
      <c r="BQ560" s="40" t="s">
        <v>42278</v>
      </c>
      <c r="BR560" s="40">
        <v>0.5</v>
      </c>
      <c r="BS560" s="40" t="s">
        <v>42278</v>
      </c>
      <c r="BT560" s="40" t="s">
        <v>3226</v>
      </c>
      <c r="BU560" s="40" t="s">
        <v>42278</v>
      </c>
      <c r="BV560" s="40" t="s">
        <v>42278</v>
      </c>
    </row>
    <row r="561" spans="1:74" ht="14.6" customHeight="1" x14ac:dyDescent="0.4">
      <c r="A561" s="42" t="s">
        <v>1125</v>
      </c>
      <c r="B561" s="42" t="s">
        <v>1126</v>
      </c>
      <c r="C561" s="30" t="s">
        <v>126400</v>
      </c>
      <c r="D561" s="30" t="s">
        <v>213</v>
      </c>
      <c r="E561" s="30" t="s">
        <v>126417</v>
      </c>
      <c r="F561" s="30" t="s">
        <v>126456</v>
      </c>
      <c r="G561" s="30" t="s">
        <v>126456</v>
      </c>
      <c r="H561" s="30" t="s">
        <v>126422</v>
      </c>
      <c r="I561" s="30">
        <v>2022</v>
      </c>
      <c r="J561" s="40">
        <v>1.5</v>
      </c>
      <c r="K561" s="40">
        <v>0</v>
      </c>
      <c r="L561" s="41" t="s">
        <v>42278</v>
      </c>
      <c r="M561" s="40">
        <v>0</v>
      </c>
      <c r="N561" s="41" t="s">
        <v>42278</v>
      </c>
      <c r="O561" s="41" t="s">
        <v>42278</v>
      </c>
      <c r="P561" s="40">
        <v>0</v>
      </c>
      <c r="Q561" s="41" t="s">
        <v>42278</v>
      </c>
      <c r="R561" s="41" t="s">
        <v>42278</v>
      </c>
      <c r="S561" s="40">
        <v>0</v>
      </c>
      <c r="T561" s="41" t="s">
        <v>42278</v>
      </c>
      <c r="U561" s="41" t="s">
        <v>42278</v>
      </c>
      <c r="V561" s="40">
        <v>0</v>
      </c>
      <c r="W561" s="41" t="s">
        <v>42278</v>
      </c>
      <c r="X561" s="41" t="s">
        <v>42278</v>
      </c>
      <c r="Y561" s="40">
        <v>0</v>
      </c>
      <c r="Z561" s="41" t="s">
        <v>42278</v>
      </c>
      <c r="AA561" s="41" t="s">
        <v>42278</v>
      </c>
      <c r="AB561" s="40">
        <v>0</v>
      </c>
      <c r="AC561" s="41" t="s">
        <v>42278</v>
      </c>
      <c r="AD561" s="40">
        <v>0</v>
      </c>
      <c r="AE561" s="41" t="s">
        <v>42278</v>
      </c>
      <c r="AF561" s="40">
        <v>0</v>
      </c>
      <c r="AG561" s="41" t="s">
        <v>42278</v>
      </c>
      <c r="AH561" s="41" t="s">
        <v>42278</v>
      </c>
      <c r="AI561" s="41" t="s">
        <v>42278</v>
      </c>
      <c r="AJ561" s="41" t="s">
        <v>42278</v>
      </c>
      <c r="AK561" s="40">
        <v>0</v>
      </c>
      <c r="AL561" s="41" t="s">
        <v>42278</v>
      </c>
      <c r="AM561" s="41" t="s">
        <v>42278</v>
      </c>
      <c r="AN561" s="41" t="s">
        <v>42278</v>
      </c>
      <c r="AO561" s="40">
        <v>0</v>
      </c>
      <c r="AP561" s="41" t="s">
        <v>42278</v>
      </c>
      <c r="AQ561" s="41" t="s">
        <v>42278</v>
      </c>
      <c r="AR561" s="41" t="s">
        <v>42278</v>
      </c>
      <c r="AS561" s="40">
        <v>0</v>
      </c>
      <c r="AT561" s="41" t="s">
        <v>42278</v>
      </c>
      <c r="AU561" s="41" t="s">
        <v>42278</v>
      </c>
      <c r="AV561" s="40">
        <v>0</v>
      </c>
      <c r="AW561" s="41" t="s">
        <v>42278</v>
      </c>
      <c r="AX561" s="41" t="s">
        <v>42278</v>
      </c>
      <c r="AY561" s="41" t="s">
        <v>42278</v>
      </c>
      <c r="AZ561" s="41" t="s">
        <v>42278</v>
      </c>
      <c r="BA561" s="40">
        <v>0.5</v>
      </c>
      <c r="BB561" s="41" t="s">
        <v>42278</v>
      </c>
      <c r="BC561" s="41" t="s">
        <v>42278</v>
      </c>
      <c r="BD561" s="41" t="s">
        <v>3226</v>
      </c>
      <c r="BE561" s="41" t="s">
        <v>42278</v>
      </c>
      <c r="BF561" s="40">
        <v>1</v>
      </c>
      <c r="BG561" s="41" t="s">
        <v>3226</v>
      </c>
      <c r="BH561" s="41" t="s">
        <v>3226</v>
      </c>
      <c r="BI561" s="40">
        <v>0</v>
      </c>
      <c r="BJ561" s="41" t="s">
        <v>42278</v>
      </c>
      <c r="BK561" s="41" t="s">
        <v>42278</v>
      </c>
      <c r="BL561" s="41" t="s">
        <v>42278</v>
      </c>
      <c r="BM561" s="40">
        <v>0</v>
      </c>
      <c r="BN561" s="41" t="s">
        <v>42278</v>
      </c>
      <c r="BO561" s="41" t="s">
        <v>42278</v>
      </c>
      <c r="BP561" s="41" t="s">
        <v>42278</v>
      </c>
      <c r="BQ561" s="41" t="s">
        <v>42278</v>
      </c>
      <c r="BR561" s="40">
        <v>0</v>
      </c>
      <c r="BS561" s="41" t="s">
        <v>42278</v>
      </c>
      <c r="BT561" s="41" t="s">
        <v>42278</v>
      </c>
      <c r="BU561" s="41" t="s">
        <v>42278</v>
      </c>
      <c r="BV561" s="41" t="s">
        <v>42278</v>
      </c>
    </row>
    <row r="562" spans="1:74" ht="14.6" customHeight="1" x14ac:dyDescent="0.4">
      <c r="A562" s="42" t="s">
        <v>1127</v>
      </c>
      <c r="B562" s="42" t="s">
        <v>1128</v>
      </c>
      <c r="C562" s="30" t="s">
        <v>126401</v>
      </c>
      <c r="D562" s="30" t="s">
        <v>974</v>
      </c>
      <c r="E562" s="30" t="s">
        <v>126410</v>
      </c>
      <c r="F562" s="30" t="s">
        <v>127046</v>
      </c>
      <c r="G562" s="30" t="s">
        <v>127047</v>
      </c>
      <c r="H562" s="30" t="s">
        <v>126423</v>
      </c>
      <c r="I562" s="30">
        <v>2023</v>
      </c>
      <c r="J562" s="40">
        <v>8</v>
      </c>
      <c r="K562" s="40">
        <v>1</v>
      </c>
      <c r="L562" s="41" t="s">
        <v>3226</v>
      </c>
      <c r="M562" s="40">
        <v>0.5</v>
      </c>
      <c r="N562" s="41" t="s">
        <v>3226</v>
      </c>
      <c r="O562" s="41" t="s">
        <v>42278</v>
      </c>
      <c r="P562" s="40">
        <v>0.5</v>
      </c>
      <c r="Q562" s="41" t="s">
        <v>3226</v>
      </c>
      <c r="R562" s="41" t="s">
        <v>42278</v>
      </c>
      <c r="S562" s="40">
        <v>0</v>
      </c>
      <c r="T562" s="41" t="s">
        <v>42278</v>
      </c>
      <c r="U562" s="41" t="s">
        <v>42278</v>
      </c>
      <c r="V562" s="40">
        <v>0</v>
      </c>
      <c r="W562" s="41" t="s">
        <v>42278</v>
      </c>
      <c r="X562" s="41" t="s">
        <v>42278</v>
      </c>
      <c r="Y562" s="40">
        <v>0</v>
      </c>
      <c r="Z562" s="41" t="s">
        <v>42278</v>
      </c>
      <c r="AA562" s="41" t="s">
        <v>42278</v>
      </c>
      <c r="AB562" s="40">
        <v>1</v>
      </c>
      <c r="AC562" s="41" t="s">
        <v>3226</v>
      </c>
      <c r="AD562" s="40">
        <v>1</v>
      </c>
      <c r="AE562" s="41" t="s">
        <v>3226</v>
      </c>
      <c r="AF562" s="40">
        <v>1</v>
      </c>
      <c r="AG562" s="41" t="s">
        <v>3226</v>
      </c>
      <c r="AH562" s="41" t="s">
        <v>3226</v>
      </c>
      <c r="AI562" s="41" t="s">
        <v>3226</v>
      </c>
      <c r="AJ562" s="41" t="s">
        <v>3226</v>
      </c>
      <c r="AK562" s="40">
        <v>0</v>
      </c>
      <c r="AL562" s="41" t="s">
        <v>42278</v>
      </c>
      <c r="AM562" s="41" t="s">
        <v>42278</v>
      </c>
      <c r="AN562" s="41" t="s">
        <v>42278</v>
      </c>
      <c r="AO562" s="40">
        <v>0</v>
      </c>
      <c r="AP562" s="41" t="s">
        <v>42278</v>
      </c>
      <c r="AQ562" s="41" t="s">
        <v>42278</v>
      </c>
      <c r="AR562" s="41" t="s">
        <v>42278</v>
      </c>
      <c r="AS562" s="40">
        <v>0.5</v>
      </c>
      <c r="AT562" s="41" t="s">
        <v>3226</v>
      </c>
      <c r="AU562" s="41" t="s">
        <v>42278</v>
      </c>
      <c r="AV562" s="40">
        <v>0.5</v>
      </c>
      <c r="AW562" s="41" t="s">
        <v>3226</v>
      </c>
      <c r="AX562" s="41" t="s">
        <v>3226</v>
      </c>
      <c r="AY562" s="41" t="s">
        <v>42278</v>
      </c>
      <c r="AZ562" s="41" t="s">
        <v>3226</v>
      </c>
      <c r="BA562" s="40">
        <v>0.5</v>
      </c>
      <c r="BB562" s="41" t="s">
        <v>3226</v>
      </c>
      <c r="BC562" s="41" t="s">
        <v>3226</v>
      </c>
      <c r="BD562" s="41" t="s">
        <v>42278</v>
      </c>
      <c r="BE562" s="41" t="s">
        <v>3226</v>
      </c>
      <c r="BF562" s="40">
        <v>0</v>
      </c>
      <c r="BG562" s="41" t="s">
        <v>42278</v>
      </c>
      <c r="BH562" s="41" t="s">
        <v>42278</v>
      </c>
      <c r="BI562" s="40">
        <v>0.5</v>
      </c>
      <c r="BJ562" s="41" t="s">
        <v>3226</v>
      </c>
      <c r="BK562" s="41" t="s">
        <v>3226</v>
      </c>
      <c r="BL562" s="41" t="s">
        <v>42278</v>
      </c>
      <c r="BM562" s="40">
        <v>0.5</v>
      </c>
      <c r="BN562" s="41" t="s">
        <v>3226</v>
      </c>
      <c r="BO562" s="41" t="s">
        <v>42278</v>
      </c>
      <c r="BP562" s="41" t="s">
        <v>3226</v>
      </c>
      <c r="BQ562" s="41" t="s">
        <v>3226</v>
      </c>
      <c r="BR562" s="40">
        <v>0.5</v>
      </c>
      <c r="BS562" s="41" t="s">
        <v>42278</v>
      </c>
      <c r="BT562" s="41" t="s">
        <v>3226</v>
      </c>
      <c r="BU562" s="41" t="s">
        <v>3226</v>
      </c>
      <c r="BV562" s="41" t="s">
        <v>42278</v>
      </c>
    </row>
    <row r="563" spans="1:74" ht="14.6" customHeight="1" x14ac:dyDescent="0.4">
      <c r="A563" s="43" t="s">
        <v>1129</v>
      </c>
      <c r="B563" s="30" t="s">
        <v>1130</v>
      </c>
      <c r="C563" s="30" t="s">
        <v>126400</v>
      </c>
      <c r="D563" s="30" t="s">
        <v>478</v>
      </c>
      <c r="E563" s="30" t="s">
        <v>126410</v>
      </c>
      <c r="F563" s="30" t="s">
        <v>127048</v>
      </c>
      <c r="G563" s="30" t="s">
        <v>127049</v>
      </c>
      <c r="H563" s="30" t="s">
        <v>126422</v>
      </c>
      <c r="I563" s="30">
        <v>2022</v>
      </c>
      <c r="J563" s="40">
        <v>5</v>
      </c>
      <c r="K563" s="40">
        <v>0</v>
      </c>
      <c r="L563" s="40" t="s">
        <v>42278</v>
      </c>
      <c r="M563" s="40">
        <v>0</v>
      </c>
      <c r="N563" s="40" t="s">
        <v>42278</v>
      </c>
      <c r="O563" s="40" t="s">
        <v>42278</v>
      </c>
      <c r="P563" s="40">
        <v>0</v>
      </c>
      <c r="Q563" s="40" t="s">
        <v>42278</v>
      </c>
      <c r="R563" s="40" t="s">
        <v>42278</v>
      </c>
      <c r="S563" s="40">
        <v>0</v>
      </c>
      <c r="T563" s="40" t="s">
        <v>42278</v>
      </c>
      <c r="U563" s="40" t="s">
        <v>42278</v>
      </c>
      <c r="V563" s="40">
        <v>0</v>
      </c>
      <c r="W563" s="40" t="s">
        <v>42278</v>
      </c>
      <c r="X563" s="40" t="s">
        <v>42278</v>
      </c>
      <c r="Y563" s="40">
        <v>0</v>
      </c>
      <c r="Z563" s="40" t="s">
        <v>42278</v>
      </c>
      <c r="AA563" s="40" t="s">
        <v>42278</v>
      </c>
      <c r="AB563" s="40">
        <v>1</v>
      </c>
      <c r="AC563" s="40" t="s">
        <v>3226</v>
      </c>
      <c r="AD563" s="40">
        <v>1</v>
      </c>
      <c r="AE563" s="40" t="s">
        <v>3226</v>
      </c>
      <c r="AF563" s="40">
        <v>0.5</v>
      </c>
      <c r="AG563" s="40" t="s">
        <v>3226</v>
      </c>
      <c r="AH563" s="40" t="s">
        <v>42278</v>
      </c>
      <c r="AI563" s="40" t="s">
        <v>42278</v>
      </c>
      <c r="AJ563" s="40" t="s">
        <v>42278</v>
      </c>
      <c r="AK563" s="40">
        <v>0</v>
      </c>
      <c r="AL563" s="40" t="s">
        <v>42278</v>
      </c>
      <c r="AM563" s="40" t="s">
        <v>42278</v>
      </c>
      <c r="AN563" s="40" t="s">
        <v>42278</v>
      </c>
      <c r="AO563" s="40">
        <v>0</v>
      </c>
      <c r="AP563" s="40" t="s">
        <v>42278</v>
      </c>
      <c r="AQ563" s="40" t="s">
        <v>42278</v>
      </c>
      <c r="AR563" s="40" t="s">
        <v>42278</v>
      </c>
      <c r="AS563" s="40">
        <v>0</v>
      </c>
      <c r="AT563" s="40" t="s">
        <v>42278</v>
      </c>
      <c r="AU563" s="40" t="s">
        <v>42278</v>
      </c>
      <c r="AV563" s="40">
        <v>0.5</v>
      </c>
      <c r="AW563" s="40" t="s">
        <v>42278</v>
      </c>
      <c r="AX563" s="40" t="s">
        <v>3226</v>
      </c>
      <c r="AY563" s="40" t="s">
        <v>42278</v>
      </c>
      <c r="AZ563" s="40" t="s">
        <v>42278</v>
      </c>
      <c r="BA563" s="40">
        <v>0.5</v>
      </c>
      <c r="BB563" s="40" t="s">
        <v>3226</v>
      </c>
      <c r="BC563" s="40" t="s">
        <v>3226</v>
      </c>
      <c r="BD563" s="40" t="s">
        <v>3226</v>
      </c>
      <c r="BE563" s="40" t="s">
        <v>42278</v>
      </c>
      <c r="BF563" s="40">
        <v>0</v>
      </c>
      <c r="BG563" s="40" t="s">
        <v>42278</v>
      </c>
      <c r="BH563" s="40" t="s">
        <v>42278</v>
      </c>
      <c r="BI563" s="40">
        <v>0.5</v>
      </c>
      <c r="BJ563" s="40" t="s">
        <v>3226</v>
      </c>
      <c r="BK563" s="40" t="s">
        <v>3226</v>
      </c>
      <c r="BL563" s="40" t="s">
        <v>42278</v>
      </c>
      <c r="BM563" s="40">
        <v>0.5</v>
      </c>
      <c r="BN563" s="40" t="s">
        <v>3226</v>
      </c>
      <c r="BO563" s="40" t="s">
        <v>42278</v>
      </c>
      <c r="BP563" s="40" t="s">
        <v>3226</v>
      </c>
      <c r="BQ563" s="40" t="s">
        <v>3226</v>
      </c>
      <c r="BR563" s="40">
        <v>0.5</v>
      </c>
      <c r="BS563" s="40" t="s">
        <v>42278</v>
      </c>
      <c r="BT563" s="40" t="s">
        <v>3226</v>
      </c>
      <c r="BU563" s="40" t="s">
        <v>42278</v>
      </c>
      <c r="BV563" s="40" t="s">
        <v>42278</v>
      </c>
    </row>
    <row r="564" spans="1:74" ht="14.6" customHeight="1" x14ac:dyDescent="0.4">
      <c r="A564" s="30" t="s">
        <v>1131</v>
      </c>
      <c r="B564" s="30" t="s">
        <v>1132</v>
      </c>
      <c r="C564" s="30" t="s">
        <v>126398</v>
      </c>
      <c r="D564" s="30" t="s">
        <v>41753</v>
      </c>
      <c r="E564" s="30" t="s">
        <v>126409</v>
      </c>
      <c r="F564" s="30" t="s">
        <v>127050</v>
      </c>
      <c r="G564" s="30">
        <v>2360326</v>
      </c>
      <c r="H564" s="30" t="s">
        <v>126419</v>
      </c>
      <c r="I564" s="30">
        <v>2022</v>
      </c>
      <c r="J564" s="40">
        <v>12.5</v>
      </c>
      <c r="K564" s="40">
        <v>1</v>
      </c>
      <c r="L564" s="41" t="s">
        <v>3226</v>
      </c>
      <c r="M564" s="40">
        <v>1</v>
      </c>
      <c r="N564" s="41" t="s">
        <v>3226</v>
      </c>
      <c r="O564" s="41" t="s">
        <v>3226</v>
      </c>
      <c r="P564" s="40">
        <v>0.5</v>
      </c>
      <c r="Q564" s="41" t="s">
        <v>42278</v>
      </c>
      <c r="R564" s="41" t="s">
        <v>3226</v>
      </c>
      <c r="S564" s="40">
        <v>2</v>
      </c>
      <c r="T564" s="41" t="s">
        <v>3226</v>
      </c>
      <c r="U564" s="41" t="s">
        <v>3228</v>
      </c>
      <c r="V564" s="40">
        <v>2</v>
      </c>
      <c r="W564" s="41" t="s">
        <v>42278</v>
      </c>
      <c r="X564" s="41" t="s">
        <v>3226</v>
      </c>
      <c r="Y564" s="40">
        <v>0.5</v>
      </c>
      <c r="Z564" s="41" t="s">
        <v>42278</v>
      </c>
      <c r="AA564" s="41" t="s">
        <v>3226</v>
      </c>
      <c r="AB564" s="40">
        <v>1</v>
      </c>
      <c r="AC564" s="41" t="s">
        <v>3226</v>
      </c>
      <c r="AD564" s="40">
        <v>1</v>
      </c>
      <c r="AE564" s="41" t="s">
        <v>3226</v>
      </c>
      <c r="AF564" s="40">
        <v>0.5</v>
      </c>
      <c r="AG564" s="41" t="s">
        <v>3226</v>
      </c>
      <c r="AH564" s="41" t="s">
        <v>42278</v>
      </c>
      <c r="AI564" s="41" t="s">
        <v>3226</v>
      </c>
      <c r="AJ564" s="41" t="s">
        <v>3226</v>
      </c>
      <c r="AK564" s="40">
        <v>0</v>
      </c>
      <c r="AL564" s="41" t="s">
        <v>42278</v>
      </c>
      <c r="AM564" s="41" t="s">
        <v>42278</v>
      </c>
      <c r="AN564" s="41" t="s">
        <v>42278</v>
      </c>
      <c r="AO564" s="40">
        <v>0</v>
      </c>
      <c r="AP564" s="41" t="s">
        <v>42278</v>
      </c>
      <c r="AQ564" s="41" t="s">
        <v>42278</v>
      </c>
      <c r="AR564" s="41" t="s">
        <v>42278</v>
      </c>
      <c r="AS564" s="40">
        <v>0.5</v>
      </c>
      <c r="AT564" s="41" t="s">
        <v>42278</v>
      </c>
      <c r="AU564" s="41" t="s">
        <v>3226</v>
      </c>
      <c r="AV564" s="40">
        <v>0.5</v>
      </c>
      <c r="AW564" s="41" t="s">
        <v>42278</v>
      </c>
      <c r="AX564" s="41" t="s">
        <v>3226</v>
      </c>
      <c r="AY564" s="41" t="s">
        <v>3226</v>
      </c>
      <c r="AZ564" s="41" t="s">
        <v>42278</v>
      </c>
      <c r="BA564" s="40">
        <v>0.5</v>
      </c>
      <c r="BB564" s="41" t="s">
        <v>3226</v>
      </c>
      <c r="BC564" s="41" t="s">
        <v>3226</v>
      </c>
      <c r="BD564" s="41" t="s">
        <v>3226</v>
      </c>
      <c r="BE564" s="41" t="s">
        <v>42278</v>
      </c>
      <c r="BF564" s="40">
        <v>0.5</v>
      </c>
      <c r="BG564" s="41" t="s">
        <v>3226</v>
      </c>
      <c r="BH564" s="41" t="s">
        <v>42278</v>
      </c>
      <c r="BI564" s="40">
        <v>0</v>
      </c>
      <c r="BJ564" s="41" t="s">
        <v>42278</v>
      </c>
      <c r="BK564" s="41" t="s">
        <v>42278</v>
      </c>
      <c r="BL564" s="41" t="s">
        <v>42278</v>
      </c>
      <c r="BM564" s="40">
        <v>0.5</v>
      </c>
      <c r="BN564" s="41" t="s">
        <v>3226</v>
      </c>
      <c r="BO564" s="41" t="s">
        <v>3226</v>
      </c>
      <c r="BP564" s="41" t="s">
        <v>42278</v>
      </c>
      <c r="BQ564" s="41" t="s">
        <v>3226</v>
      </c>
      <c r="BR564" s="40">
        <v>0.5</v>
      </c>
      <c r="BS564" s="41" t="s">
        <v>3226</v>
      </c>
      <c r="BT564" s="41" t="s">
        <v>42278</v>
      </c>
      <c r="BU564" s="41" t="s">
        <v>42278</v>
      </c>
      <c r="BV564" s="41" t="s">
        <v>42278</v>
      </c>
    </row>
    <row r="565" spans="1:74" ht="14.6" customHeight="1" x14ac:dyDescent="0.4">
      <c r="A565" s="43" t="s">
        <v>1133</v>
      </c>
      <c r="B565" s="30" t="s">
        <v>1134</v>
      </c>
      <c r="C565" s="30" t="s">
        <v>126401</v>
      </c>
      <c r="D565" s="30" t="s">
        <v>203</v>
      </c>
      <c r="E565" s="30" t="s">
        <v>126416</v>
      </c>
      <c r="F565" s="30" t="s">
        <v>127051</v>
      </c>
      <c r="G565" s="30" t="s">
        <v>127052</v>
      </c>
      <c r="H565" s="30" t="s">
        <v>126423</v>
      </c>
      <c r="I565" s="30">
        <v>2023</v>
      </c>
      <c r="J565" s="40">
        <v>2.5</v>
      </c>
      <c r="K565" s="40">
        <v>0</v>
      </c>
      <c r="L565" s="40" t="s">
        <v>42278</v>
      </c>
      <c r="M565" s="40">
        <v>0</v>
      </c>
      <c r="N565" s="40" t="s">
        <v>42278</v>
      </c>
      <c r="O565" s="40" t="s">
        <v>42278</v>
      </c>
      <c r="P565" s="40">
        <v>0</v>
      </c>
      <c r="Q565" s="40" t="s">
        <v>42278</v>
      </c>
      <c r="R565" s="40" t="s">
        <v>42278</v>
      </c>
      <c r="S565" s="40">
        <v>0</v>
      </c>
      <c r="T565" s="40" t="s">
        <v>42278</v>
      </c>
      <c r="U565" s="40" t="s">
        <v>42278</v>
      </c>
      <c r="V565" s="40">
        <v>0</v>
      </c>
      <c r="W565" s="40" t="s">
        <v>42278</v>
      </c>
      <c r="X565" s="40" t="s">
        <v>42278</v>
      </c>
      <c r="Y565" s="40">
        <v>0</v>
      </c>
      <c r="Z565" s="40" t="s">
        <v>42278</v>
      </c>
      <c r="AA565" s="40" t="s">
        <v>42278</v>
      </c>
      <c r="AB565" s="40">
        <v>0</v>
      </c>
      <c r="AC565" s="40" t="s">
        <v>42278</v>
      </c>
      <c r="AD565" s="40">
        <v>0</v>
      </c>
      <c r="AE565" s="40" t="s">
        <v>42278</v>
      </c>
      <c r="AF565" s="40">
        <v>0.5</v>
      </c>
      <c r="AG565" s="40" t="s">
        <v>3226</v>
      </c>
      <c r="AH565" s="40" t="s">
        <v>42278</v>
      </c>
      <c r="AI565" s="40" t="s">
        <v>42278</v>
      </c>
      <c r="AJ565" s="40" t="s">
        <v>42278</v>
      </c>
      <c r="AK565" s="40">
        <v>0</v>
      </c>
      <c r="AL565" s="40" t="s">
        <v>42278</v>
      </c>
      <c r="AM565" s="40" t="s">
        <v>42278</v>
      </c>
      <c r="AN565" s="40" t="s">
        <v>42278</v>
      </c>
      <c r="AO565" s="40">
        <v>0</v>
      </c>
      <c r="AP565" s="40" t="s">
        <v>42278</v>
      </c>
      <c r="AQ565" s="40" t="s">
        <v>42278</v>
      </c>
      <c r="AR565" s="40" t="s">
        <v>42278</v>
      </c>
      <c r="AS565" s="40">
        <v>0.5</v>
      </c>
      <c r="AT565" s="40" t="s">
        <v>3226</v>
      </c>
      <c r="AU565" s="40" t="s">
        <v>42278</v>
      </c>
      <c r="AV565" s="40">
        <v>0.5</v>
      </c>
      <c r="AW565" s="40" t="s">
        <v>3226</v>
      </c>
      <c r="AX565" s="40" t="s">
        <v>3226</v>
      </c>
      <c r="AY565" s="40" t="s">
        <v>42278</v>
      </c>
      <c r="AZ565" s="40" t="s">
        <v>42278</v>
      </c>
      <c r="BA565" s="40">
        <v>0.5</v>
      </c>
      <c r="BB565" s="40" t="s">
        <v>42278</v>
      </c>
      <c r="BC565" s="40" t="s">
        <v>3226</v>
      </c>
      <c r="BD565" s="40" t="s">
        <v>42278</v>
      </c>
      <c r="BE565" s="40" t="s">
        <v>42278</v>
      </c>
      <c r="BF565" s="40">
        <v>0</v>
      </c>
      <c r="BG565" s="40" t="s">
        <v>42278</v>
      </c>
      <c r="BH565" s="40" t="s">
        <v>42278</v>
      </c>
      <c r="BI565" s="40">
        <v>0</v>
      </c>
      <c r="BJ565" s="40" t="s">
        <v>42278</v>
      </c>
      <c r="BK565" s="40" t="s">
        <v>42278</v>
      </c>
      <c r="BL565" s="40" t="s">
        <v>42278</v>
      </c>
      <c r="BM565" s="40">
        <v>0.5</v>
      </c>
      <c r="BN565" s="40" t="s">
        <v>3226</v>
      </c>
      <c r="BO565" s="40" t="s">
        <v>42278</v>
      </c>
      <c r="BP565" s="40" t="s">
        <v>42278</v>
      </c>
      <c r="BQ565" s="40" t="s">
        <v>3226</v>
      </c>
      <c r="BR565" s="40">
        <v>0</v>
      </c>
      <c r="BS565" s="40" t="s">
        <v>42278</v>
      </c>
      <c r="BT565" s="40" t="s">
        <v>42278</v>
      </c>
      <c r="BU565" s="40" t="s">
        <v>42278</v>
      </c>
      <c r="BV565" s="40" t="s">
        <v>42278</v>
      </c>
    </row>
    <row r="566" spans="1:74" ht="14.6" customHeight="1" x14ac:dyDescent="0.4">
      <c r="A566" s="45" t="s">
        <v>1135</v>
      </c>
      <c r="B566" s="30" t="s">
        <v>1136</v>
      </c>
      <c r="C566" s="30" t="s">
        <v>126407</v>
      </c>
      <c r="D566" s="30" t="s">
        <v>218</v>
      </c>
      <c r="E566" s="30" t="s">
        <v>126414</v>
      </c>
      <c r="F566" s="30" t="s">
        <v>127053</v>
      </c>
      <c r="G566" s="30">
        <v>6320973</v>
      </c>
      <c r="H566" s="30" t="s">
        <v>126429</v>
      </c>
      <c r="I566" s="30">
        <v>2023</v>
      </c>
      <c r="J566" s="40">
        <v>0</v>
      </c>
      <c r="K566" s="40">
        <v>0</v>
      </c>
      <c r="L566" s="41" t="s">
        <v>42278</v>
      </c>
      <c r="M566" s="40">
        <v>0</v>
      </c>
      <c r="N566" s="41" t="s">
        <v>42278</v>
      </c>
      <c r="O566" s="41" t="s">
        <v>42278</v>
      </c>
      <c r="P566" s="40">
        <v>0</v>
      </c>
      <c r="Q566" s="41" t="s">
        <v>42278</v>
      </c>
      <c r="R566" s="41" t="s">
        <v>42278</v>
      </c>
      <c r="S566" s="40">
        <v>0</v>
      </c>
      <c r="T566" s="41" t="s">
        <v>42278</v>
      </c>
      <c r="U566" s="41" t="s">
        <v>42278</v>
      </c>
      <c r="V566" s="40">
        <v>0</v>
      </c>
      <c r="W566" s="41" t="s">
        <v>42278</v>
      </c>
      <c r="X566" s="41" t="s">
        <v>42278</v>
      </c>
      <c r="Y566" s="40">
        <v>0</v>
      </c>
      <c r="Z566" s="41" t="s">
        <v>42278</v>
      </c>
      <c r="AA566" s="41" t="s">
        <v>42278</v>
      </c>
      <c r="AB566" s="40">
        <v>0</v>
      </c>
      <c r="AC566" s="41" t="s">
        <v>42278</v>
      </c>
      <c r="AD566" s="40">
        <v>0</v>
      </c>
      <c r="AE566" s="41" t="s">
        <v>42278</v>
      </c>
      <c r="AF566" s="40">
        <v>0</v>
      </c>
      <c r="AG566" s="41" t="s">
        <v>42278</v>
      </c>
      <c r="AH566" s="41" t="s">
        <v>42278</v>
      </c>
      <c r="AI566" s="41" t="s">
        <v>42278</v>
      </c>
      <c r="AJ566" s="41" t="s">
        <v>42278</v>
      </c>
      <c r="AK566" s="40">
        <v>0</v>
      </c>
      <c r="AL566" s="41" t="s">
        <v>42278</v>
      </c>
      <c r="AM566" s="41" t="s">
        <v>42278</v>
      </c>
      <c r="AN566" s="41" t="s">
        <v>42278</v>
      </c>
      <c r="AO566" s="40">
        <v>0</v>
      </c>
      <c r="AP566" s="41" t="s">
        <v>42278</v>
      </c>
      <c r="AQ566" s="41" t="s">
        <v>42278</v>
      </c>
      <c r="AR566" s="41" t="s">
        <v>42278</v>
      </c>
      <c r="AS566" s="40">
        <v>0</v>
      </c>
      <c r="AT566" s="41" t="s">
        <v>42278</v>
      </c>
      <c r="AU566" s="41" t="s">
        <v>42278</v>
      </c>
      <c r="AV566" s="40">
        <v>0</v>
      </c>
      <c r="AW566" s="41" t="s">
        <v>42278</v>
      </c>
      <c r="AX566" s="41" t="s">
        <v>42278</v>
      </c>
      <c r="AY566" s="41" t="s">
        <v>42278</v>
      </c>
      <c r="AZ566" s="41" t="s">
        <v>42278</v>
      </c>
      <c r="BA566" s="40">
        <v>0</v>
      </c>
      <c r="BB566" s="41" t="s">
        <v>42278</v>
      </c>
      <c r="BC566" s="41" t="s">
        <v>42278</v>
      </c>
      <c r="BD566" s="41" t="s">
        <v>42278</v>
      </c>
      <c r="BE566" s="41" t="s">
        <v>42278</v>
      </c>
      <c r="BF566" s="40">
        <v>0</v>
      </c>
      <c r="BG566" s="41" t="s">
        <v>42278</v>
      </c>
      <c r="BH566" s="41" t="s">
        <v>42278</v>
      </c>
      <c r="BI566" s="40">
        <v>0</v>
      </c>
      <c r="BJ566" s="41" t="s">
        <v>42278</v>
      </c>
      <c r="BK566" s="41" t="s">
        <v>42278</v>
      </c>
      <c r="BL566" s="41" t="s">
        <v>42278</v>
      </c>
      <c r="BM566" s="40">
        <v>0</v>
      </c>
      <c r="BN566" s="41" t="s">
        <v>42278</v>
      </c>
      <c r="BO566" s="41" t="s">
        <v>42278</v>
      </c>
      <c r="BP566" s="41" t="s">
        <v>42278</v>
      </c>
      <c r="BQ566" s="41" t="s">
        <v>42278</v>
      </c>
      <c r="BR566" s="40">
        <v>0</v>
      </c>
      <c r="BS566" s="41" t="s">
        <v>42278</v>
      </c>
      <c r="BT566" s="41" t="s">
        <v>42278</v>
      </c>
      <c r="BU566" s="41" t="s">
        <v>42278</v>
      </c>
      <c r="BV566" s="41" t="s">
        <v>42278</v>
      </c>
    </row>
    <row r="567" spans="1:74" ht="14.6" customHeight="1" x14ac:dyDescent="0.4">
      <c r="A567" s="43" t="s">
        <v>41889</v>
      </c>
      <c r="B567" s="30" t="s">
        <v>41890</v>
      </c>
      <c r="C567" s="30" t="s">
        <v>126397</v>
      </c>
      <c r="D567" s="30" t="s">
        <v>41753</v>
      </c>
      <c r="E567" s="30" t="s">
        <v>126409</v>
      </c>
      <c r="F567" s="30" t="s">
        <v>127054</v>
      </c>
      <c r="G567" s="30" t="s">
        <v>126456</v>
      </c>
      <c r="H567" s="30" t="s">
        <v>126421</v>
      </c>
      <c r="I567" s="30">
        <v>2023</v>
      </c>
      <c r="J567" s="40">
        <v>8.5</v>
      </c>
      <c r="K567" s="40">
        <v>1</v>
      </c>
      <c r="L567" s="40" t="s">
        <v>3226</v>
      </c>
      <c r="M567" s="40">
        <v>0</v>
      </c>
      <c r="N567" s="40" t="s">
        <v>42278</v>
      </c>
      <c r="O567" s="40" t="s">
        <v>42278</v>
      </c>
      <c r="P567" s="40">
        <v>1</v>
      </c>
      <c r="Q567" s="40" t="s">
        <v>3226</v>
      </c>
      <c r="R567" s="40" t="s">
        <v>3226</v>
      </c>
      <c r="S567" s="40">
        <v>2</v>
      </c>
      <c r="T567" s="40" t="s">
        <v>3226</v>
      </c>
      <c r="U567" s="41" t="s">
        <v>3228</v>
      </c>
      <c r="V567" s="40">
        <v>0</v>
      </c>
      <c r="W567" s="40" t="s">
        <v>42278</v>
      </c>
      <c r="X567" s="40" t="s">
        <v>42278</v>
      </c>
      <c r="Y567" s="40">
        <v>0.5</v>
      </c>
      <c r="Z567" s="40" t="s">
        <v>3226</v>
      </c>
      <c r="AA567" s="40" t="s">
        <v>42278</v>
      </c>
      <c r="AB567" s="40">
        <v>1</v>
      </c>
      <c r="AC567" s="40" t="s">
        <v>3226</v>
      </c>
      <c r="AD567" s="40">
        <v>0</v>
      </c>
      <c r="AE567" s="40" t="s">
        <v>42278</v>
      </c>
      <c r="AF567" s="40">
        <v>0.5</v>
      </c>
      <c r="AG567" s="40" t="s">
        <v>3226</v>
      </c>
      <c r="AH567" s="40" t="s">
        <v>42278</v>
      </c>
      <c r="AI567" s="40" t="s">
        <v>3226</v>
      </c>
      <c r="AJ567" s="40" t="s">
        <v>3226</v>
      </c>
      <c r="AK567" s="40">
        <v>0</v>
      </c>
      <c r="AL567" s="40" t="s">
        <v>42278</v>
      </c>
      <c r="AM567" s="40" t="s">
        <v>42278</v>
      </c>
      <c r="AN567" s="40" t="s">
        <v>42278</v>
      </c>
      <c r="AO567" s="40">
        <v>0</v>
      </c>
      <c r="AP567" s="40" t="s">
        <v>42278</v>
      </c>
      <c r="AQ567" s="40" t="s">
        <v>42278</v>
      </c>
      <c r="AR567" s="40" t="s">
        <v>42278</v>
      </c>
      <c r="AS567" s="40">
        <v>0</v>
      </c>
      <c r="AT567" s="40" t="s">
        <v>42278</v>
      </c>
      <c r="AU567" s="40" t="s">
        <v>42278</v>
      </c>
      <c r="AV567" s="40">
        <v>0.5</v>
      </c>
      <c r="AW567" s="40" t="s">
        <v>42278</v>
      </c>
      <c r="AX567" s="40" t="s">
        <v>3226</v>
      </c>
      <c r="AY567" s="40" t="s">
        <v>3226</v>
      </c>
      <c r="AZ567" s="40" t="s">
        <v>42278</v>
      </c>
      <c r="BA567" s="40">
        <v>0.5</v>
      </c>
      <c r="BB567" s="40" t="s">
        <v>42278</v>
      </c>
      <c r="BC567" s="40" t="s">
        <v>42278</v>
      </c>
      <c r="BD567" s="40" t="s">
        <v>3226</v>
      </c>
      <c r="BE567" s="40" t="s">
        <v>42278</v>
      </c>
      <c r="BF567" s="40">
        <v>0.5</v>
      </c>
      <c r="BG567" s="40" t="s">
        <v>3226</v>
      </c>
      <c r="BH567" s="40" t="s">
        <v>42278</v>
      </c>
      <c r="BI567" s="40">
        <v>0</v>
      </c>
      <c r="BJ567" s="40" t="s">
        <v>42278</v>
      </c>
      <c r="BK567" s="40" t="s">
        <v>42278</v>
      </c>
      <c r="BL567" s="40" t="s">
        <v>42278</v>
      </c>
      <c r="BM567" s="40">
        <v>0.5</v>
      </c>
      <c r="BN567" s="40" t="s">
        <v>3226</v>
      </c>
      <c r="BO567" s="40" t="s">
        <v>42278</v>
      </c>
      <c r="BP567" s="40" t="s">
        <v>3226</v>
      </c>
      <c r="BQ567" s="40" t="s">
        <v>42278</v>
      </c>
      <c r="BR567" s="40">
        <v>0.5</v>
      </c>
      <c r="BS567" s="40" t="s">
        <v>3226</v>
      </c>
      <c r="BT567" s="40" t="s">
        <v>42278</v>
      </c>
      <c r="BU567" s="40" t="s">
        <v>42278</v>
      </c>
      <c r="BV567" s="40" t="s">
        <v>42278</v>
      </c>
    </row>
    <row r="568" spans="1:74" ht="14.6" customHeight="1" x14ac:dyDescent="0.4">
      <c r="A568" s="43" t="s">
        <v>1137</v>
      </c>
      <c r="B568" s="30" t="s">
        <v>1138</v>
      </c>
      <c r="C568" s="30" t="s">
        <v>126404</v>
      </c>
      <c r="D568" s="30" t="s">
        <v>41753</v>
      </c>
      <c r="E568" s="30" t="s">
        <v>126409</v>
      </c>
      <c r="F568" s="30" t="s">
        <v>127055</v>
      </c>
      <c r="G568" s="30">
        <v>2367026</v>
      </c>
      <c r="H568" s="30" t="s">
        <v>126425</v>
      </c>
      <c r="I568" s="30">
        <v>2023</v>
      </c>
      <c r="J568" s="40">
        <v>11</v>
      </c>
      <c r="K568" s="40">
        <v>1</v>
      </c>
      <c r="L568" s="40" t="s">
        <v>3226</v>
      </c>
      <c r="M568" s="40">
        <v>1</v>
      </c>
      <c r="N568" s="40" t="s">
        <v>3226</v>
      </c>
      <c r="O568" s="40" t="s">
        <v>3226</v>
      </c>
      <c r="P568" s="40">
        <v>1</v>
      </c>
      <c r="Q568" s="40" t="s">
        <v>3226</v>
      </c>
      <c r="R568" s="40" t="s">
        <v>3226</v>
      </c>
      <c r="S568" s="40">
        <v>2</v>
      </c>
      <c r="T568" s="40" t="s">
        <v>3226</v>
      </c>
      <c r="U568" s="40" t="s">
        <v>3228</v>
      </c>
      <c r="V568" s="40">
        <v>2</v>
      </c>
      <c r="W568" s="40" t="s">
        <v>3228</v>
      </c>
      <c r="X568" s="40" t="s">
        <v>3226</v>
      </c>
      <c r="Y568" s="40">
        <v>0</v>
      </c>
      <c r="Z568" s="40" t="s">
        <v>42278</v>
      </c>
      <c r="AA568" s="40" t="s">
        <v>42278</v>
      </c>
      <c r="AB568" s="40">
        <v>1</v>
      </c>
      <c r="AC568" s="40" t="s">
        <v>3226</v>
      </c>
      <c r="AD568" s="40">
        <v>1</v>
      </c>
      <c r="AE568" s="40" t="s">
        <v>3226</v>
      </c>
      <c r="AF568" s="40">
        <v>0.5</v>
      </c>
      <c r="AG568" s="40" t="s">
        <v>3226</v>
      </c>
      <c r="AH568" s="40" t="s">
        <v>42278</v>
      </c>
      <c r="AI568" s="40" t="s">
        <v>3226</v>
      </c>
      <c r="AJ568" s="40" t="s">
        <v>3226</v>
      </c>
      <c r="AK568" s="40">
        <v>0</v>
      </c>
      <c r="AL568" s="40" t="s">
        <v>42278</v>
      </c>
      <c r="AM568" s="40" t="s">
        <v>42278</v>
      </c>
      <c r="AN568" s="40" t="s">
        <v>42278</v>
      </c>
      <c r="AO568" s="40">
        <v>0</v>
      </c>
      <c r="AP568" s="40" t="s">
        <v>42278</v>
      </c>
      <c r="AQ568" s="40" t="s">
        <v>42278</v>
      </c>
      <c r="AR568" s="40" t="s">
        <v>42278</v>
      </c>
      <c r="AS568" s="40">
        <v>0</v>
      </c>
      <c r="AT568" s="40" t="s">
        <v>42278</v>
      </c>
      <c r="AU568" s="40" t="s">
        <v>42278</v>
      </c>
      <c r="AV568" s="40">
        <v>0.5</v>
      </c>
      <c r="AW568" s="40" t="s">
        <v>42278</v>
      </c>
      <c r="AX568" s="40" t="s">
        <v>3226</v>
      </c>
      <c r="AY568" s="40" t="s">
        <v>3226</v>
      </c>
      <c r="AZ568" s="40" t="s">
        <v>42278</v>
      </c>
      <c r="BA568" s="40">
        <v>0.5</v>
      </c>
      <c r="BB568" s="40" t="s">
        <v>3226</v>
      </c>
      <c r="BC568" s="40" t="s">
        <v>42278</v>
      </c>
      <c r="BD568" s="40" t="s">
        <v>3226</v>
      </c>
      <c r="BE568" s="40" t="s">
        <v>42278</v>
      </c>
      <c r="BF568" s="40">
        <v>0</v>
      </c>
      <c r="BG568" s="40" t="s">
        <v>42278</v>
      </c>
      <c r="BH568" s="40" t="s">
        <v>42278</v>
      </c>
      <c r="BI568" s="40">
        <v>0</v>
      </c>
      <c r="BJ568" s="40" t="s">
        <v>42278</v>
      </c>
      <c r="BK568" s="40" t="s">
        <v>42278</v>
      </c>
      <c r="BL568" s="40" t="s">
        <v>42278</v>
      </c>
      <c r="BM568" s="40">
        <v>0.5</v>
      </c>
      <c r="BN568" s="40" t="s">
        <v>3226</v>
      </c>
      <c r="BO568" s="40" t="s">
        <v>42278</v>
      </c>
      <c r="BP568" s="40" t="s">
        <v>3226</v>
      </c>
      <c r="BQ568" s="40" t="s">
        <v>3226</v>
      </c>
      <c r="BR568" s="40">
        <v>0</v>
      </c>
      <c r="BS568" s="40" t="s">
        <v>42278</v>
      </c>
      <c r="BT568" s="40" t="s">
        <v>42278</v>
      </c>
      <c r="BU568" s="40" t="s">
        <v>42278</v>
      </c>
      <c r="BV568" s="40" t="s">
        <v>42278</v>
      </c>
    </row>
    <row r="569" spans="1:74" ht="14.6" customHeight="1" x14ac:dyDescent="0.4">
      <c r="A569" s="43" t="s">
        <v>1139</v>
      </c>
      <c r="B569" s="30" t="s">
        <v>41891</v>
      </c>
      <c r="C569" s="30" t="s">
        <v>126397</v>
      </c>
      <c r="D569" s="30" t="s">
        <v>41753</v>
      </c>
      <c r="E569" s="30" t="s">
        <v>126409</v>
      </c>
      <c r="F569" s="30" t="s">
        <v>127056</v>
      </c>
      <c r="G569" s="30" t="s">
        <v>127057</v>
      </c>
      <c r="H569" s="30" t="s">
        <v>126430</v>
      </c>
      <c r="I569" s="30">
        <v>2021</v>
      </c>
      <c r="J569" s="40">
        <v>7.5</v>
      </c>
      <c r="K569" s="40">
        <v>1</v>
      </c>
      <c r="L569" s="40" t="s">
        <v>3226</v>
      </c>
      <c r="M569" s="40">
        <v>0.5</v>
      </c>
      <c r="N569" s="40" t="s">
        <v>3226</v>
      </c>
      <c r="O569" s="40" t="s">
        <v>42278</v>
      </c>
      <c r="P569" s="40">
        <v>0</v>
      </c>
      <c r="Q569" s="40" t="s">
        <v>42278</v>
      </c>
      <c r="R569" s="40" t="s">
        <v>42278</v>
      </c>
      <c r="S569" s="40">
        <v>0</v>
      </c>
      <c r="T569" s="40" t="s">
        <v>42278</v>
      </c>
      <c r="U569" s="40" t="s">
        <v>42278</v>
      </c>
      <c r="V569" s="40">
        <v>0</v>
      </c>
      <c r="W569" s="40" t="s">
        <v>42278</v>
      </c>
      <c r="X569" s="40" t="s">
        <v>42278</v>
      </c>
      <c r="Y569" s="40">
        <v>0</v>
      </c>
      <c r="Z569" s="40" t="s">
        <v>42278</v>
      </c>
      <c r="AA569" s="40" t="s">
        <v>42278</v>
      </c>
      <c r="AB569" s="40">
        <v>1</v>
      </c>
      <c r="AC569" s="40" t="s">
        <v>3226</v>
      </c>
      <c r="AD569" s="40">
        <v>1</v>
      </c>
      <c r="AE569" s="40" t="s">
        <v>3226</v>
      </c>
      <c r="AF569" s="40">
        <v>0.5</v>
      </c>
      <c r="AG569" s="40" t="s">
        <v>3226</v>
      </c>
      <c r="AH569" s="40" t="s">
        <v>42278</v>
      </c>
      <c r="AI569" s="40" t="s">
        <v>3226</v>
      </c>
      <c r="AJ569" s="40" t="s">
        <v>3226</v>
      </c>
      <c r="AK569" s="40">
        <v>0.5</v>
      </c>
      <c r="AL569" s="40" t="s">
        <v>3226</v>
      </c>
      <c r="AM569" s="40" t="s">
        <v>42278</v>
      </c>
      <c r="AN569" s="40" t="s">
        <v>42278</v>
      </c>
      <c r="AO569" s="40">
        <v>0</v>
      </c>
      <c r="AP569" s="40" t="s">
        <v>42278</v>
      </c>
      <c r="AQ569" s="40" t="s">
        <v>42278</v>
      </c>
      <c r="AR569" s="40" t="s">
        <v>42278</v>
      </c>
      <c r="AS569" s="40">
        <v>0.5</v>
      </c>
      <c r="AT569" s="40" t="s">
        <v>3226</v>
      </c>
      <c r="AU569" s="40" t="s">
        <v>42278</v>
      </c>
      <c r="AV569" s="40">
        <v>0.5</v>
      </c>
      <c r="AW569" s="40" t="s">
        <v>3226</v>
      </c>
      <c r="AX569" s="40" t="s">
        <v>3226</v>
      </c>
      <c r="AY569" s="40" t="s">
        <v>3226</v>
      </c>
      <c r="AZ569" s="40" t="s">
        <v>42278</v>
      </c>
      <c r="BA569" s="40">
        <v>0.5</v>
      </c>
      <c r="BB569" s="40" t="s">
        <v>42278</v>
      </c>
      <c r="BC569" s="40" t="s">
        <v>42278</v>
      </c>
      <c r="BD569" s="40" t="s">
        <v>3226</v>
      </c>
      <c r="BE569" s="40" t="s">
        <v>42278</v>
      </c>
      <c r="BF569" s="40">
        <v>0.5</v>
      </c>
      <c r="BG569" s="40" t="s">
        <v>3226</v>
      </c>
      <c r="BH569" s="40" t="s">
        <v>42278</v>
      </c>
      <c r="BI569" s="40">
        <v>0</v>
      </c>
      <c r="BJ569" s="40" t="s">
        <v>42278</v>
      </c>
      <c r="BK569" s="40" t="s">
        <v>42278</v>
      </c>
      <c r="BL569" s="40" t="s">
        <v>42278</v>
      </c>
      <c r="BM569" s="40">
        <v>0.5</v>
      </c>
      <c r="BN569" s="40" t="s">
        <v>3226</v>
      </c>
      <c r="BO569" s="40" t="s">
        <v>42278</v>
      </c>
      <c r="BP569" s="40" t="s">
        <v>3226</v>
      </c>
      <c r="BQ569" s="40" t="s">
        <v>3226</v>
      </c>
      <c r="BR569" s="40">
        <v>0.5</v>
      </c>
      <c r="BS569" s="40" t="s">
        <v>3226</v>
      </c>
      <c r="BT569" s="40" t="s">
        <v>42278</v>
      </c>
      <c r="BU569" s="40" t="s">
        <v>42278</v>
      </c>
      <c r="BV569" s="40" t="s">
        <v>42278</v>
      </c>
    </row>
    <row r="570" spans="1:74" ht="14.6" customHeight="1" x14ac:dyDescent="0.4">
      <c r="A570" s="30" t="s">
        <v>1140</v>
      </c>
      <c r="B570" s="30" t="s">
        <v>1141</v>
      </c>
      <c r="C570" s="30" t="s">
        <v>126400</v>
      </c>
      <c r="D570" s="30" t="s">
        <v>41753</v>
      </c>
      <c r="E570" s="30" t="s">
        <v>126409</v>
      </c>
      <c r="F570" s="30" t="s">
        <v>126456</v>
      </c>
      <c r="G570" s="30" t="s">
        <v>126456</v>
      </c>
      <c r="H570" s="30" t="s">
        <v>126422</v>
      </c>
      <c r="I570" s="30">
        <v>2022</v>
      </c>
      <c r="J570" s="40">
        <v>0</v>
      </c>
      <c r="K570" s="40">
        <v>0</v>
      </c>
      <c r="L570" s="41" t="s">
        <v>42278</v>
      </c>
      <c r="M570" s="40">
        <v>0</v>
      </c>
      <c r="N570" s="41" t="s">
        <v>42278</v>
      </c>
      <c r="O570" s="41" t="s">
        <v>42278</v>
      </c>
      <c r="P570" s="40">
        <v>0</v>
      </c>
      <c r="Q570" s="41" t="s">
        <v>42278</v>
      </c>
      <c r="R570" s="41" t="s">
        <v>42278</v>
      </c>
      <c r="S570" s="40">
        <v>0</v>
      </c>
      <c r="T570" s="41" t="s">
        <v>42278</v>
      </c>
      <c r="U570" s="41" t="s">
        <v>42278</v>
      </c>
      <c r="V570" s="40">
        <v>0</v>
      </c>
      <c r="W570" s="41" t="s">
        <v>42278</v>
      </c>
      <c r="X570" s="41" t="s">
        <v>42278</v>
      </c>
      <c r="Y570" s="40">
        <v>0</v>
      </c>
      <c r="Z570" s="41" t="s">
        <v>42278</v>
      </c>
      <c r="AA570" s="41" t="s">
        <v>42278</v>
      </c>
      <c r="AB570" s="40">
        <v>0</v>
      </c>
      <c r="AC570" s="41" t="s">
        <v>42278</v>
      </c>
      <c r="AD570" s="40">
        <v>0</v>
      </c>
      <c r="AE570" s="41" t="s">
        <v>42278</v>
      </c>
      <c r="AF570" s="40">
        <v>0</v>
      </c>
      <c r="AG570" s="41" t="s">
        <v>42278</v>
      </c>
      <c r="AH570" s="41" t="s">
        <v>42278</v>
      </c>
      <c r="AI570" s="41" t="s">
        <v>42278</v>
      </c>
      <c r="AJ570" s="41" t="s">
        <v>42278</v>
      </c>
      <c r="AK570" s="40">
        <v>0</v>
      </c>
      <c r="AL570" s="41" t="s">
        <v>42278</v>
      </c>
      <c r="AM570" s="41" t="s">
        <v>42278</v>
      </c>
      <c r="AN570" s="41" t="s">
        <v>42278</v>
      </c>
      <c r="AO570" s="40">
        <v>0</v>
      </c>
      <c r="AP570" s="41" t="s">
        <v>42278</v>
      </c>
      <c r="AQ570" s="41" t="s">
        <v>42278</v>
      </c>
      <c r="AR570" s="41" t="s">
        <v>42278</v>
      </c>
      <c r="AS570" s="40">
        <v>0</v>
      </c>
      <c r="AT570" s="41" t="s">
        <v>42278</v>
      </c>
      <c r="AU570" s="41" t="s">
        <v>42278</v>
      </c>
      <c r="AV570" s="40">
        <v>0</v>
      </c>
      <c r="AW570" s="41" t="s">
        <v>42278</v>
      </c>
      <c r="AX570" s="41" t="s">
        <v>42278</v>
      </c>
      <c r="AY570" s="41" t="s">
        <v>42278</v>
      </c>
      <c r="AZ570" s="41" t="s">
        <v>42278</v>
      </c>
      <c r="BA570" s="40">
        <v>0</v>
      </c>
      <c r="BB570" s="41" t="s">
        <v>42278</v>
      </c>
      <c r="BC570" s="41" t="s">
        <v>42278</v>
      </c>
      <c r="BD570" s="41" t="s">
        <v>42278</v>
      </c>
      <c r="BE570" s="41" t="s">
        <v>42278</v>
      </c>
      <c r="BF570" s="40">
        <v>0</v>
      </c>
      <c r="BG570" s="41" t="s">
        <v>42278</v>
      </c>
      <c r="BH570" s="41" t="s">
        <v>42278</v>
      </c>
      <c r="BI570" s="40">
        <v>0</v>
      </c>
      <c r="BJ570" s="41" t="s">
        <v>42278</v>
      </c>
      <c r="BK570" s="41" t="s">
        <v>42278</v>
      </c>
      <c r="BL570" s="41" t="s">
        <v>42278</v>
      </c>
      <c r="BM570" s="40">
        <v>0</v>
      </c>
      <c r="BN570" s="41" t="s">
        <v>42278</v>
      </c>
      <c r="BO570" s="41" t="s">
        <v>42278</v>
      </c>
      <c r="BP570" s="41" t="s">
        <v>42278</v>
      </c>
      <c r="BQ570" s="41" t="s">
        <v>42278</v>
      </c>
      <c r="BR570" s="40">
        <v>0</v>
      </c>
      <c r="BS570" s="41" t="s">
        <v>42278</v>
      </c>
      <c r="BT570" s="41" t="s">
        <v>42278</v>
      </c>
      <c r="BU570" s="41" t="s">
        <v>42278</v>
      </c>
      <c r="BV570" s="41" t="s">
        <v>42278</v>
      </c>
    </row>
    <row r="571" spans="1:74" ht="14.6" customHeight="1" x14ac:dyDescent="0.4">
      <c r="A571" s="30" t="s">
        <v>1142</v>
      </c>
      <c r="B571" s="30" t="s">
        <v>1143</v>
      </c>
      <c r="C571" s="30" t="s">
        <v>126395</v>
      </c>
      <c r="D571" s="30" t="s">
        <v>223</v>
      </c>
      <c r="E571" s="30" t="s">
        <v>126409</v>
      </c>
      <c r="F571" s="30" t="s">
        <v>126456</v>
      </c>
      <c r="G571" s="30" t="s">
        <v>126456</v>
      </c>
      <c r="H571" s="30" t="s">
        <v>126427</v>
      </c>
      <c r="I571" s="30">
        <v>2021</v>
      </c>
      <c r="J571" s="40">
        <v>2</v>
      </c>
      <c r="K571" s="40">
        <v>0</v>
      </c>
      <c r="L571" s="41" t="s">
        <v>42278</v>
      </c>
      <c r="M571" s="40">
        <v>0</v>
      </c>
      <c r="N571" s="41" t="s">
        <v>42278</v>
      </c>
      <c r="O571" s="41" t="s">
        <v>42278</v>
      </c>
      <c r="P571" s="40">
        <v>0</v>
      </c>
      <c r="Q571" s="41" t="s">
        <v>42278</v>
      </c>
      <c r="R571" s="41" t="s">
        <v>42278</v>
      </c>
      <c r="S571" s="40">
        <v>0</v>
      </c>
      <c r="T571" s="41" t="s">
        <v>42278</v>
      </c>
      <c r="U571" s="41" t="s">
        <v>42278</v>
      </c>
      <c r="V571" s="40">
        <v>0</v>
      </c>
      <c r="W571" s="41" t="s">
        <v>42278</v>
      </c>
      <c r="X571" s="41" t="s">
        <v>42278</v>
      </c>
      <c r="Y571" s="40">
        <v>0</v>
      </c>
      <c r="Z571" s="41" t="s">
        <v>42278</v>
      </c>
      <c r="AA571" s="41" t="s">
        <v>42278</v>
      </c>
      <c r="AB571" s="40">
        <v>0</v>
      </c>
      <c r="AC571" s="41" t="s">
        <v>42278</v>
      </c>
      <c r="AD571" s="40">
        <v>0</v>
      </c>
      <c r="AE571" s="41" t="s">
        <v>42278</v>
      </c>
      <c r="AF571" s="40">
        <v>0.5</v>
      </c>
      <c r="AG571" s="41" t="s">
        <v>3226</v>
      </c>
      <c r="AH571" s="41" t="s">
        <v>42278</v>
      </c>
      <c r="AI571" s="41" t="s">
        <v>42278</v>
      </c>
      <c r="AJ571" s="41" t="s">
        <v>42278</v>
      </c>
      <c r="AK571" s="40">
        <v>0</v>
      </c>
      <c r="AL571" s="41" t="s">
        <v>42278</v>
      </c>
      <c r="AM571" s="41" t="s">
        <v>42278</v>
      </c>
      <c r="AN571" s="41" t="s">
        <v>42278</v>
      </c>
      <c r="AO571" s="40">
        <v>0</v>
      </c>
      <c r="AP571" s="41" t="s">
        <v>42278</v>
      </c>
      <c r="AQ571" s="41" t="s">
        <v>42278</v>
      </c>
      <c r="AR571" s="41" t="s">
        <v>42278</v>
      </c>
      <c r="AS571" s="40">
        <v>0.5</v>
      </c>
      <c r="AT571" s="41" t="s">
        <v>3226</v>
      </c>
      <c r="AU571" s="41" t="s">
        <v>42278</v>
      </c>
      <c r="AV571" s="40">
        <v>0</v>
      </c>
      <c r="AW571" s="41" t="s">
        <v>42278</v>
      </c>
      <c r="AX571" s="41" t="s">
        <v>42278</v>
      </c>
      <c r="AY571" s="41" t="s">
        <v>42278</v>
      </c>
      <c r="AZ571" s="41" t="s">
        <v>42278</v>
      </c>
      <c r="BA571" s="40">
        <v>0.5</v>
      </c>
      <c r="BB571" s="41" t="s">
        <v>42278</v>
      </c>
      <c r="BC571" s="41" t="s">
        <v>3226</v>
      </c>
      <c r="BD571" s="41" t="s">
        <v>3226</v>
      </c>
      <c r="BE571" s="41" t="s">
        <v>42278</v>
      </c>
      <c r="BF571" s="40">
        <v>0.5</v>
      </c>
      <c r="BG571" s="41" t="s">
        <v>3226</v>
      </c>
      <c r="BH571" s="41" t="s">
        <v>42278</v>
      </c>
      <c r="BI571" s="40">
        <v>0</v>
      </c>
      <c r="BJ571" s="41" t="s">
        <v>42278</v>
      </c>
      <c r="BK571" s="41" t="s">
        <v>42278</v>
      </c>
      <c r="BL571" s="41" t="s">
        <v>42278</v>
      </c>
      <c r="BM571" s="40">
        <v>0</v>
      </c>
      <c r="BN571" s="41" t="s">
        <v>42278</v>
      </c>
      <c r="BO571" s="41" t="s">
        <v>42278</v>
      </c>
      <c r="BP571" s="41" t="s">
        <v>42278</v>
      </c>
      <c r="BQ571" s="41" t="s">
        <v>42278</v>
      </c>
      <c r="BR571" s="40">
        <v>0</v>
      </c>
      <c r="BS571" s="41" t="s">
        <v>42278</v>
      </c>
      <c r="BT571" s="41" t="s">
        <v>42278</v>
      </c>
      <c r="BU571" s="41" t="s">
        <v>42278</v>
      </c>
      <c r="BV571" s="41" t="s">
        <v>42278</v>
      </c>
    </row>
    <row r="572" spans="1:74" ht="14.6" customHeight="1" x14ac:dyDescent="0.4">
      <c r="A572" s="43" t="s">
        <v>41892</v>
      </c>
      <c r="B572" s="30" t="s">
        <v>41893</v>
      </c>
      <c r="C572" s="30" t="s">
        <v>126404</v>
      </c>
      <c r="D572" s="30" t="s">
        <v>41753</v>
      </c>
      <c r="E572" s="30" t="s">
        <v>126409</v>
      </c>
      <c r="F572" s="30" t="s">
        <v>127058</v>
      </c>
      <c r="G572" s="30" t="s">
        <v>126456</v>
      </c>
      <c r="H572" s="30" t="s">
        <v>126419</v>
      </c>
      <c r="I572" s="30">
        <v>2023</v>
      </c>
      <c r="J572" s="40">
        <v>3</v>
      </c>
      <c r="K572" s="40">
        <v>0</v>
      </c>
      <c r="L572" s="40" t="s">
        <v>42278</v>
      </c>
      <c r="M572" s="40">
        <v>0</v>
      </c>
      <c r="N572" s="40" t="s">
        <v>42278</v>
      </c>
      <c r="O572" s="40" t="s">
        <v>42278</v>
      </c>
      <c r="P572" s="40">
        <v>0</v>
      </c>
      <c r="Q572" s="40" t="s">
        <v>42278</v>
      </c>
      <c r="R572" s="40" t="s">
        <v>42278</v>
      </c>
      <c r="S572" s="40">
        <v>0</v>
      </c>
      <c r="T572" s="40" t="s">
        <v>42278</v>
      </c>
      <c r="U572" s="40" t="s">
        <v>42278</v>
      </c>
      <c r="V572" s="40">
        <v>0</v>
      </c>
      <c r="W572" s="40" t="s">
        <v>42278</v>
      </c>
      <c r="X572" s="40" t="s">
        <v>42278</v>
      </c>
      <c r="Y572" s="40">
        <v>0</v>
      </c>
      <c r="Z572" s="40" t="s">
        <v>42278</v>
      </c>
      <c r="AA572" s="40" t="s">
        <v>42278</v>
      </c>
      <c r="AB572" s="40">
        <v>1</v>
      </c>
      <c r="AC572" s="40" t="s">
        <v>3226</v>
      </c>
      <c r="AD572" s="40">
        <v>1</v>
      </c>
      <c r="AE572" s="40" t="s">
        <v>3226</v>
      </c>
      <c r="AF572" s="40">
        <v>0</v>
      </c>
      <c r="AG572" s="40" t="s">
        <v>42278</v>
      </c>
      <c r="AH572" s="40" t="s">
        <v>42278</v>
      </c>
      <c r="AI572" s="40" t="s">
        <v>42278</v>
      </c>
      <c r="AJ572" s="40" t="s">
        <v>42278</v>
      </c>
      <c r="AK572" s="40">
        <v>0</v>
      </c>
      <c r="AL572" s="40" t="s">
        <v>42278</v>
      </c>
      <c r="AM572" s="40" t="s">
        <v>42278</v>
      </c>
      <c r="AN572" s="40" t="s">
        <v>42278</v>
      </c>
      <c r="AO572" s="40">
        <v>0</v>
      </c>
      <c r="AP572" s="40" t="s">
        <v>42278</v>
      </c>
      <c r="AQ572" s="40" t="s">
        <v>42278</v>
      </c>
      <c r="AR572" s="40" t="s">
        <v>42278</v>
      </c>
      <c r="AS572" s="40">
        <v>0</v>
      </c>
      <c r="AT572" s="40" t="s">
        <v>42278</v>
      </c>
      <c r="AU572" s="40" t="s">
        <v>42278</v>
      </c>
      <c r="AV572" s="40">
        <v>0</v>
      </c>
      <c r="AW572" s="40" t="s">
        <v>42278</v>
      </c>
      <c r="AX572" s="40" t="s">
        <v>42278</v>
      </c>
      <c r="AY572" s="40" t="s">
        <v>42278</v>
      </c>
      <c r="AZ572" s="40" t="s">
        <v>42278</v>
      </c>
      <c r="BA572" s="40">
        <v>0</v>
      </c>
      <c r="BB572" s="40" t="s">
        <v>42278</v>
      </c>
      <c r="BC572" s="40" t="s">
        <v>42278</v>
      </c>
      <c r="BD572" s="40" t="s">
        <v>42278</v>
      </c>
      <c r="BE572" s="40" t="s">
        <v>42278</v>
      </c>
      <c r="BF572" s="40">
        <v>0.5</v>
      </c>
      <c r="BG572" s="40" t="s">
        <v>3226</v>
      </c>
      <c r="BH572" s="40" t="s">
        <v>42278</v>
      </c>
      <c r="BI572" s="40">
        <v>0</v>
      </c>
      <c r="BJ572" s="40" t="s">
        <v>42278</v>
      </c>
      <c r="BK572" s="40" t="s">
        <v>42278</v>
      </c>
      <c r="BL572" s="40" t="s">
        <v>42278</v>
      </c>
      <c r="BM572" s="40">
        <v>0</v>
      </c>
      <c r="BN572" s="40" t="s">
        <v>42278</v>
      </c>
      <c r="BO572" s="40" t="s">
        <v>42278</v>
      </c>
      <c r="BP572" s="40" t="s">
        <v>42278</v>
      </c>
      <c r="BQ572" s="40" t="s">
        <v>42278</v>
      </c>
      <c r="BR572" s="40">
        <v>0.5</v>
      </c>
      <c r="BS572" s="40" t="s">
        <v>3226</v>
      </c>
      <c r="BT572" s="40" t="s">
        <v>42278</v>
      </c>
      <c r="BU572" s="40" t="s">
        <v>42278</v>
      </c>
      <c r="BV572" s="40" t="s">
        <v>42278</v>
      </c>
    </row>
    <row r="573" spans="1:74" ht="14.6" customHeight="1" x14ac:dyDescent="0.4">
      <c r="A573" s="30" t="s">
        <v>1144</v>
      </c>
      <c r="B573" s="30" t="s">
        <v>1145</v>
      </c>
      <c r="C573" s="30" t="s">
        <v>126400</v>
      </c>
      <c r="D573" s="30" t="s">
        <v>779</v>
      </c>
      <c r="E573" s="30" t="s">
        <v>126415</v>
      </c>
      <c r="F573" s="30" t="s">
        <v>126456</v>
      </c>
      <c r="G573" s="30" t="s">
        <v>126456</v>
      </c>
      <c r="H573" s="30" t="s">
        <v>126422</v>
      </c>
      <c r="I573" s="30">
        <v>2022</v>
      </c>
      <c r="J573" s="40">
        <v>0.5</v>
      </c>
      <c r="K573" s="40">
        <v>0</v>
      </c>
      <c r="L573" s="41" t="s">
        <v>42278</v>
      </c>
      <c r="M573" s="40">
        <v>0</v>
      </c>
      <c r="N573" s="41" t="s">
        <v>42278</v>
      </c>
      <c r="O573" s="41" t="s">
        <v>42278</v>
      </c>
      <c r="P573" s="40">
        <v>0</v>
      </c>
      <c r="Q573" s="41" t="s">
        <v>42278</v>
      </c>
      <c r="R573" s="41" t="s">
        <v>42278</v>
      </c>
      <c r="S573" s="40">
        <v>0</v>
      </c>
      <c r="T573" s="41" t="s">
        <v>42278</v>
      </c>
      <c r="U573" s="41" t="s">
        <v>42278</v>
      </c>
      <c r="V573" s="40">
        <v>0</v>
      </c>
      <c r="W573" s="41" t="s">
        <v>42278</v>
      </c>
      <c r="X573" s="41" t="s">
        <v>42278</v>
      </c>
      <c r="Y573" s="40">
        <v>0</v>
      </c>
      <c r="Z573" s="41" t="s">
        <v>42278</v>
      </c>
      <c r="AA573" s="41" t="s">
        <v>42278</v>
      </c>
      <c r="AB573" s="40">
        <v>0</v>
      </c>
      <c r="AC573" s="41" t="s">
        <v>42278</v>
      </c>
      <c r="AD573" s="40">
        <v>0</v>
      </c>
      <c r="AE573" s="41" t="s">
        <v>42278</v>
      </c>
      <c r="AF573" s="40">
        <v>0</v>
      </c>
      <c r="AG573" s="41" t="s">
        <v>42278</v>
      </c>
      <c r="AH573" s="41" t="s">
        <v>42278</v>
      </c>
      <c r="AI573" s="41" t="s">
        <v>42278</v>
      </c>
      <c r="AJ573" s="41" t="s">
        <v>42278</v>
      </c>
      <c r="AK573" s="40">
        <v>0</v>
      </c>
      <c r="AL573" s="41" t="s">
        <v>42278</v>
      </c>
      <c r="AM573" s="41" t="s">
        <v>42278</v>
      </c>
      <c r="AN573" s="41" t="s">
        <v>42278</v>
      </c>
      <c r="AO573" s="40">
        <v>0</v>
      </c>
      <c r="AP573" s="41" t="s">
        <v>42278</v>
      </c>
      <c r="AQ573" s="41" t="s">
        <v>42278</v>
      </c>
      <c r="AR573" s="41" t="s">
        <v>42278</v>
      </c>
      <c r="AS573" s="40">
        <v>0</v>
      </c>
      <c r="AT573" s="41" t="s">
        <v>42278</v>
      </c>
      <c r="AU573" s="41" t="s">
        <v>42278</v>
      </c>
      <c r="AV573" s="40">
        <v>0</v>
      </c>
      <c r="AW573" s="41" t="s">
        <v>42278</v>
      </c>
      <c r="AX573" s="41" t="s">
        <v>42278</v>
      </c>
      <c r="AY573" s="41" t="s">
        <v>42278</v>
      </c>
      <c r="AZ573" s="41" t="s">
        <v>42278</v>
      </c>
      <c r="BA573" s="40">
        <v>0</v>
      </c>
      <c r="BB573" s="41" t="s">
        <v>42278</v>
      </c>
      <c r="BC573" s="41" t="s">
        <v>42278</v>
      </c>
      <c r="BD573" s="41" t="s">
        <v>42278</v>
      </c>
      <c r="BE573" s="41" t="s">
        <v>42278</v>
      </c>
      <c r="BF573" s="40">
        <v>0</v>
      </c>
      <c r="BG573" s="41" t="s">
        <v>42278</v>
      </c>
      <c r="BH573" s="41" t="s">
        <v>42278</v>
      </c>
      <c r="BI573" s="40">
        <v>0.5</v>
      </c>
      <c r="BJ573" s="41" t="s">
        <v>3226</v>
      </c>
      <c r="BK573" s="41" t="s">
        <v>3226</v>
      </c>
      <c r="BL573" s="41" t="s">
        <v>42278</v>
      </c>
      <c r="BM573" s="40">
        <v>0</v>
      </c>
      <c r="BN573" s="41" t="s">
        <v>42278</v>
      </c>
      <c r="BO573" s="41" t="s">
        <v>42278</v>
      </c>
      <c r="BP573" s="41" t="s">
        <v>42278</v>
      </c>
      <c r="BQ573" s="41" t="s">
        <v>42278</v>
      </c>
      <c r="BR573" s="40">
        <v>0</v>
      </c>
      <c r="BS573" s="41" t="s">
        <v>42278</v>
      </c>
      <c r="BT573" s="41" t="s">
        <v>42278</v>
      </c>
      <c r="BU573" s="41" t="s">
        <v>42278</v>
      </c>
      <c r="BV573" s="41" t="s">
        <v>42278</v>
      </c>
    </row>
    <row r="574" spans="1:74" ht="14.6" customHeight="1" x14ac:dyDescent="0.4">
      <c r="A574" s="30" t="s">
        <v>1146</v>
      </c>
      <c r="B574" s="30" t="s">
        <v>1147</v>
      </c>
      <c r="C574" s="30" t="s">
        <v>126398</v>
      </c>
      <c r="D574" s="30" t="s">
        <v>41753</v>
      </c>
      <c r="E574" s="30" t="s">
        <v>126409</v>
      </c>
      <c r="F574" s="30" t="s">
        <v>127059</v>
      </c>
      <c r="G574" s="30">
        <v>2369721</v>
      </c>
      <c r="H574" s="30" t="s">
        <v>126419</v>
      </c>
      <c r="I574" s="30">
        <v>2022</v>
      </c>
      <c r="J574" s="40">
        <v>3</v>
      </c>
      <c r="K574" s="40">
        <v>0</v>
      </c>
      <c r="L574" s="41" t="s">
        <v>42278</v>
      </c>
      <c r="M574" s="40">
        <v>0.5</v>
      </c>
      <c r="N574" s="41" t="s">
        <v>42278</v>
      </c>
      <c r="O574" s="41" t="s">
        <v>3226</v>
      </c>
      <c r="P574" s="40">
        <v>0</v>
      </c>
      <c r="Q574" s="41" t="s">
        <v>42278</v>
      </c>
      <c r="R574" s="41" t="s">
        <v>42278</v>
      </c>
      <c r="S574" s="40">
        <v>0</v>
      </c>
      <c r="T574" s="41" t="s">
        <v>42278</v>
      </c>
      <c r="U574" s="41" t="s">
        <v>42278</v>
      </c>
      <c r="V574" s="40">
        <v>0</v>
      </c>
      <c r="W574" s="41" t="s">
        <v>42278</v>
      </c>
      <c r="X574" s="41" t="s">
        <v>42278</v>
      </c>
      <c r="Y574" s="40">
        <v>0</v>
      </c>
      <c r="Z574" s="41" t="s">
        <v>42278</v>
      </c>
      <c r="AA574" s="41" t="s">
        <v>42278</v>
      </c>
      <c r="AB574" s="40">
        <v>1</v>
      </c>
      <c r="AC574" s="41" t="s">
        <v>3226</v>
      </c>
      <c r="AD574" s="40">
        <v>0</v>
      </c>
      <c r="AE574" s="41" t="s">
        <v>42278</v>
      </c>
      <c r="AF574" s="40">
        <v>0.5</v>
      </c>
      <c r="AG574" s="41" t="s">
        <v>3226</v>
      </c>
      <c r="AH574" s="41" t="s">
        <v>42278</v>
      </c>
      <c r="AI574" s="41" t="s">
        <v>3226</v>
      </c>
      <c r="AJ574" s="41" t="s">
        <v>42278</v>
      </c>
      <c r="AK574" s="40">
        <v>0</v>
      </c>
      <c r="AL574" s="41" t="s">
        <v>42278</v>
      </c>
      <c r="AM574" s="41" t="s">
        <v>42278</v>
      </c>
      <c r="AN574" s="41" t="s">
        <v>42278</v>
      </c>
      <c r="AO574" s="40">
        <v>0.5</v>
      </c>
      <c r="AP574" s="41" t="s">
        <v>42278</v>
      </c>
      <c r="AQ574" s="41" t="s">
        <v>42278</v>
      </c>
      <c r="AR574" s="41" t="s">
        <v>3226</v>
      </c>
      <c r="AS574" s="40">
        <v>0</v>
      </c>
      <c r="AT574" s="41" t="s">
        <v>42278</v>
      </c>
      <c r="AU574" s="41" t="s">
        <v>42278</v>
      </c>
      <c r="AV574" s="40">
        <v>0</v>
      </c>
      <c r="AW574" s="41" t="s">
        <v>42278</v>
      </c>
      <c r="AX574" s="41" t="s">
        <v>42278</v>
      </c>
      <c r="AY574" s="41" t="s">
        <v>42278</v>
      </c>
      <c r="AZ574" s="41" t="s">
        <v>42278</v>
      </c>
      <c r="BA574" s="40">
        <v>0</v>
      </c>
      <c r="BB574" s="41" t="s">
        <v>42278</v>
      </c>
      <c r="BC574" s="41" t="s">
        <v>42278</v>
      </c>
      <c r="BD574" s="41" t="s">
        <v>42278</v>
      </c>
      <c r="BE574" s="41" t="s">
        <v>42278</v>
      </c>
      <c r="BF574" s="40">
        <v>0.5</v>
      </c>
      <c r="BG574" s="41" t="s">
        <v>3226</v>
      </c>
      <c r="BH574" s="41" t="s">
        <v>42278</v>
      </c>
      <c r="BI574" s="40">
        <v>0</v>
      </c>
      <c r="BJ574" s="41" t="s">
        <v>42278</v>
      </c>
      <c r="BK574" s="41" t="s">
        <v>42278</v>
      </c>
      <c r="BL574" s="41" t="s">
        <v>42278</v>
      </c>
      <c r="BM574" s="40">
        <v>0</v>
      </c>
      <c r="BN574" s="41" t="s">
        <v>42278</v>
      </c>
      <c r="BO574" s="41" t="s">
        <v>42278</v>
      </c>
      <c r="BP574" s="41" t="s">
        <v>42278</v>
      </c>
      <c r="BQ574" s="41" t="s">
        <v>42278</v>
      </c>
      <c r="BR574" s="40">
        <v>0</v>
      </c>
      <c r="BS574" s="41" t="s">
        <v>42278</v>
      </c>
      <c r="BT574" s="41" t="s">
        <v>42278</v>
      </c>
      <c r="BU574" s="41" t="s">
        <v>42278</v>
      </c>
      <c r="BV574" s="41" t="s">
        <v>42278</v>
      </c>
    </row>
    <row r="575" spans="1:74" ht="14.6" customHeight="1" x14ac:dyDescent="0.4">
      <c r="A575" s="43" t="s">
        <v>1148</v>
      </c>
      <c r="B575" s="30" t="s">
        <v>1149</v>
      </c>
      <c r="C575" s="30" t="s">
        <v>126398</v>
      </c>
      <c r="D575" s="30" t="s">
        <v>223</v>
      </c>
      <c r="E575" s="30" t="s">
        <v>126409</v>
      </c>
      <c r="F575" s="30" t="s">
        <v>127060</v>
      </c>
      <c r="G575" s="30">
        <v>2254645</v>
      </c>
      <c r="H575" s="30" t="s">
        <v>126419</v>
      </c>
      <c r="I575" s="30">
        <v>2022</v>
      </c>
      <c r="J575" s="40">
        <v>14</v>
      </c>
      <c r="K575" s="40">
        <v>1</v>
      </c>
      <c r="L575" s="40" t="s">
        <v>3226</v>
      </c>
      <c r="M575" s="40">
        <v>1</v>
      </c>
      <c r="N575" s="40" t="s">
        <v>3226</v>
      </c>
      <c r="O575" s="40" t="s">
        <v>3226</v>
      </c>
      <c r="P575" s="40">
        <v>0</v>
      </c>
      <c r="Q575" s="40" t="s">
        <v>42278</v>
      </c>
      <c r="R575" s="40" t="s">
        <v>42278</v>
      </c>
      <c r="S575" s="40">
        <v>2</v>
      </c>
      <c r="T575" s="40" t="s">
        <v>42278</v>
      </c>
      <c r="U575" s="40" t="s">
        <v>3226</v>
      </c>
      <c r="V575" s="40">
        <v>2</v>
      </c>
      <c r="W575" s="40" t="s">
        <v>42278</v>
      </c>
      <c r="X575" s="40" t="s">
        <v>3226</v>
      </c>
      <c r="Y575" s="40">
        <v>0</v>
      </c>
      <c r="Z575" s="40" t="s">
        <v>42278</v>
      </c>
      <c r="AA575" s="40" t="s">
        <v>42278</v>
      </c>
      <c r="AB575" s="40">
        <v>1</v>
      </c>
      <c r="AC575" s="40" t="s">
        <v>3226</v>
      </c>
      <c r="AD575" s="40">
        <v>1</v>
      </c>
      <c r="AE575" s="40" t="s">
        <v>3226</v>
      </c>
      <c r="AF575" s="40">
        <v>0.5</v>
      </c>
      <c r="AG575" s="40" t="s">
        <v>3226</v>
      </c>
      <c r="AH575" s="40" t="s">
        <v>42278</v>
      </c>
      <c r="AI575" s="40" t="s">
        <v>3226</v>
      </c>
      <c r="AJ575" s="40" t="s">
        <v>3226</v>
      </c>
      <c r="AK575" s="40">
        <v>0.5</v>
      </c>
      <c r="AL575" s="40" t="s">
        <v>42278</v>
      </c>
      <c r="AM575" s="40" t="s">
        <v>3226</v>
      </c>
      <c r="AN575" s="40" t="s">
        <v>42278</v>
      </c>
      <c r="AO575" s="40">
        <v>1</v>
      </c>
      <c r="AP575" s="40" t="s">
        <v>3226</v>
      </c>
      <c r="AQ575" s="40" t="s">
        <v>3226</v>
      </c>
      <c r="AR575" s="40" t="s">
        <v>3226</v>
      </c>
      <c r="AS575" s="40">
        <v>0.5</v>
      </c>
      <c r="AT575" s="40" t="s">
        <v>3226</v>
      </c>
      <c r="AU575" s="40" t="s">
        <v>42278</v>
      </c>
      <c r="AV575" s="40">
        <v>0.5</v>
      </c>
      <c r="AW575" s="40" t="s">
        <v>42278</v>
      </c>
      <c r="AX575" s="40" t="s">
        <v>3226</v>
      </c>
      <c r="AY575" s="40" t="s">
        <v>42278</v>
      </c>
      <c r="AZ575" s="40" t="s">
        <v>42278</v>
      </c>
      <c r="BA575" s="40">
        <v>0.5</v>
      </c>
      <c r="BB575" s="40" t="s">
        <v>3226</v>
      </c>
      <c r="BC575" s="40" t="s">
        <v>3226</v>
      </c>
      <c r="BD575" s="40" t="s">
        <v>3226</v>
      </c>
      <c r="BE575" s="40" t="s">
        <v>42278</v>
      </c>
      <c r="BF575" s="40">
        <v>0.5</v>
      </c>
      <c r="BG575" s="40" t="s">
        <v>3226</v>
      </c>
      <c r="BH575" s="40" t="s">
        <v>42278</v>
      </c>
      <c r="BI575" s="40">
        <v>0.5</v>
      </c>
      <c r="BJ575" s="40" t="s">
        <v>3226</v>
      </c>
      <c r="BK575" s="40" t="s">
        <v>3226</v>
      </c>
      <c r="BL575" s="40" t="s">
        <v>42278</v>
      </c>
      <c r="BM575" s="40">
        <v>1</v>
      </c>
      <c r="BN575" s="40" t="s">
        <v>3226</v>
      </c>
      <c r="BO575" s="40" t="s">
        <v>3226</v>
      </c>
      <c r="BP575" s="40" t="s">
        <v>3226</v>
      </c>
      <c r="BQ575" s="40" t="s">
        <v>3226</v>
      </c>
      <c r="BR575" s="40">
        <v>0.5</v>
      </c>
      <c r="BS575" s="40" t="s">
        <v>3226</v>
      </c>
      <c r="BT575" s="40" t="s">
        <v>3226</v>
      </c>
      <c r="BU575" s="40" t="s">
        <v>3226</v>
      </c>
      <c r="BV575" s="40" t="s">
        <v>42278</v>
      </c>
    </row>
    <row r="576" spans="1:74" ht="14.6" customHeight="1" x14ac:dyDescent="0.4">
      <c r="A576" s="30" t="s">
        <v>1150</v>
      </c>
      <c r="B576" s="30" t="s">
        <v>1151</v>
      </c>
      <c r="C576" s="30" t="s">
        <v>126394</v>
      </c>
      <c r="D576" s="30" t="s">
        <v>41753</v>
      </c>
      <c r="E576" s="30" t="s">
        <v>126409</v>
      </c>
      <c r="F576" s="30" t="s">
        <v>127061</v>
      </c>
      <c r="G576" s="30">
        <v>2369174</v>
      </c>
      <c r="H576" s="30" t="s">
        <v>126419</v>
      </c>
      <c r="I576" s="30">
        <v>2022</v>
      </c>
      <c r="J576" s="40">
        <v>6.5</v>
      </c>
      <c r="K576" s="40">
        <v>1</v>
      </c>
      <c r="L576" s="41" t="s">
        <v>3226</v>
      </c>
      <c r="M576" s="40">
        <v>0</v>
      </c>
      <c r="N576" s="41" t="s">
        <v>42278</v>
      </c>
      <c r="O576" s="41" t="s">
        <v>42278</v>
      </c>
      <c r="P576" s="40">
        <v>0</v>
      </c>
      <c r="Q576" s="41" t="s">
        <v>42278</v>
      </c>
      <c r="R576" s="41" t="s">
        <v>42278</v>
      </c>
      <c r="S576" s="40">
        <v>0</v>
      </c>
      <c r="T576" s="41" t="s">
        <v>42278</v>
      </c>
      <c r="U576" s="41" t="s">
        <v>42278</v>
      </c>
      <c r="V576" s="40">
        <v>0</v>
      </c>
      <c r="W576" s="41" t="s">
        <v>42278</v>
      </c>
      <c r="X576" s="41" t="s">
        <v>42278</v>
      </c>
      <c r="Y576" s="40">
        <v>0</v>
      </c>
      <c r="Z576" s="41" t="s">
        <v>42278</v>
      </c>
      <c r="AA576" s="41" t="s">
        <v>42278</v>
      </c>
      <c r="AB576" s="40">
        <v>1</v>
      </c>
      <c r="AC576" s="41" t="s">
        <v>3226</v>
      </c>
      <c r="AD576" s="40">
        <v>0</v>
      </c>
      <c r="AE576" s="41" t="s">
        <v>42278</v>
      </c>
      <c r="AF576" s="40">
        <v>1</v>
      </c>
      <c r="AG576" s="41" t="s">
        <v>3226</v>
      </c>
      <c r="AH576" s="41" t="s">
        <v>3226</v>
      </c>
      <c r="AI576" s="41" t="s">
        <v>3226</v>
      </c>
      <c r="AJ576" s="41" t="s">
        <v>3226</v>
      </c>
      <c r="AK576" s="40">
        <v>0</v>
      </c>
      <c r="AL576" s="41" t="s">
        <v>42278</v>
      </c>
      <c r="AM576" s="41" t="s">
        <v>42278</v>
      </c>
      <c r="AN576" s="41" t="s">
        <v>42278</v>
      </c>
      <c r="AO576" s="40">
        <v>0</v>
      </c>
      <c r="AP576" s="41" t="s">
        <v>42278</v>
      </c>
      <c r="AQ576" s="41" t="s">
        <v>42278</v>
      </c>
      <c r="AR576" s="41" t="s">
        <v>42278</v>
      </c>
      <c r="AS576" s="40">
        <v>0.5</v>
      </c>
      <c r="AT576" s="41" t="s">
        <v>3226</v>
      </c>
      <c r="AU576" s="41" t="s">
        <v>42278</v>
      </c>
      <c r="AV576" s="40">
        <v>0.5</v>
      </c>
      <c r="AW576" s="41" t="s">
        <v>42278</v>
      </c>
      <c r="AX576" s="41" t="s">
        <v>3226</v>
      </c>
      <c r="AY576" s="41" t="s">
        <v>3226</v>
      </c>
      <c r="AZ576" s="41" t="s">
        <v>42278</v>
      </c>
      <c r="BA576" s="40">
        <v>0.5</v>
      </c>
      <c r="BB576" s="41" t="s">
        <v>42278</v>
      </c>
      <c r="BC576" s="41" t="s">
        <v>3226</v>
      </c>
      <c r="BD576" s="41" t="s">
        <v>3226</v>
      </c>
      <c r="BE576" s="41" t="s">
        <v>42278</v>
      </c>
      <c r="BF576" s="40">
        <v>0.5</v>
      </c>
      <c r="BG576" s="41" t="s">
        <v>3226</v>
      </c>
      <c r="BH576" s="41" t="s">
        <v>42278</v>
      </c>
      <c r="BI576" s="40">
        <v>0.5</v>
      </c>
      <c r="BJ576" s="41" t="s">
        <v>3226</v>
      </c>
      <c r="BK576" s="41" t="s">
        <v>42278</v>
      </c>
      <c r="BL576" s="41" t="s">
        <v>42278</v>
      </c>
      <c r="BM576" s="40">
        <v>0.5</v>
      </c>
      <c r="BN576" s="41" t="s">
        <v>3226</v>
      </c>
      <c r="BO576" s="41" t="s">
        <v>3226</v>
      </c>
      <c r="BP576" s="41" t="s">
        <v>3226</v>
      </c>
      <c r="BQ576" s="41" t="s">
        <v>42278</v>
      </c>
      <c r="BR576" s="40">
        <v>0.5</v>
      </c>
      <c r="BS576" s="41" t="s">
        <v>3226</v>
      </c>
      <c r="BT576" s="41" t="s">
        <v>42278</v>
      </c>
      <c r="BU576" s="41" t="s">
        <v>42278</v>
      </c>
      <c r="BV576" s="41" t="s">
        <v>42278</v>
      </c>
    </row>
    <row r="577" spans="1:74" ht="14.6" customHeight="1" x14ac:dyDescent="0.4">
      <c r="A577" s="43" t="s">
        <v>1152</v>
      </c>
      <c r="B577" s="30" t="s">
        <v>1153</v>
      </c>
      <c r="C577" s="30" t="s">
        <v>126394</v>
      </c>
      <c r="D577" s="30" t="s">
        <v>478</v>
      </c>
      <c r="E577" s="30" t="s">
        <v>126410</v>
      </c>
      <c r="F577" s="30" t="s">
        <v>127062</v>
      </c>
      <c r="G577" s="30">
        <v>5980613</v>
      </c>
      <c r="H577" s="30" t="s">
        <v>126425</v>
      </c>
      <c r="I577" s="30">
        <v>2023</v>
      </c>
      <c r="J577" s="40">
        <v>13</v>
      </c>
      <c r="K577" s="40">
        <v>1</v>
      </c>
      <c r="L577" s="40" t="s">
        <v>3226</v>
      </c>
      <c r="M577" s="40">
        <v>1</v>
      </c>
      <c r="N577" s="40" t="s">
        <v>3226</v>
      </c>
      <c r="O577" s="40" t="s">
        <v>3226</v>
      </c>
      <c r="P577" s="40">
        <v>1</v>
      </c>
      <c r="Q577" s="40" t="s">
        <v>3226</v>
      </c>
      <c r="R577" s="40" t="s">
        <v>3226</v>
      </c>
      <c r="S577" s="40">
        <v>2</v>
      </c>
      <c r="T577" s="40" t="s">
        <v>3226</v>
      </c>
      <c r="U577" s="40" t="s">
        <v>3228</v>
      </c>
      <c r="V577" s="40">
        <v>2</v>
      </c>
      <c r="W577" s="40" t="s">
        <v>3228</v>
      </c>
      <c r="X577" s="40" t="s">
        <v>3226</v>
      </c>
      <c r="Y577" s="40">
        <v>0.5</v>
      </c>
      <c r="Z577" s="40" t="s">
        <v>42278</v>
      </c>
      <c r="AA577" s="40" t="s">
        <v>3226</v>
      </c>
      <c r="AB577" s="40">
        <v>1</v>
      </c>
      <c r="AC577" s="40" t="s">
        <v>3226</v>
      </c>
      <c r="AD577" s="40">
        <v>1</v>
      </c>
      <c r="AE577" s="40" t="s">
        <v>3226</v>
      </c>
      <c r="AF577" s="40">
        <v>0.5</v>
      </c>
      <c r="AG577" s="40" t="s">
        <v>3226</v>
      </c>
      <c r="AH577" s="40" t="s">
        <v>42278</v>
      </c>
      <c r="AI577" s="40" t="s">
        <v>3226</v>
      </c>
      <c r="AJ577" s="40" t="s">
        <v>3226</v>
      </c>
      <c r="AK577" s="40">
        <v>0</v>
      </c>
      <c r="AL577" s="40" t="s">
        <v>42278</v>
      </c>
      <c r="AM577" s="40" t="s">
        <v>42278</v>
      </c>
      <c r="AN577" s="40" t="s">
        <v>42278</v>
      </c>
      <c r="AO577" s="40">
        <v>0.5</v>
      </c>
      <c r="AP577" s="40" t="s">
        <v>42278</v>
      </c>
      <c r="AQ577" s="40" t="s">
        <v>3226</v>
      </c>
      <c r="AR577" s="40" t="s">
        <v>3226</v>
      </c>
      <c r="AS577" s="40">
        <v>0.5</v>
      </c>
      <c r="AT577" s="40" t="s">
        <v>3226</v>
      </c>
      <c r="AU577" s="40" t="s">
        <v>42278</v>
      </c>
      <c r="AV577" s="40">
        <v>0.5</v>
      </c>
      <c r="AW577" s="40" t="s">
        <v>3226</v>
      </c>
      <c r="AX577" s="40" t="s">
        <v>3226</v>
      </c>
      <c r="AY577" s="40" t="s">
        <v>42278</v>
      </c>
      <c r="AZ577" s="40" t="s">
        <v>42278</v>
      </c>
      <c r="BA577" s="40">
        <v>0.5</v>
      </c>
      <c r="BB577" s="40" t="s">
        <v>42278</v>
      </c>
      <c r="BC577" s="40" t="s">
        <v>3226</v>
      </c>
      <c r="BD577" s="40" t="s">
        <v>3226</v>
      </c>
      <c r="BE577" s="40" t="s">
        <v>42278</v>
      </c>
      <c r="BF577" s="40">
        <v>0</v>
      </c>
      <c r="BG577" s="40" t="s">
        <v>42278</v>
      </c>
      <c r="BH577" s="40" t="s">
        <v>42278</v>
      </c>
      <c r="BI577" s="40">
        <v>0.5</v>
      </c>
      <c r="BJ577" s="40" t="s">
        <v>3226</v>
      </c>
      <c r="BK577" s="40" t="s">
        <v>3226</v>
      </c>
      <c r="BL577" s="40" t="s">
        <v>42278</v>
      </c>
      <c r="BM577" s="40">
        <v>0.5</v>
      </c>
      <c r="BN577" s="40" t="s">
        <v>3226</v>
      </c>
      <c r="BO577" s="40" t="s">
        <v>42278</v>
      </c>
      <c r="BP577" s="40" t="s">
        <v>3226</v>
      </c>
      <c r="BQ577" s="40" t="s">
        <v>42278</v>
      </c>
      <c r="BR577" s="40">
        <v>0</v>
      </c>
      <c r="BS577" s="40" t="s">
        <v>42278</v>
      </c>
      <c r="BT577" s="40" t="s">
        <v>42278</v>
      </c>
      <c r="BU577" s="40" t="s">
        <v>42278</v>
      </c>
      <c r="BV577" s="40" t="s">
        <v>42278</v>
      </c>
    </row>
    <row r="578" spans="1:74" ht="14.6" customHeight="1" x14ac:dyDescent="0.4">
      <c r="A578" s="43" t="s">
        <v>1154</v>
      </c>
      <c r="B578" s="30" t="s">
        <v>1155</v>
      </c>
      <c r="C578" s="30" t="s">
        <v>126401</v>
      </c>
      <c r="D578" s="30" t="s">
        <v>478</v>
      </c>
      <c r="E578" s="30" t="s">
        <v>126410</v>
      </c>
      <c r="F578" s="30" t="s">
        <v>127063</v>
      </c>
      <c r="G578" s="30" t="s">
        <v>127064</v>
      </c>
      <c r="H578" s="30" t="s">
        <v>126419</v>
      </c>
      <c r="I578" s="30">
        <v>2022</v>
      </c>
      <c r="J578" s="40">
        <v>16</v>
      </c>
      <c r="K578" s="40">
        <v>1</v>
      </c>
      <c r="L578" s="40" t="s">
        <v>3226</v>
      </c>
      <c r="M578" s="40">
        <v>1</v>
      </c>
      <c r="N578" s="40" t="s">
        <v>3226</v>
      </c>
      <c r="O578" s="40" t="s">
        <v>3226</v>
      </c>
      <c r="P578" s="40">
        <v>1</v>
      </c>
      <c r="Q578" s="40" t="s">
        <v>3226</v>
      </c>
      <c r="R578" s="40" t="s">
        <v>3226</v>
      </c>
      <c r="S578" s="40">
        <v>2</v>
      </c>
      <c r="T578" s="40" t="s">
        <v>3226</v>
      </c>
      <c r="U578" s="40" t="s">
        <v>3228</v>
      </c>
      <c r="V578" s="40">
        <v>2</v>
      </c>
      <c r="W578" s="40" t="s">
        <v>3228</v>
      </c>
      <c r="X578" s="40" t="s">
        <v>3226</v>
      </c>
      <c r="Y578" s="40">
        <v>1</v>
      </c>
      <c r="Z578" s="40" t="s">
        <v>3226</v>
      </c>
      <c r="AA578" s="40" t="s">
        <v>3226</v>
      </c>
      <c r="AB578" s="40">
        <v>1</v>
      </c>
      <c r="AC578" s="40" t="s">
        <v>3226</v>
      </c>
      <c r="AD578" s="40">
        <v>1</v>
      </c>
      <c r="AE578" s="40" t="s">
        <v>3226</v>
      </c>
      <c r="AF578" s="40">
        <v>1</v>
      </c>
      <c r="AG578" s="40" t="s">
        <v>3226</v>
      </c>
      <c r="AH578" s="40" t="s">
        <v>3226</v>
      </c>
      <c r="AI578" s="40" t="s">
        <v>3226</v>
      </c>
      <c r="AJ578" s="40" t="s">
        <v>3226</v>
      </c>
      <c r="AK578" s="40">
        <v>0</v>
      </c>
      <c r="AL578" s="40" t="s">
        <v>42278</v>
      </c>
      <c r="AM578" s="40" t="s">
        <v>42278</v>
      </c>
      <c r="AN578" s="40" t="s">
        <v>42278</v>
      </c>
      <c r="AO578" s="40">
        <v>0</v>
      </c>
      <c r="AP578" s="40" t="s">
        <v>42278</v>
      </c>
      <c r="AQ578" s="40" t="s">
        <v>42278</v>
      </c>
      <c r="AR578" s="40" t="s">
        <v>42278</v>
      </c>
      <c r="AS578" s="40">
        <v>0.5</v>
      </c>
      <c r="AT578" s="40" t="s">
        <v>3226</v>
      </c>
      <c r="AU578" s="40" t="s">
        <v>42278</v>
      </c>
      <c r="AV578" s="40">
        <v>0.5</v>
      </c>
      <c r="AW578" s="40" t="s">
        <v>42278</v>
      </c>
      <c r="AX578" s="40" t="s">
        <v>3226</v>
      </c>
      <c r="AY578" s="40" t="s">
        <v>3226</v>
      </c>
      <c r="AZ578" s="40" t="s">
        <v>42278</v>
      </c>
      <c r="BA578" s="40">
        <v>0.5</v>
      </c>
      <c r="BB578" s="40" t="s">
        <v>42278</v>
      </c>
      <c r="BC578" s="40" t="s">
        <v>3226</v>
      </c>
      <c r="BD578" s="40" t="s">
        <v>3226</v>
      </c>
      <c r="BE578" s="40" t="s">
        <v>42278</v>
      </c>
      <c r="BF578" s="40">
        <v>1</v>
      </c>
      <c r="BG578" s="40" t="s">
        <v>3226</v>
      </c>
      <c r="BH578" s="40" t="s">
        <v>3226</v>
      </c>
      <c r="BI578" s="40">
        <v>1</v>
      </c>
      <c r="BJ578" s="40" t="s">
        <v>3226</v>
      </c>
      <c r="BK578" s="40" t="s">
        <v>3226</v>
      </c>
      <c r="BL578" s="40" t="s">
        <v>3226</v>
      </c>
      <c r="BM578" s="40">
        <v>1</v>
      </c>
      <c r="BN578" s="40" t="s">
        <v>3226</v>
      </c>
      <c r="BO578" s="40" t="s">
        <v>3226</v>
      </c>
      <c r="BP578" s="40" t="s">
        <v>3226</v>
      </c>
      <c r="BQ578" s="40" t="s">
        <v>3226</v>
      </c>
      <c r="BR578" s="40">
        <v>0.5</v>
      </c>
      <c r="BS578" s="40" t="s">
        <v>3226</v>
      </c>
      <c r="BT578" s="40" t="s">
        <v>3226</v>
      </c>
      <c r="BU578" s="40" t="s">
        <v>42278</v>
      </c>
      <c r="BV578" s="40" t="s">
        <v>3226</v>
      </c>
    </row>
    <row r="579" spans="1:74" ht="14.6" customHeight="1" x14ac:dyDescent="0.4">
      <c r="A579" s="43" t="s">
        <v>1156</v>
      </c>
      <c r="B579" s="30" t="s">
        <v>1157</v>
      </c>
      <c r="C579" s="30" t="s">
        <v>126405</v>
      </c>
      <c r="D579" s="30" t="s">
        <v>41753</v>
      </c>
      <c r="E579" s="30" t="s">
        <v>126409</v>
      </c>
      <c r="F579" s="30" t="s">
        <v>127065</v>
      </c>
      <c r="G579" s="30" t="s">
        <v>126456</v>
      </c>
      <c r="H579" s="30" t="s">
        <v>126426</v>
      </c>
      <c r="I579" s="30">
        <v>2023</v>
      </c>
      <c r="J579" s="40">
        <v>7.5</v>
      </c>
      <c r="K579" s="40">
        <v>1</v>
      </c>
      <c r="L579" s="40" t="s">
        <v>3226</v>
      </c>
      <c r="M579" s="40">
        <v>0.5</v>
      </c>
      <c r="N579" s="40" t="s">
        <v>42278</v>
      </c>
      <c r="O579" s="40" t="s">
        <v>3226</v>
      </c>
      <c r="P579" s="40">
        <v>0</v>
      </c>
      <c r="Q579" s="40" t="s">
        <v>42278</v>
      </c>
      <c r="R579" s="40" t="s">
        <v>42278</v>
      </c>
      <c r="S579" s="40">
        <v>0</v>
      </c>
      <c r="T579" s="40" t="s">
        <v>42278</v>
      </c>
      <c r="U579" s="40" t="s">
        <v>42278</v>
      </c>
      <c r="V579" s="40">
        <v>0</v>
      </c>
      <c r="W579" s="40" t="s">
        <v>42278</v>
      </c>
      <c r="X579" s="40" t="s">
        <v>42278</v>
      </c>
      <c r="Y579" s="40">
        <v>0</v>
      </c>
      <c r="Z579" s="40" t="s">
        <v>42278</v>
      </c>
      <c r="AA579" s="40" t="s">
        <v>42278</v>
      </c>
      <c r="AB579" s="40">
        <v>1</v>
      </c>
      <c r="AC579" s="40" t="s">
        <v>3226</v>
      </c>
      <c r="AD579" s="40">
        <v>1</v>
      </c>
      <c r="AE579" s="40" t="s">
        <v>3226</v>
      </c>
      <c r="AF579" s="40">
        <v>0.5</v>
      </c>
      <c r="AG579" s="40" t="s">
        <v>3226</v>
      </c>
      <c r="AH579" s="40" t="s">
        <v>42278</v>
      </c>
      <c r="AI579" s="40" t="s">
        <v>3226</v>
      </c>
      <c r="AJ579" s="40" t="s">
        <v>3226</v>
      </c>
      <c r="AK579" s="40">
        <v>0</v>
      </c>
      <c r="AL579" s="40" t="s">
        <v>42278</v>
      </c>
      <c r="AM579" s="40" t="s">
        <v>42278</v>
      </c>
      <c r="AN579" s="40" t="s">
        <v>42278</v>
      </c>
      <c r="AO579" s="40">
        <v>0.5</v>
      </c>
      <c r="AP579" s="40" t="s">
        <v>42278</v>
      </c>
      <c r="AQ579" s="40" t="s">
        <v>3226</v>
      </c>
      <c r="AR579" s="40" t="s">
        <v>42278</v>
      </c>
      <c r="AS579" s="40">
        <v>0.5</v>
      </c>
      <c r="AT579" s="40" t="s">
        <v>3226</v>
      </c>
      <c r="AU579" s="40" t="s">
        <v>42278</v>
      </c>
      <c r="AV579" s="40">
        <v>0.5</v>
      </c>
      <c r="AW579" s="40" t="s">
        <v>42278</v>
      </c>
      <c r="AX579" s="40" t="s">
        <v>3226</v>
      </c>
      <c r="AY579" s="40" t="s">
        <v>3226</v>
      </c>
      <c r="AZ579" s="40" t="s">
        <v>42278</v>
      </c>
      <c r="BA579" s="40">
        <v>0.5</v>
      </c>
      <c r="BB579" s="40" t="s">
        <v>3226</v>
      </c>
      <c r="BC579" s="40" t="s">
        <v>42278</v>
      </c>
      <c r="BD579" s="40" t="s">
        <v>42278</v>
      </c>
      <c r="BE579" s="40" t="s">
        <v>42278</v>
      </c>
      <c r="BF579" s="40">
        <v>0.5</v>
      </c>
      <c r="BG579" s="40" t="s">
        <v>3226</v>
      </c>
      <c r="BH579" s="40" t="s">
        <v>42278</v>
      </c>
      <c r="BI579" s="40">
        <v>0</v>
      </c>
      <c r="BJ579" s="40" t="s">
        <v>42278</v>
      </c>
      <c r="BK579" s="40" t="s">
        <v>42278</v>
      </c>
      <c r="BL579" s="40" t="s">
        <v>42278</v>
      </c>
      <c r="BM579" s="40">
        <v>1</v>
      </c>
      <c r="BN579" s="40" t="s">
        <v>3226</v>
      </c>
      <c r="BO579" s="40" t="s">
        <v>3226</v>
      </c>
      <c r="BP579" s="40" t="s">
        <v>3226</v>
      </c>
      <c r="BQ579" s="40" t="s">
        <v>3226</v>
      </c>
      <c r="BR579" s="40">
        <v>0</v>
      </c>
      <c r="BS579" s="40" t="s">
        <v>42278</v>
      </c>
      <c r="BT579" s="40" t="s">
        <v>42278</v>
      </c>
      <c r="BU579" s="40" t="s">
        <v>42278</v>
      </c>
      <c r="BV579" s="40" t="s">
        <v>42278</v>
      </c>
    </row>
    <row r="580" spans="1:74" ht="14.6" customHeight="1" x14ac:dyDescent="0.4">
      <c r="A580" s="30" t="s">
        <v>1158</v>
      </c>
      <c r="B580" s="30" t="s">
        <v>41894</v>
      </c>
      <c r="C580" s="30" t="s">
        <v>126405</v>
      </c>
      <c r="D580" s="30" t="s">
        <v>410</v>
      </c>
      <c r="E580" s="30" t="s">
        <v>126415</v>
      </c>
      <c r="F580" s="30" t="s">
        <v>127066</v>
      </c>
      <c r="G580" s="30">
        <v>6284864</v>
      </c>
      <c r="H580" s="30" t="s">
        <v>126426</v>
      </c>
      <c r="I580" s="30">
        <v>2023</v>
      </c>
      <c r="J580" s="40">
        <v>7</v>
      </c>
      <c r="K580" s="40">
        <v>1</v>
      </c>
      <c r="L580" s="41" t="s">
        <v>3226</v>
      </c>
      <c r="M580" s="40">
        <v>0.5</v>
      </c>
      <c r="N580" s="41" t="s">
        <v>3226</v>
      </c>
      <c r="O580" s="41" t="s">
        <v>42278</v>
      </c>
      <c r="P580" s="40">
        <v>0</v>
      </c>
      <c r="Q580" s="41" t="s">
        <v>42278</v>
      </c>
      <c r="R580" s="41" t="s">
        <v>42278</v>
      </c>
      <c r="S580" s="40">
        <v>0</v>
      </c>
      <c r="T580" s="41" t="s">
        <v>42278</v>
      </c>
      <c r="U580" s="41" t="s">
        <v>42278</v>
      </c>
      <c r="V580" s="40">
        <v>0</v>
      </c>
      <c r="W580" s="41" t="s">
        <v>42278</v>
      </c>
      <c r="X580" s="41" t="s">
        <v>42278</v>
      </c>
      <c r="Y580" s="40">
        <v>0</v>
      </c>
      <c r="Z580" s="41" t="s">
        <v>42278</v>
      </c>
      <c r="AA580" s="41" t="s">
        <v>42278</v>
      </c>
      <c r="AB580" s="40">
        <v>1</v>
      </c>
      <c r="AC580" s="41" t="s">
        <v>3226</v>
      </c>
      <c r="AD580" s="40">
        <v>1</v>
      </c>
      <c r="AE580" s="41" t="s">
        <v>3226</v>
      </c>
      <c r="AF580" s="40">
        <v>0.5</v>
      </c>
      <c r="AG580" s="41" t="s">
        <v>3226</v>
      </c>
      <c r="AH580" s="41" t="s">
        <v>42278</v>
      </c>
      <c r="AI580" s="41" t="s">
        <v>3226</v>
      </c>
      <c r="AJ580" s="41" t="s">
        <v>42278</v>
      </c>
      <c r="AK580" s="40">
        <v>0</v>
      </c>
      <c r="AL580" s="41" t="s">
        <v>42278</v>
      </c>
      <c r="AM580" s="41" t="s">
        <v>42278</v>
      </c>
      <c r="AN580" s="41" t="s">
        <v>42278</v>
      </c>
      <c r="AO580" s="40">
        <v>0</v>
      </c>
      <c r="AP580" s="41" t="s">
        <v>42278</v>
      </c>
      <c r="AQ580" s="41" t="s">
        <v>42278</v>
      </c>
      <c r="AR580" s="41" t="s">
        <v>42278</v>
      </c>
      <c r="AS580" s="40">
        <v>0.5</v>
      </c>
      <c r="AT580" s="41" t="s">
        <v>3226</v>
      </c>
      <c r="AU580" s="41" t="s">
        <v>42278</v>
      </c>
      <c r="AV580" s="40">
        <v>0.5</v>
      </c>
      <c r="AW580" s="41" t="s">
        <v>42278</v>
      </c>
      <c r="AX580" s="41" t="s">
        <v>3226</v>
      </c>
      <c r="AY580" s="41" t="s">
        <v>42278</v>
      </c>
      <c r="AZ580" s="41" t="s">
        <v>42278</v>
      </c>
      <c r="BA580" s="40">
        <v>0.5</v>
      </c>
      <c r="BB580" s="41" t="s">
        <v>42278</v>
      </c>
      <c r="BC580" s="41" t="s">
        <v>3226</v>
      </c>
      <c r="BD580" s="41" t="s">
        <v>42278</v>
      </c>
      <c r="BE580" s="41" t="s">
        <v>42278</v>
      </c>
      <c r="BF580" s="40">
        <v>0</v>
      </c>
      <c r="BG580" s="41" t="s">
        <v>42278</v>
      </c>
      <c r="BH580" s="41" t="s">
        <v>42278</v>
      </c>
      <c r="BI580" s="40">
        <v>0.5</v>
      </c>
      <c r="BJ580" s="41" t="s">
        <v>3226</v>
      </c>
      <c r="BK580" s="41" t="s">
        <v>3226</v>
      </c>
      <c r="BL580" s="41" t="s">
        <v>42278</v>
      </c>
      <c r="BM580" s="40">
        <v>0.5</v>
      </c>
      <c r="BN580" s="41" t="s">
        <v>3226</v>
      </c>
      <c r="BO580" s="41" t="s">
        <v>42278</v>
      </c>
      <c r="BP580" s="41" t="s">
        <v>42278</v>
      </c>
      <c r="BQ580" s="41" t="s">
        <v>3226</v>
      </c>
      <c r="BR580" s="40">
        <v>0.5</v>
      </c>
      <c r="BS580" s="41" t="s">
        <v>42278</v>
      </c>
      <c r="BT580" s="41" t="s">
        <v>3226</v>
      </c>
      <c r="BU580" s="41" t="s">
        <v>42278</v>
      </c>
      <c r="BV580" s="41" t="s">
        <v>42278</v>
      </c>
    </row>
    <row r="581" spans="1:74" ht="14.6" customHeight="1" x14ac:dyDescent="0.4">
      <c r="A581" s="30" t="s">
        <v>1159</v>
      </c>
      <c r="B581" s="30" t="s">
        <v>41895</v>
      </c>
      <c r="C581" s="30" t="s">
        <v>126396</v>
      </c>
      <c r="D581" s="30" t="s">
        <v>154</v>
      </c>
      <c r="E581" s="30" t="s">
        <v>126410</v>
      </c>
      <c r="F581" s="30" t="s">
        <v>127067</v>
      </c>
      <c r="G581" s="30">
        <v>375377</v>
      </c>
      <c r="H581" s="30" t="s">
        <v>126420</v>
      </c>
      <c r="I581" s="30">
        <v>2022</v>
      </c>
      <c r="J581" s="40">
        <v>5</v>
      </c>
      <c r="K581" s="40">
        <v>1</v>
      </c>
      <c r="L581" s="41" t="s">
        <v>3226</v>
      </c>
      <c r="M581" s="40">
        <v>0</v>
      </c>
      <c r="N581" s="41" t="s">
        <v>42278</v>
      </c>
      <c r="O581" s="41" t="s">
        <v>42278</v>
      </c>
      <c r="P581" s="40">
        <v>0</v>
      </c>
      <c r="Q581" s="41" t="s">
        <v>42278</v>
      </c>
      <c r="R581" s="41" t="s">
        <v>42278</v>
      </c>
      <c r="S581" s="40">
        <v>0</v>
      </c>
      <c r="T581" s="41" t="s">
        <v>42278</v>
      </c>
      <c r="U581" s="41" t="s">
        <v>42278</v>
      </c>
      <c r="V581" s="40">
        <v>0</v>
      </c>
      <c r="W581" s="41" t="s">
        <v>42278</v>
      </c>
      <c r="X581" s="41" t="s">
        <v>42278</v>
      </c>
      <c r="Y581" s="40">
        <v>0</v>
      </c>
      <c r="Z581" s="41" t="s">
        <v>42278</v>
      </c>
      <c r="AA581" s="41" t="s">
        <v>42278</v>
      </c>
      <c r="AB581" s="40">
        <v>1</v>
      </c>
      <c r="AC581" s="41" t="s">
        <v>3226</v>
      </c>
      <c r="AD581" s="40">
        <v>0</v>
      </c>
      <c r="AE581" s="41" t="s">
        <v>42278</v>
      </c>
      <c r="AF581" s="40">
        <v>0.5</v>
      </c>
      <c r="AG581" s="41" t="s">
        <v>3226</v>
      </c>
      <c r="AH581" s="41" t="s">
        <v>42278</v>
      </c>
      <c r="AI581" s="41" t="s">
        <v>3226</v>
      </c>
      <c r="AJ581" s="41" t="s">
        <v>42278</v>
      </c>
      <c r="AK581" s="40">
        <v>0</v>
      </c>
      <c r="AL581" s="41" t="s">
        <v>42278</v>
      </c>
      <c r="AM581" s="41" t="s">
        <v>42278</v>
      </c>
      <c r="AN581" s="41" t="s">
        <v>42278</v>
      </c>
      <c r="AO581" s="40">
        <v>0</v>
      </c>
      <c r="AP581" s="41" t="s">
        <v>42278</v>
      </c>
      <c r="AQ581" s="41" t="s">
        <v>42278</v>
      </c>
      <c r="AR581" s="41" t="s">
        <v>42278</v>
      </c>
      <c r="AS581" s="40">
        <v>0</v>
      </c>
      <c r="AT581" s="41" t="s">
        <v>42278</v>
      </c>
      <c r="AU581" s="41" t="s">
        <v>42278</v>
      </c>
      <c r="AV581" s="40">
        <v>0.5</v>
      </c>
      <c r="AW581" s="41" t="s">
        <v>42278</v>
      </c>
      <c r="AX581" s="41" t="s">
        <v>3226</v>
      </c>
      <c r="AY581" s="41" t="s">
        <v>42278</v>
      </c>
      <c r="AZ581" s="41" t="s">
        <v>42278</v>
      </c>
      <c r="BA581" s="40">
        <v>0.5</v>
      </c>
      <c r="BB581" s="41" t="s">
        <v>3226</v>
      </c>
      <c r="BC581" s="41" t="s">
        <v>3226</v>
      </c>
      <c r="BD581" s="41" t="s">
        <v>3226</v>
      </c>
      <c r="BE581" s="41" t="s">
        <v>42278</v>
      </c>
      <c r="BF581" s="40">
        <v>0.5</v>
      </c>
      <c r="BG581" s="41" t="s">
        <v>3226</v>
      </c>
      <c r="BH581" s="41" t="s">
        <v>42278</v>
      </c>
      <c r="BI581" s="40">
        <v>0.5</v>
      </c>
      <c r="BJ581" s="41" t="s">
        <v>3226</v>
      </c>
      <c r="BK581" s="41" t="s">
        <v>3226</v>
      </c>
      <c r="BL581" s="41" t="s">
        <v>42278</v>
      </c>
      <c r="BM581" s="40">
        <v>0.5</v>
      </c>
      <c r="BN581" s="41" t="s">
        <v>3226</v>
      </c>
      <c r="BO581" s="41" t="s">
        <v>42278</v>
      </c>
      <c r="BP581" s="41" t="s">
        <v>42278</v>
      </c>
      <c r="BQ581" s="41" t="s">
        <v>42278</v>
      </c>
      <c r="BR581" s="40">
        <v>0</v>
      </c>
      <c r="BS581" s="41" t="s">
        <v>42278</v>
      </c>
      <c r="BT581" s="41" t="s">
        <v>42278</v>
      </c>
      <c r="BU581" s="41" t="s">
        <v>42278</v>
      </c>
      <c r="BV581" s="41" t="s">
        <v>42278</v>
      </c>
    </row>
    <row r="582" spans="1:74" ht="14.6" customHeight="1" x14ac:dyDescent="0.4">
      <c r="A582" s="30" t="s">
        <v>90982</v>
      </c>
      <c r="B582" s="30" t="s">
        <v>90983</v>
      </c>
      <c r="C582" s="30" t="s">
        <v>126394</v>
      </c>
      <c r="D582" s="30" t="s">
        <v>263</v>
      </c>
      <c r="E582" s="30" t="s">
        <v>126418</v>
      </c>
      <c r="F582" s="30" t="s">
        <v>127068</v>
      </c>
      <c r="G582" s="30" t="s">
        <v>127069</v>
      </c>
      <c r="H582" s="30" t="s">
        <v>126419</v>
      </c>
      <c r="I582" s="30">
        <v>2024</v>
      </c>
      <c r="J582" s="40">
        <v>0</v>
      </c>
      <c r="K582" s="40">
        <v>0</v>
      </c>
      <c r="L582" s="44" t="s">
        <v>42278</v>
      </c>
      <c r="M582" s="40">
        <v>0</v>
      </c>
      <c r="N582" s="44" t="s">
        <v>42278</v>
      </c>
      <c r="O582" s="44" t="s">
        <v>42278</v>
      </c>
      <c r="P582" s="40">
        <v>0</v>
      </c>
      <c r="Q582" s="44" t="s">
        <v>42278</v>
      </c>
      <c r="R582" s="44" t="s">
        <v>42278</v>
      </c>
      <c r="S582" s="40">
        <v>0</v>
      </c>
      <c r="T582" s="44" t="s">
        <v>42278</v>
      </c>
      <c r="U582" s="44" t="s">
        <v>42278</v>
      </c>
      <c r="V582" s="40">
        <v>0</v>
      </c>
      <c r="W582" s="44" t="s">
        <v>42278</v>
      </c>
      <c r="X582" s="44" t="s">
        <v>42278</v>
      </c>
      <c r="Y582" s="40">
        <v>0</v>
      </c>
      <c r="Z582" s="44" t="s">
        <v>42278</v>
      </c>
      <c r="AA582" s="44" t="s">
        <v>42278</v>
      </c>
      <c r="AB582" s="40">
        <v>0</v>
      </c>
      <c r="AC582" s="44" t="s">
        <v>42278</v>
      </c>
      <c r="AD582" s="40">
        <v>0</v>
      </c>
      <c r="AE582" s="44" t="s">
        <v>42278</v>
      </c>
      <c r="AF582" s="40">
        <v>0</v>
      </c>
      <c r="AG582" s="44" t="s">
        <v>42278</v>
      </c>
      <c r="AH582" s="44" t="s">
        <v>42278</v>
      </c>
      <c r="AI582" s="44" t="s">
        <v>42278</v>
      </c>
      <c r="AJ582" s="44" t="s">
        <v>42278</v>
      </c>
      <c r="AK582" s="40">
        <v>0</v>
      </c>
      <c r="AL582" s="44" t="s">
        <v>42278</v>
      </c>
      <c r="AM582" s="44" t="s">
        <v>42278</v>
      </c>
      <c r="AN582" s="44" t="s">
        <v>42278</v>
      </c>
      <c r="AO582" s="40">
        <v>0</v>
      </c>
      <c r="AP582" s="44" t="s">
        <v>42278</v>
      </c>
      <c r="AQ582" s="44" t="s">
        <v>42278</v>
      </c>
      <c r="AR582" s="44" t="s">
        <v>42278</v>
      </c>
      <c r="AS582" s="40">
        <v>0</v>
      </c>
      <c r="AT582" s="44" t="s">
        <v>42278</v>
      </c>
      <c r="AU582" s="44" t="s">
        <v>42278</v>
      </c>
      <c r="AV582" s="40">
        <v>0</v>
      </c>
      <c r="AW582" s="44" t="s">
        <v>42278</v>
      </c>
      <c r="AX582" s="44" t="s">
        <v>42278</v>
      </c>
      <c r="AY582" s="44" t="s">
        <v>42278</v>
      </c>
      <c r="AZ582" s="44" t="s">
        <v>42278</v>
      </c>
      <c r="BA582" s="40">
        <v>0</v>
      </c>
      <c r="BB582" s="44" t="s">
        <v>42278</v>
      </c>
      <c r="BC582" s="44" t="s">
        <v>42278</v>
      </c>
      <c r="BD582" s="44" t="s">
        <v>42278</v>
      </c>
      <c r="BE582" s="44" t="s">
        <v>42278</v>
      </c>
      <c r="BF582" s="40">
        <v>0</v>
      </c>
      <c r="BG582" s="44" t="s">
        <v>42278</v>
      </c>
      <c r="BH582" s="44" t="s">
        <v>42278</v>
      </c>
      <c r="BI582" s="40">
        <v>0</v>
      </c>
      <c r="BJ582" s="44" t="s">
        <v>42278</v>
      </c>
      <c r="BK582" s="44" t="s">
        <v>42278</v>
      </c>
      <c r="BL582" s="44" t="s">
        <v>42278</v>
      </c>
      <c r="BM582" s="40">
        <v>0</v>
      </c>
      <c r="BN582" s="44" t="s">
        <v>42278</v>
      </c>
      <c r="BO582" s="44" t="s">
        <v>42278</v>
      </c>
      <c r="BP582" s="44" t="s">
        <v>42278</v>
      </c>
      <c r="BQ582" s="44" t="s">
        <v>42278</v>
      </c>
      <c r="BR582" s="40">
        <v>0</v>
      </c>
      <c r="BS582" s="44" t="s">
        <v>42278</v>
      </c>
      <c r="BT582" s="44" t="s">
        <v>42278</v>
      </c>
      <c r="BU582" s="44" t="s">
        <v>42278</v>
      </c>
      <c r="BV582" s="44" t="s">
        <v>42278</v>
      </c>
    </row>
    <row r="583" spans="1:74" ht="14.6" customHeight="1" x14ac:dyDescent="0.4">
      <c r="A583" s="43" t="s">
        <v>1160</v>
      </c>
      <c r="B583" s="30" t="s">
        <v>1161</v>
      </c>
      <c r="C583" s="30" t="s">
        <v>126404</v>
      </c>
      <c r="D583" s="30" t="s">
        <v>779</v>
      </c>
      <c r="E583" s="30" t="s">
        <v>126415</v>
      </c>
      <c r="F583" s="30" t="s">
        <v>127070</v>
      </c>
      <c r="G583" s="30">
        <v>6164472</v>
      </c>
      <c r="H583" s="30" t="s">
        <v>126425</v>
      </c>
      <c r="I583" s="30">
        <v>2023</v>
      </c>
      <c r="J583" s="40">
        <v>7</v>
      </c>
      <c r="K583" s="40">
        <v>1</v>
      </c>
      <c r="L583" s="40" t="s">
        <v>3226</v>
      </c>
      <c r="M583" s="40">
        <v>1</v>
      </c>
      <c r="N583" s="40" t="s">
        <v>3226</v>
      </c>
      <c r="O583" s="40" t="s">
        <v>3226</v>
      </c>
      <c r="P583" s="40">
        <v>0</v>
      </c>
      <c r="Q583" s="40" t="s">
        <v>42278</v>
      </c>
      <c r="R583" s="40" t="s">
        <v>42278</v>
      </c>
      <c r="S583" s="40">
        <v>0</v>
      </c>
      <c r="T583" s="40" t="s">
        <v>42278</v>
      </c>
      <c r="U583" s="40" t="s">
        <v>42278</v>
      </c>
      <c r="V583" s="40">
        <v>0</v>
      </c>
      <c r="W583" s="40" t="s">
        <v>42278</v>
      </c>
      <c r="X583" s="40" t="s">
        <v>42278</v>
      </c>
      <c r="Y583" s="40">
        <v>0</v>
      </c>
      <c r="Z583" s="40" t="s">
        <v>42278</v>
      </c>
      <c r="AA583" s="40" t="s">
        <v>42278</v>
      </c>
      <c r="AB583" s="40">
        <v>1</v>
      </c>
      <c r="AC583" s="40" t="s">
        <v>3226</v>
      </c>
      <c r="AD583" s="40">
        <v>1</v>
      </c>
      <c r="AE583" s="40" t="s">
        <v>3226</v>
      </c>
      <c r="AF583" s="40">
        <v>0.5</v>
      </c>
      <c r="AG583" s="40" t="s">
        <v>3226</v>
      </c>
      <c r="AH583" s="40" t="s">
        <v>42278</v>
      </c>
      <c r="AI583" s="40" t="s">
        <v>3226</v>
      </c>
      <c r="AJ583" s="40" t="s">
        <v>42278</v>
      </c>
      <c r="AK583" s="40">
        <v>0</v>
      </c>
      <c r="AL583" s="40" t="s">
        <v>42278</v>
      </c>
      <c r="AM583" s="40" t="s">
        <v>42278</v>
      </c>
      <c r="AN583" s="40" t="s">
        <v>42278</v>
      </c>
      <c r="AO583" s="40">
        <v>0.5</v>
      </c>
      <c r="AP583" s="40" t="s">
        <v>42278</v>
      </c>
      <c r="AQ583" s="40" t="s">
        <v>3226</v>
      </c>
      <c r="AR583" s="40" t="s">
        <v>42278</v>
      </c>
      <c r="AS583" s="40">
        <v>0.5</v>
      </c>
      <c r="AT583" s="40" t="s">
        <v>42278</v>
      </c>
      <c r="AU583" s="40" t="s">
        <v>3226</v>
      </c>
      <c r="AV583" s="40">
        <v>0.5</v>
      </c>
      <c r="AW583" s="40" t="s">
        <v>3226</v>
      </c>
      <c r="AX583" s="40" t="s">
        <v>3226</v>
      </c>
      <c r="AY583" s="40" t="s">
        <v>42278</v>
      </c>
      <c r="AZ583" s="40" t="s">
        <v>42278</v>
      </c>
      <c r="BA583" s="40">
        <v>0</v>
      </c>
      <c r="BB583" s="40" t="s">
        <v>42278</v>
      </c>
      <c r="BC583" s="40" t="s">
        <v>42278</v>
      </c>
      <c r="BD583" s="40" t="s">
        <v>42278</v>
      </c>
      <c r="BE583" s="40" t="s">
        <v>42278</v>
      </c>
      <c r="BF583" s="40">
        <v>0</v>
      </c>
      <c r="BG583" s="40" t="s">
        <v>42278</v>
      </c>
      <c r="BH583" s="40" t="s">
        <v>42278</v>
      </c>
      <c r="BI583" s="40">
        <v>0.5</v>
      </c>
      <c r="BJ583" s="40" t="s">
        <v>3226</v>
      </c>
      <c r="BK583" s="40" t="s">
        <v>42278</v>
      </c>
      <c r="BL583" s="40" t="s">
        <v>42278</v>
      </c>
      <c r="BM583" s="40">
        <v>0.5</v>
      </c>
      <c r="BN583" s="40" t="s">
        <v>3226</v>
      </c>
      <c r="BO583" s="40" t="s">
        <v>42278</v>
      </c>
      <c r="BP583" s="40" t="s">
        <v>3226</v>
      </c>
      <c r="BQ583" s="40" t="s">
        <v>3226</v>
      </c>
      <c r="BR583" s="40">
        <v>0</v>
      </c>
      <c r="BS583" s="40" t="s">
        <v>42278</v>
      </c>
      <c r="BT583" s="40" t="s">
        <v>42278</v>
      </c>
      <c r="BU583" s="40" t="s">
        <v>42278</v>
      </c>
      <c r="BV583" s="40" t="s">
        <v>42278</v>
      </c>
    </row>
    <row r="584" spans="1:74" ht="14.6" customHeight="1" x14ac:dyDescent="0.4">
      <c r="A584" s="43" t="s">
        <v>1162</v>
      </c>
      <c r="B584" s="30" t="s">
        <v>41896</v>
      </c>
      <c r="C584" s="30" t="s">
        <v>126400</v>
      </c>
      <c r="D584" s="30" t="s">
        <v>41753</v>
      </c>
      <c r="E584" s="30" t="s">
        <v>126409</v>
      </c>
      <c r="F584" s="30" t="s">
        <v>127071</v>
      </c>
      <c r="G584" s="30">
        <v>2407966</v>
      </c>
      <c r="H584" s="30" t="s">
        <v>126422</v>
      </c>
      <c r="I584" s="30">
        <v>2022</v>
      </c>
      <c r="J584" s="40">
        <v>5</v>
      </c>
      <c r="K584" s="40">
        <v>0</v>
      </c>
      <c r="L584" s="40" t="s">
        <v>42278</v>
      </c>
      <c r="M584" s="40">
        <v>0.5</v>
      </c>
      <c r="N584" s="40" t="s">
        <v>42278</v>
      </c>
      <c r="O584" s="40" t="s">
        <v>3226</v>
      </c>
      <c r="P584" s="40">
        <v>0</v>
      </c>
      <c r="Q584" s="40" t="s">
        <v>42278</v>
      </c>
      <c r="R584" s="40" t="s">
        <v>42278</v>
      </c>
      <c r="S584" s="40">
        <v>0</v>
      </c>
      <c r="T584" s="40" t="s">
        <v>42278</v>
      </c>
      <c r="U584" s="40" t="s">
        <v>42278</v>
      </c>
      <c r="V584" s="40">
        <v>0</v>
      </c>
      <c r="W584" s="40" t="s">
        <v>42278</v>
      </c>
      <c r="X584" s="40" t="s">
        <v>42278</v>
      </c>
      <c r="Y584" s="40">
        <v>0</v>
      </c>
      <c r="Z584" s="40" t="s">
        <v>42278</v>
      </c>
      <c r="AA584" s="40" t="s">
        <v>42278</v>
      </c>
      <c r="AB584" s="40">
        <v>1</v>
      </c>
      <c r="AC584" s="40" t="s">
        <v>3226</v>
      </c>
      <c r="AD584" s="40">
        <v>1</v>
      </c>
      <c r="AE584" s="40" t="s">
        <v>3226</v>
      </c>
      <c r="AF584" s="40">
        <v>0.5</v>
      </c>
      <c r="AG584" s="40" t="s">
        <v>42278</v>
      </c>
      <c r="AH584" s="40" t="s">
        <v>42278</v>
      </c>
      <c r="AI584" s="40" t="s">
        <v>3226</v>
      </c>
      <c r="AJ584" s="40" t="s">
        <v>3226</v>
      </c>
      <c r="AK584" s="40">
        <v>0</v>
      </c>
      <c r="AL584" s="40" t="s">
        <v>42278</v>
      </c>
      <c r="AM584" s="40" t="s">
        <v>42278</v>
      </c>
      <c r="AN584" s="40" t="s">
        <v>42278</v>
      </c>
      <c r="AO584" s="40">
        <v>0</v>
      </c>
      <c r="AP584" s="40" t="s">
        <v>42278</v>
      </c>
      <c r="AQ584" s="40" t="s">
        <v>42278</v>
      </c>
      <c r="AR584" s="40" t="s">
        <v>42278</v>
      </c>
      <c r="AS584" s="40">
        <v>0</v>
      </c>
      <c r="AT584" s="40" t="s">
        <v>42278</v>
      </c>
      <c r="AU584" s="40" t="s">
        <v>42278</v>
      </c>
      <c r="AV584" s="40">
        <v>0.5</v>
      </c>
      <c r="AW584" s="40" t="s">
        <v>42278</v>
      </c>
      <c r="AX584" s="40" t="s">
        <v>42278</v>
      </c>
      <c r="AY584" s="40" t="s">
        <v>3226</v>
      </c>
      <c r="AZ584" s="40" t="s">
        <v>3226</v>
      </c>
      <c r="BA584" s="40">
        <v>0.5</v>
      </c>
      <c r="BB584" s="40" t="s">
        <v>42278</v>
      </c>
      <c r="BC584" s="40" t="s">
        <v>3226</v>
      </c>
      <c r="BD584" s="40" t="s">
        <v>3226</v>
      </c>
      <c r="BE584" s="40" t="s">
        <v>42278</v>
      </c>
      <c r="BF584" s="40">
        <v>0</v>
      </c>
      <c r="BG584" s="40" t="s">
        <v>42278</v>
      </c>
      <c r="BH584" s="40" t="s">
        <v>42278</v>
      </c>
      <c r="BI584" s="40">
        <v>0</v>
      </c>
      <c r="BJ584" s="40" t="s">
        <v>42278</v>
      </c>
      <c r="BK584" s="40" t="s">
        <v>42278</v>
      </c>
      <c r="BL584" s="40" t="s">
        <v>42278</v>
      </c>
      <c r="BM584" s="40">
        <v>0.5</v>
      </c>
      <c r="BN584" s="40" t="s">
        <v>3226</v>
      </c>
      <c r="BO584" s="40" t="s">
        <v>42278</v>
      </c>
      <c r="BP584" s="40" t="s">
        <v>3226</v>
      </c>
      <c r="BQ584" s="40" t="s">
        <v>3226</v>
      </c>
      <c r="BR584" s="40">
        <v>0.5</v>
      </c>
      <c r="BS584" s="40" t="s">
        <v>3226</v>
      </c>
      <c r="BT584" s="40" t="s">
        <v>42278</v>
      </c>
      <c r="BU584" s="40" t="s">
        <v>42278</v>
      </c>
      <c r="BV584" s="40" t="s">
        <v>42278</v>
      </c>
    </row>
    <row r="585" spans="1:74" ht="14.6" customHeight="1" x14ac:dyDescent="0.4">
      <c r="A585" s="30" t="s">
        <v>1163</v>
      </c>
      <c r="B585" s="30" t="s">
        <v>1164</v>
      </c>
      <c r="C585" s="30" t="s">
        <v>126397</v>
      </c>
      <c r="D585" s="30" t="s">
        <v>41753</v>
      </c>
      <c r="E585" s="30" t="s">
        <v>126409</v>
      </c>
      <c r="F585" s="30" t="s">
        <v>127072</v>
      </c>
      <c r="G585" s="30">
        <v>2378200</v>
      </c>
      <c r="H585" s="30" t="s">
        <v>126419</v>
      </c>
      <c r="I585" s="30">
        <v>2022</v>
      </c>
      <c r="J585" s="40">
        <v>2.5</v>
      </c>
      <c r="K585" s="40">
        <v>0</v>
      </c>
      <c r="L585" s="41" t="s">
        <v>42278</v>
      </c>
      <c r="M585" s="40">
        <v>0</v>
      </c>
      <c r="N585" s="41" t="s">
        <v>42278</v>
      </c>
      <c r="O585" s="41" t="s">
        <v>42278</v>
      </c>
      <c r="P585" s="40">
        <v>0</v>
      </c>
      <c r="Q585" s="41" t="s">
        <v>42278</v>
      </c>
      <c r="R585" s="41" t="s">
        <v>42278</v>
      </c>
      <c r="S585" s="40">
        <v>0</v>
      </c>
      <c r="T585" s="41" t="s">
        <v>42278</v>
      </c>
      <c r="U585" s="41" t="s">
        <v>42278</v>
      </c>
      <c r="V585" s="40">
        <v>0</v>
      </c>
      <c r="W585" s="41" t="s">
        <v>42278</v>
      </c>
      <c r="X585" s="41" t="s">
        <v>42278</v>
      </c>
      <c r="Y585" s="40">
        <v>0</v>
      </c>
      <c r="Z585" s="41" t="s">
        <v>42278</v>
      </c>
      <c r="AA585" s="41" t="s">
        <v>42278</v>
      </c>
      <c r="AB585" s="40">
        <v>0</v>
      </c>
      <c r="AC585" s="41" t="s">
        <v>42278</v>
      </c>
      <c r="AD585" s="40">
        <v>0</v>
      </c>
      <c r="AE585" s="41" t="s">
        <v>42278</v>
      </c>
      <c r="AF585" s="40">
        <v>0.5</v>
      </c>
      <c r="AG585" s="41" t="s">
        <v>3226</v>
      </c>
      <c r="AH585" s="41" t="s">
        <v>3226</v>
      </c>
      <c r="AI585" s="41" t="s">
        <v>3226</v>
      </c>
      <c r="AJ585" s="41" t="s">
        <v>42278</v>
      </c>
      <c r="AK585" s="40">
        <v>0</v>
      </c>
      <c r="AL585" s="41" t="s">
        <v>42278</v>
      </c>
      <c r="AM585" s="41" t="s">
        <v>42278</v>
      </c>
      <c r="AN585" s="41" t="s">
        <v>42278</v>
      </c>
      <c r="AO585" s="40">
        <v>0</v>
      </c>
      <c r="AP585" s="41" t="s">
        <v>42278</v>
      </c>
      <c r="AQ585" s="41" t="s">
        <v>42278</v>
      </c>
      <c r="AR585" s="41" t="s">
        <v>42278</v>
      </c>
      <c r="AS585" s="40">
        <v>0.5</v>
      </c>
      <c r="AT585" s="41" t="s">
        <v>3226</v>
      </c>
      <c r="AU585" s="41" t="s">
        <v>42278</v>
      </c>
      <c r="AV585" s="40">
        <v>0.5</v>
      </c>
      <c r="AW585" s="41" t="s">
        <v>42278</v>
      </c>
      <c r="AX585" s="41" t="s">
        <v>3226</v>
      </c>
      <c r="AY585" s="41" t="s">
        <v>42278</v>
      </c>
      <c r="AZ585" s="41" t="s">
        <v>42278</v>
      </c>
      <c r="BA585" s="40">
        <v>0</v>
      </c>
      <c r="BB585" s="41" t="s">
        <v>42278</v>
      </c>
      <c r="BC585" s="41" t="s">
        <v>42278</v>
      </c>
      <c r="BD585" s="41" t="s">
        <v>42278</v>
      </c>
      <c r="BE585" s="41" t="s">
        <v>42278</v>
      </c>
      <c r="BF585" s="40">
        <v>0.5</v>
      </c>
      <c r="BG585" s="41" t="s">
        <v>3226</v>
      </c>
      <c r="BH585" s="41" t="s">
        <v>42278</v>
      </c>
      <c r="BI585" s="40">
        <v>0</v>
      </c>
      <c r="BJ585" s="41" t="s">
        <v>42278</v>
      </c>
      <c r="BK585" s="41" t="s">
        <v>42278</v>
      </c>
      <c r="BL585" s="41" t="s">
        <v>42278</v>
      </c>
      <c r="BM585" s="40">
        <v>0.5</v>
      </c>
      <c r="BN585" s="41" t="s">
        <v>3226</v>
      </c>
      <c r="BO585" s="41" t="s">
        <v>42278</v>
      </c>
      <c r="BP585" s="41" t="s">
        <v>3226</v>
      </c>
      <c r="BQ585" s="41" t="s">
        <v>3226</v>
      </c>
      <c r="BR585" s="40">
        <v>0</v>
      </c>
      <c r="BS585" s="41" t="s">
        <v>42278</v>
      </c>
      <c r="BT585" s="41" t="s">
        <v>42278</v>
      </c>
      <c r="BU585" s="41" t="s">
        <v>42278</v>
      </c>
      <c r="BV585" s="41" t="s">
        <v>42278</v>
      </c>
    </row>
    <row r="586" spans="1:74" ht="14.6" customHeight="1" x14ac:dyDescent="0.4">
      <c r="A586" s="30" t="s">
        <v>1165</v>
      </c>
      <c r="B586" s="30" t="s">
        <v>41897</v>
      </c>
      <c r="C586" s="30" t="s">
        <v>126400</v>
      </c>
      <c r="D586" s="30" t="s">
        <v>200</v>
      </c>
      <c r="E586" s="30" t="s">
        <v>126414</v>
      </c>
      <c r="F586" s="30" t="s">
        <v>126456</v>
      </c>
      <c r="G586" s="30" t="s">
        <v>126456</v>
      </c>
      <c r="H586" s="30" t="s">
        <v>126422</v>
      </c>
      <c r="I586" s="30">
        <v>2022</v>
      </c>
      <c r="J586" s="40">
        <v>0.5</v>
      </c>
      <c r="K586" s="40">
        <v>0</v>
      </c>
      <c r="L586" s="41" t="s">
        <v>42278</v>
      </c>
      <c r="M586" s="40">
        <v>0</v>
      </c>
      <c r="N586" s="41" t="s">
        <v>42278</v>
      </c>
      <c r="O586" s="41" t="s">
        <v>42278</v>
      </c>
      <c r="P586" s="40">
        <v>0</v>
      </c>
      <c r="Q586" s="41" t="s">
        <v>42278</v>
      </c>
      <c r="R586" s="41" t="s">
        <v>42278</v>
      </c>
      <c r="S586" s="40">
        <v>0</v>
      </c>
      <c r="T586" s="41" t="s">
        <v>42278</v>
      </c>
      <c r="U586" s="41" t="s">
        <v>42278</v>
      </c>
      <c r="V586" s="40">
        <v>0</v>
      </c>
      <c r="W586" s="41" t="s">
        <v>42278</v>
      </c>
      <c r="X586" s="41" t="s">
        <v>42278</v>
      </c>
      <c r="Y586" s="40">
        <v>0</v>
      </c>
      <c r="Z586" s="41" t="s">
        <v>42278</v>
      </c>
      <c r="AA586" s="41" t="s">
        <v>42278</v>
      </c>
      <c r="AB586" s="40">
        <v>0</v>
      </c>
      <c r="AC586" s="41" t="s">
        <v>42278</v>
      </c>
      <c r="AD586" s="40">
        <v>0</v>
      </c>
      <c r="AE586" s="41" t="s">
        <v>42278</v>
      </c>
      <c r="AF586" s="40">
        <v>0</v>
      </c>
      <c r="AG586" s="41" t="s">
        <v>42278</v>
      </c>
      <c r="AH586" s="41" t="s">
        <v>42278</v>
      </c>
      <c r="AI586" s="41" t="s">
        <v>42278</v>
      </c>
      <c r="AJ586" s="41" t="s">
        <v>42278</v>
      </c>
      <c r="AK586" s="40">
        <v>0</v>
      </c>
      <c r="AL586" s="41" t="s">
        <v>42278</v>
      </c>
      <c r="AM586" s="41" t="s">
        <v>42278</v>
      </c>
      <c r="AN586" s="41" t="s">
        <v>42278</v>
      </c>
      <c r="AO586" s="40">
        <v>0</v>
      </c>
      <c r="AP586" s="41" t="s">
        <v>42278</v>
      </c>
      <c r="AQ586" s="41" t="s">
        <v>42278</v>
      </c>
      <c r="AR586" s="41" t="s">
        <v>42278</v>
      </c>
      <c r="AS586" s="40">
        <v>0</v>
      </c>
      <c r="AT586" s="41" t="s">
        <v>42278</v>
      </c>
      <c r="AU586" s="41" t="s">
        <v>42278</v>
      </c>
      <c r="AV586" s="40">
        <v>0.5</v>
      </c>
      <c r="AW586" s="41" t="s">
        <v>42278</v>
      </c>
      <c r="AX586" s="41" t="s">
        <v>3226</v>
      </c>
      <c r="AY586" s="41" t="s">
        <v>42278</v>
      </c>
      <c r="AZ586" s="41" t="s">
        <v>42278</v>
      </c>
      <c r="BA586" s="40">
        <v>0</v>
      </c>
      <c r="BB586" s="41" t="s">
        <v>42278</v>
      </c>
      <c r="BC586" s="41" t="s">
        <v>42278</v>
      </c>
      <c r="BD586" s="41" t="s">
        <v>42278</v>
      </c>
      <c r="BE586" s="41" t="s">
        <v>42278</v>
      </c>
      <c r="BF586" s="40">
        <v>0</v>
      </c>
      <c r="BG586" s="41" t="s">
        <v>42278</v>
      </c>
      <c r="BH586" s="41" t="s">
        <v>42278</v>
      </c>
      <c r="BI586" s="40">
        <v>0</v>
      </c>
      <c r="BJ586" s="41" t="s">
        <v>42278</v>
      </c>
      <c r="BK586" s="41" t="s">
        <v>42278</v>
      </c>
      <c r="BL586" s="41" t="s">
        <v>42278</v>
      </c>
      <c r="BM586" s="40">
        <v>0</v>
      </c>
      <c r="BN586" s="41" t="s">
        <v>42278</v>
      </c>
      <c r="BO586" s="41" t="s">
        <v>42278</v>
      </c>
      <c r="BP586" s="41" t="s">
        <v>42278</v>
      </c>
      <c r="BQ586" s="41" t="s">
        <v>42278</v>
      </c>
      <c r="BR586" s="40">
        <v>0</v>
      </c>
      <c r="BS586" s="41" t="s">
        <v>42278</v>
      </c>
      <c r="BT586" s="41" t="s">
        <v>42278</v>
      </c>
      <c r="BU586" s="41" t="s">
        <v>42278</v>
      </c>
      <c r="BV586" s="41" t="s">
        <v>42278</v>
      </c>
    </row>
    <row r="587" spans="1:74" ht="14.6" customHeight="1" x14ac:dyDescent="0.4">
      <c r="A587" s="30" t="s">
        <v>1166</v>
      </c>
      <c r="B587" s="30" t="s">
        <v>1167</v>
      </c>
      <c r="C587" s="30" t="s">
        <v>126396</v>
      </c>
      <c r="D587" s="30" t="s">
        <v>779</v>
      </c>
      <c r="E587" s="30" t="s">
        <v>126415</v>
      </c>
      <c r="F587" s="30" t="s">
        <v>127073</v>
      </c>
      <c r="G587" s="30" t="s">
        <v>126456</v>
      </c>
      <c r="H587" s="30" t="s">
        <v>126426</v>
      </c>
      <c r="I587" s="30">
        <v>2023</v>
      </c>
      <c r="J587" s="40">
        <v>4.5</v>
      </c>
      <c r="K587" s="40">
        <v>0</v>
      </c>
      <c r="L587" s="41" t="s">
        <v>42278</v>
      </c>
      <c r="M587" s="40">
        <v>0</v>
      </c>
      <c r="N587" s="41" t="s">
        <v>42278</v>
      </c>
      <c r="O587" s="41" t="s">
        <v>42278</v>
      </c>
      <c r="P587" s="40">
        <v>0</v>
      </c>
      <c r="Q587" s="41" t="s">
        <v>42278</v>
      </c>
      <c r="R587" s="41" t="s">
        <v>42278</v>
      </c>
      <c r="S587" s="40">
        <v>0</v>
      </c>
      <c r="T587" s="41" t="s">
        <v>42278</v>
      </c>
      <c r="U587" s="41" t="s">
        <v>42278</v>
      </c>
      <c r="V587" s="40">
        <v>0</v>
      </c>
      <c r="W587" s="41" t="s">
        <v>42278</v>
      </c>
      <c r="X587" s="41" t="s">
        <v>42278</v>
      </c>
      <c r="Y587" s="40">
        <v>0</v>
      </c>
      <c r="Z587" s="41" t="s">
        <v>42278</v>
      </c>
      <c r="AA587" s="41" t="s">
        <v>42278</v>
      </c>
      <c r="AB587" s="40">
        <v>1</v>
      </c>
      <c r="AC587" s="41" t="s">
        <v>3226</v>
      </c>
      <c r="AD587" s="40">
        <v>1</v>
      </c>
      <c r="AE587" s="41" t="s">
        <v>3226</v>
      </c>
      <c r="AF587" s="40">
        <v>0.5</v>
      </c>
      <c r="AG587" s="41" t="s">
        <v>3226</v>
      </c>
      <c r="AH587" s="41" t="s">
        <v>42278</v>
      </c>
      <c r="AI587" s="41" t="s">
        <v>3226</v>
      </c>
      <c r="AJ587" s="41" t="s">
        <v>3226</v>
      </c>
      <c r="AK587" s="40">
        <v>0</v>
      </c>
      <c r="AL587" s="41" t="s">
        <v>42278</v>
      </c>
      <c r="AM587" s="41" t="s">
        <v>42278</v>
      </c>
      <c r="AN587" s="41" t="s">
        <v>42278</v>
      </c>
      <c r="AO587" s="40">
        <v>0</v>
      </c>
      <c r="AP587" s="41" t="s">
        <v>42278</v>
      </c>
      <c r="AQ587" s="41" t="s">
        <v>42278</v>
      </c>
      <c r="AR587" s="41" t="s">
        <v>42278</v>
      </c>
      <c r="AS587" s="40">
        <v>0.5</v>
      </c>
      <c r="AT587" s="41" t="s">
        <v>3226</v>
      </c>
      <c r="AU587" s="41" t="s">
        <v>42278</v>
      </c>
      <c r="AV587" s="40">
        <v>0.5</v>
      </c>
      <c r="AW587" s="41" t="s">
        <v>3226</v>
      </c>
      <c r="AX587" s="41" t="s">
        <v>3226</v>
      </c>
      <c r="AY587" s="41" t="s">
        <v>42278</v>
      </c>
      <c r="AZ587" s="41" t="s">
        <v>42278</v>
      </c>
      <c r="BA587" s="40">
        <v>0.5</v>
      </c>
      <c r="BB587" s="41" t="s">
        <v>3226</v>
      </c>
      <c r="BC587" s="41" t="s">
        <v>3226</v>
      </c>
      <c r="BD587" s="41" t="s">
        <v>3226</v>
      </c>
      <c r="BE587" s="41" t="s">
        <v>42278</v>
      </c>
      <c r="BF587" s="40">
        <v>0</v>
      </c>
      <c r="BG587" s="41" t="s">
        <v>42278</v>
      </c>
      <c r="BH587" s="41" t="s">
        <v>42278</v>
      </c>
      <c r="BI587" s="40">
        <v>0</v>
      </c>
      <c r="BJ587" s="41" t="s">
        <v>42278</v>
      </c>
      <c r="BK587" s="41" t="s">
        <v>42278</v>
      </c>
      <c r="BL587" s="41" t="s">
        <v>42278</v>
      </c>
      <c r="BM587" s="40">
        <v>0.5</v>
      </c>
      <c r="BN587" s="41" t="s">
        <v>3226</v>
      </c>
      <c r="BO587" s="41" t="s">
        <v>42278</v>
      </c>
      <c r="BP587" s="41" t="s">
        <v>3226</v>
      </c>
      <c r="BQ587" s="41" t="s">
        <v>3226</v>
      </c>
      <c r="BR587" s="40">
        <v>0</v>
      </c>
      <c r="BS587" s="41" t="s">
        <v>42278</v>
      </c>
      <c r="BT587" s="41" t="s">
        <v>42278</v>
      </c>
      <c r="BU587" s="41" t="s">
        <v>42278</v>
      </c>
      <c r="BV587" s="41" t="s">
        <v>42278</v>
      </c>
    </row>
    <row r="588" spans="1:74" ht="14.6" customHeight="1" x14ac:dyDescent="0.4">
      <c r="A588" s="30" t="s">
        <v>1168</v>
      </c>
      <c r="B588" s="30" t="s">
        <v>1169</v>
      </c>
      <c r="C588" s="30" t="s">
        <v>126404</v>
      </c>
      <c r="D588" s="30" t="s">
        <v>213</v>
      </c>
      <c r="E588" s="30" t="s">
        <v>126417</v>
      </c>
      <c r="F588" s="30" t="s">
        <v>127074</v>
      </c>
      <c r="G588" s="30">
        <v>6102331</v>
      </c>
      <c r="H588" s="30" t="s">
        <v>126425</v>
      </c>
      <c r="I588" s="30">
        <v>2023</v>
      </c>
      <c r="J588" s="40">
        <v>7.5</v>
      </c>
      <c r="K588" s="40">
        <v>1</v>
      </c>
      <c r="L588" s="41" t="s">
        <v>3226</v>
      </c>
      <c r="M588" s="40">
        <v>0.5</v>
      </c>
      <c r="N588" s="41" t="s">
        <v>3226</v>
      </c>
      <c r="O588" s="41" t="s">
        <v>42278</v>
      </c>
      <c r="P588" s="40">
        <v>0</v>
      </c>
      <c r="Q588" s="41" t="s">
        <v>42278</v>
      </c>
      <c r="R588" s="41" t="s">
        <v>42278</v>
      </c>
      <c r="S588" s="40">
        <v>0</v>
      </c>
      <c r="T588" s="41" t="s">
        <v>42278</v>
      </c>
      <c r="U588" s="41" t="s">
        <v>42278</v>
      </c>
      <c r="V588" s="40">
        <v>0</v>
      </c>
      <c r="W588" s="41" t="s">
        <v>42278</v>
      </c>
      <c r="X588" s="41" t="s">
        <v>42278</v>
      </c>
      <c r="Y588" s="40">
        <v>0</v>
      </c>
      <c r="Z588" s="41" t="s">
        <v>42278</v>
      </c>
      <c r="AA588" s="41" t="s">
        <v>42278</v>
      </c>
      <c r="AB588" s="40">
        <v>1</v>
      </c>
      <c r="AC588" s="41" t="s">
        <v>3226</v>
      </c>
      <c r="AD588" s="40">
        <v>1</v>
      </c>
      <c r="AE588" s="41" t="s">
        <v>3226</v>
      </c>
      <c r="AF588" s="40">
        <v>1</v>
      </c>
      <c r="AG588" s="41" t="s">
        <v>3226</v>
      </c>
      <c r="AH588" s="41" t="s">
        <v>3226</v>
      </c>
      <c r="AI588" s="41" t="s">
        <v>3226</v>
      </c>
      <c r="AJ588" s="41" t="s">
        <v>3226</v>
      </c>
      <c r="AK588" s="40">
        <v>0</v>
      </c>
      <c r="AL588" s="41" t="s">
        <v>42278</v>
      </c>
      <c r="AM588" s="41" t="s">
        <v>42278</v>
      </c>
      <c r="AN588" s="41" t="s">
        <v>42278</v>
      </c>
      <c r="AO588" s="40">
        <v>0</v>
      </c>
      <c r="AP588" s="41" t="s">
        <v>42278</v>
      </c>
      <c r="AQ588" s="41" t="s">
        <v>42278</v>
      </c>
      <c r="AR588" s="41" t="s">
        <v>42278</v>
      </c>
      <c r="AS588" s="40">
        <v>0</v>
      </c>
      <c r="AT588" s="41" t="s">
        <v>42278</v>
      </c>
      <c r="AU588" s="41" t="s">
        <v>42278</v>
      </c>
      <c r="AV588" s="40">
        <v>0.5</v>
      </c>
      <c r="AW588" s="41" t="s">
        <v>42278</v>
      </c>
      <c r="AX588" s="41" t="s">
        <v>3226</v>
      </c>
      <c r="AY588" s="41" t="s">
        <v>42278</v>
      </c>
      <c r="AZ588" s="41" t="s">
        <v>42278</v>
      </c>
      <c r="BA588" s="40">
        <v>0.5</v>
      </c>
      <c r="BB588" s="41" t="s">
        <v>42278</v>
      </c>
      <c r="BC588" s="41" t="s">
        <v>3226</v>
      </c>
      <c r="BD588" s="41" t="s">
        <v>3226</v>
      </c>
      <c r="BE588" s="41" t="s">
        <v>42278</v>
      </c>
      <c r="BF588" s="40">
        <v>1</v>
      </c>
      <c r="BG588" s="41" t="s">
        <v>3226</v>
      </c>
      <c r="BH588" s="41" t="s">
        <v>3226</v>
      </c>
      <c r="BI588" s="40">
        <v>0</v>
      </c>
      <c r="BJ588" s="41" t="s">
        <v>42278</v>
      </c>
      <c r="BK588" s="41" t="s">
        <v>42278</v>
      </c>
      <c r="BL588" s="41" t="s">
        <v>42278</v>
      </c>
      <c r="BM588" s="40">
        <v>0.5</v>
      </c>
      <c r="BN588" s="41" t="s">
        <v>3226</v>
      </c>
      <c r="BO588" s="41" t="s">
        <v>42278</v>
      </c>
      <c r="BP588" s="41" t="s">
        <v>3226</v>
      </c>
      <c r="BQ588" s="41" t="s">
        <v>3226</v>
      </c>
      <c r="BR588" s="40">
        <v>0.5</v>
      </c>
      <c r="BS588" s="41" t="s">
        <v>42278</v>
      </c>
      <c r="BT588" s="41" t="s">
        <v>3226</v>
      </c>
      <c r="BU588" s="41" t="s">
        <v>42278</v>
      </c>
      <c r="BV588" s="41" t="s">
        <v>42278</v>
      </c>
    </row>
    <row r="589" spans="1:74" ht="14.6" customHeight="1" x14ac:dyDescent="0.4">
      <c r="A589" s="30" t="s">
        <v>1170</v>
      </c>
      <c r="B589" s="30" t="s">
        <v>1171</v>
      </c>
      <c r="C589" s="30" t="s">
        <v>126404</v>
      </c>
      <c r="D589" s="30" t="s">
        <v>41753</v>
      </c>
      <c r="E589" s="30" t="s">
        <v>126409</v>
      </c>
      <c r="F589" s="30" t="s">
        <v>127075</v>
      </c>
      <c r="G589" s="30" t="s">
        <v>127076</v>
      </c>
      <c r="H589" s="30" t="s">
        <v>126419</v>
      </c>
      <c r="I589" s="30">
        <v>2022</v>
      </c>
      <c r="J589" s="40">
        <v>5</v>
      </c>
      <c r="K589" s="40">
        <v>1</v>
      </c>
      <c r="L589" s="41" t="s">
        <v>3226</v>
      </c>
      <c r="M589" s="40">
        <v>0</v>
      </c>
      <c r="N589" s="41" t="s">
        <v>42278</v>
      </c>
      <c r="O589" s="41" t="s">
        <v>42278</v>
      </c>
      <c r="P589" s="40">
        <v>0</v>
      </c>
      <c r="Q589" s="41" t="s">
        <v>42278</v>
      </c>
      <c r="R589" s="41" t="s">
        <v>42278</v>
      </c>
      <c r="S589" s="40">
        <v>0</v>
      </c>
      <c r="T589" s="41" t="s">
        <v>42278</v>
      </c>
      <c r="U589" s="41" t="s">
        <v>42278</v>
      </c>
      <c r="V589" s="40">
        <v>0</v>
      </c>
      <c r="W589" s="41" t="s">
        <v>42278</v>
      </c>
      <c r="X589" s="41" t="s">
        <v>42278</v>
      </c>
      <c r="Y589" s="40">
        <v>0</v>
      </c>
      <c r="Z589" s="41" t="s">
        <v>42278</v>
      </c>
      <c r="AA589" s="41" t="s">
        <v>42278</v>
      </c>
      <c r="AB589" s="40">
        <v>1</v>
      </c>
      <c r="AC589" s="41" t="s">
        <v>3226</v>
      </c>
      <c r="AD589" s="40">
        <v>1</v>
      </c>
      <c r="AE589" s="41" t="s">
        <v>3226</v>
      </c>
      <c r="AF589" s="40">
        <v>0.5</v>
      </c>
      <c r="AG589" s="41" t="s">
        <v>3226</v>
      </c>
      <c r="AH589" s="41" t="s">
        <v>42278</v>
      </c>
      <c r="AI589" s="41" t="s">
        <v>42278</v>
      </c>
      <c r="AJ589" s="41" t="s">
        <v>42278</v>
      </c>
      <c r="AK589" s="40">
        <v>0</v>
      </c>
      <c r="AL589" s="41" t="s">
        <v>42278</v>
      </c>
      <c r="AM589" s="41" t="s">
        <v>42278</v>
      </c>
      <c r="AN589" s="41" t="s">
        <v>42278</v>
      </c>
      <c r="AO589" s="40">
        <v>0</v>
      </c>
      <c r="AP589" s="41" t="s">
        <v>42278</v>
      </c>
      <c r="AQ589" s="41" t="s">
        <v>42278</v>
      </c>
      <c r="AR589" s="41" t="s">
        <v>42278</v>
      </c>
      <c r="AS589" s="40">
        <v>0</v>
      </c>
      <c r="AT589" s="41" t="s">
        <v>42278</v>
      </c>
      <c r="AU589" s="41" t="s">
        <v>42278</v>
      </c>
      <c r="AV589" s="40">
        <v>0.5</v>
      </c>
      <c r="AW589" s="41" t="s">
        <v>3226</v>
      </c>
      <c r="AX589" s="41" t="s">
        <v>3226</v>
      </c>
      <c r="AY589" s="41" t="s">
        <v>42278</v>
      </c>
      <c r="AZ589" s="41" t="s">
        <v>42278</v>
      </c>
      <c r="BA589" s="40">
        <v>0.5</v>
      </c>
      <c r="BB589" s="41" t="s">
        <v>42278</v>
      </c>
      <c r="BC589" s="41" t="s">
        <v>42278</v>
      </c>
      <c r="BD589" s="41" t="s">
        <v>3226</v>
      </c>
      <c r="BE589" s="41" t="s">
        <v>42278</v>
      </c>
      <c r="BF589" s="40">
        <v>0</v>
      </c>
      <c r="BG589" s="41" t="s">
        <v>42278</v>
      </c>
      <c r="BH589" s="41" t="s">
        <v>42278</v>
      </c>
      <c r="BI589" s="40">
        <v>0</v>
      </c>
      <c r="BJ589" s="41" t="s">
        <v>42278</v>
      </c>
      <c r="BK589" s="41" t="s">
        <v>42278</v>
      </c>
      <c r="BL589" s="41" t="s">
        <v>42278</v>
      </c>
      <c r="BM589" s="40">
        <v>0.5</v>
      </c>
      <c r="BN589" s="41" t="s">
        <v>3226</v>
      </c>
      <c r="BO589" s="41" t="s">
        <v>42278</v>
      </c>
      <c r="BP589" s="41" t="s">
        <v>3226</v>
      </c>
      <c r="BQ589" s="41" t="s">
        <v>3226</v>
      </c>
      <c r="BR589" s="40">
        <v>0</v>
      </c>
      <c r="BS589" s="41" t="s">
        <v>42278</v>
      </c>
      <c r="BT589" s="41" t="s">
        <v>42278</v>
      </c>
      <c r="BU589" s="41" t="s">
        <v>42278</v>
      </c>
      <c r="BV589" s="41" t="s">
        <v>42278</v>
      </c>
    </row>
    <row r="590" spans="1:74" ht="14.6" customHeight="1" x14ac:dyDescent="0.4">
      <c r="A590" s="30" t="s">
        <v>1172</v>
      </c>
      <c r="B590" s="30" t="s">
        <v>1173</v>
      </c>
      <c r="C590" s="30" t="s">
        <v>126396</v>
      </c>
      <c r="D590" s="30" t="s">
        <v>263</v>
      </c>
      <c r="E590" s="30" t="s">
        <v>126418</v>
      </c>
      <c r="F590" s="30" t="s">
        <v>127077</v>
      </c>
      <c r="G590" s="30" t="s">
        <v>127078</v>
      </c>
      <c r="H590" s="30" t="s">
        <v>126420</v>
      </c>
      <c r="I590" s="30">
        <v>2022</v>
      </c>
      <c r="J590" s="40">
        <v>2.5</v>
      </c>
      <c r="K590" s="40">
        <v>0</v>
      </c>
      <c r="L590" s="41" t="s">
        <v>42278</v>
      </c>
      <c r="M590" s="40">
        <v>0</v>
      </c>
      <c r="N590" s="41" t="s">
        <v>42278</v>
      </c>
      <c r="O590" s="41" t="s">
        <v>42278</v>
      </c>
      <c r="P590" s="40">
        <v>0</v>
      </c>
      <c r="Q590" s="41" t="s">
        <v>42278</v>
      </c>
      <c r="R590" s="41" t="s">
        <v>42278</v>
      </c>
      <c r="S590" s="40">
        <v>0</v>
      </c>
      <c r="T590" s="41" t="s">
        <v>42278</v>
      </c>
      <c r="U590" s="41" t="s">
        <v>42278</v>
      </c>
      <c r="V590" s="40">
        <v>0</v>
      </c>
      <c r="W590" s="41" t="s">
        <v>42278</v>
      </c>
      <c r="X590" s="41" t="s">
        <v>42278</v>
      </c>
      <c r="Y590" s="40">
        <v>0</v>
      </c>
      <c r="Z590" s="41" t="s">
        <v>42278</v>
      </c>
      <c r="AA590" s="41" t="s">
        <v>42278</v>
      </c>
      <c r="AB590" s="40">
        <v>1</v>
      </c>
      <c r="AC590" s="41" t="s">
        <v>3226</v>
      </c>
      <c r="AD590" s="40">
        <v>1</v>
      </c>
      <c r="AE590" s="41" t="s">
        <v>3226</v>
      </c>
      <c r="AF590" s="40">
        <v>0</v>
      </c>
      <c r="AG590" s="41" t="s">
        <v>42278</v>
      </c>
      <c r="AH590" s="41" t="s">
        <v>42278</v>
      </c>
      <c r="AI590" s="41" t="s">
        <v>42278</v>
      </c>
      <c r="AJ590" s="41" t="s">
        <v>42278</v>
      </c>
      <c r="AK590" s="40">
        <v>0</v>
      </c>
      <c r="AL590" s="41" t="s">
        <v>42278</v>
      </c>
      <c r="AM590" s="41" t="s">
        <v>42278</v>
      </c>
      <c r="AN590" s="41" t="s">
        <v>42278</v>
      </c>
      <c r="AO590" s="40">
        <v>0</v>
      </c>
      <c r="AP590" s="41" t="s">
        <v>42278</v>
      </c>
      <c r="AQ590" s="41" t="s">
        <v>42278</v>
      </c>
      <c r="AR590" s="41" t="s">
        <v>42278</v>
      </c>
      <c r="AS590" s="40">
        <v>0</v>
      </c>
      <c r="AT590" s="41" t="s">
        <v>42278</v>
      </c>
      <c r="AU590" s="41" t="s">
        <v>42278</v>
      </c>
      <c r="AV590" s="40">
        <v>0</v>
      </c>
      <c r="AW590" s="41" t="s">
        <v>42278</v>
      </c>
      <c r="AX590" s="41" t="s">
        <v>42278</v>
      </c>
      <c r="AY590" s="41" t="s">
        <v>42278</v>
      </c>
      <c r="AZ590" s="41" t="s">
        <v>42278</v>
      </c>
      <c r="BA590" s="40">
        <v>0</v>
      </c>
      <c r="BB590" s="41" t="s">
        <v>42278</v>
      </c>
      <c r="BC590" s="41" t="s">
        <v>42278</v>
      </c>
      <c r="BD590" s="41" t="s">
        <v>42278</v>
      </c>
      <c r="BE590" s="41" t="s">
        <v>42278</v>
      </c>
      <c r="BF590" s="40">
        <v>0</v>
      </c>
      <c r="BG590" s="41" t="s">
        <v>42278</v>
      </c>
      <c r="BH590" s="41" t="s">
        <v>42278</v>
      </c>
      <c r="BI590" s="40">
        <v>0</v>
      </c>
      <c r="BJ590" s="41" t="s">
        <v>42278</v>
      </c>
      <c r="BK590" s="41" t="s">
        <v>42278</v>
      </c>
      <c r="BL590" s="41" t="s">
        <v>42278</v>
      </c>
      <c r="BM590" s="40">
        <v>0.5</v>
      </c>
      <c r="BN590" s="41" t="s">
        <v>42278</v>
      </c>
      <c r="BO590" s="41" t="s">
        <v>42278</v>
      </c>
      <c r="BP590" s="41" t="s">
        <v>42278</v>
      </c>
      <c r="BQ590" s="41" t="s">
        <v>3226</v>
      </c>
      <c r="BR590" s="40">
        <v>0</v>
      </c>
      <c r="BS590" s="41" t="s">
        <v>42278</v>
      </c>
      <c r="BT590" s="41" t="s">
        <v>42278</v>
      </c>
      <c r="BU590" s="41" t="s">
        <v>42278</v>
      </c>
      <c r="BV590" s="41" t="s">
        <v>42278</v>
      </c>
    </row>
    <row r="591" spans="1:74" ht="14.6" customHeight="1" x14ac:dyDescent="0.4">
      <c r="A591" s="30" t="s">
        <v>1174</v>
      </c>
      <c r="B591" s="30" t="s">
        <v>1175</v>
      </c>
      <c r="C591" s="30" t="s">
        <v>126397</v>
      </c>
      <c r="D591" s="30" t="s">
        <v>218</v>
      </c>
      <c r="E591" s="30" t="s">
        <v>126414</v>
      </c>
      <c r="F591" s="30" t="s">
        <v>127079</v>
      </c>
      <c r="G591" s="30" t="s">
        <v>127080</v>
      </c>
      <c r="H591" s="30" t="s">
        <v>126430</v>
      </c>
      <c r="I591" s="30">
        <v>2021</v>
      </c>
      <c r="J591" s="40">
        <v>1</v>
      </c>
      <c r="K591" s="40">
        <v>0</v>
      </c>
      <c r="L591" s="41" t="s">
        <v>42278</v>
      </c>
      <c r="M591" s="40">
        <v>0</v>
      </c>
      <c r="N591" s="41" t="s">
        <v>42278</v>
      </c>
      <c r="O591" s="41" t="s">
        <v>42278</v>
      </c>
      <c r="P591" s="40">
        <v>0</v>
      </c>
      <c r="Q591" s="41" t="s">
        <v>42278</v>
      </c>
      <c r="R591" s="41" t="s">
        <v>42278</v>
      </c>
      <c r="S591" s="40">
        <v>0</v>
      </c>
      <c r="T591" s="41" t="s">
        <v>42278</v>
      </c>
      <c r="U591" s="41" t="s">
        <v>42278</v>
      </c>
      <c r="V591" s="40">
        <v>0</v>
      </c>
      <c r="W591" s="41" t="s">
        <v>42278</v>
      </c>
      <c r="X591" s="41" t="s">
        <v>42278</v>
      </c>
      <c r="Y591" s="40">
        <v>0</v>
      </c>
      <c r="Z591" s="41" t="s">
        <v>42278</v>
      </c>
      <c r="AA591" s="41" t="s">
        <v>42278</v>
      </c>
      <c r="AB591" s="40">
        <v>0</v>
      </c>
      <c r="AC591" s="41" t="s">
        <v>42278</v>
      </c>
      <c r="AD591" s="40">
        <v>0</v>
      </c>
      <c r="AE591" s="41" t="s">
        <v>42278</v>
      </c>
      <c r="AF591" s="40">
        <v>0.5</v>
      </c>
      <c r="AG591" s="41" t="s">
        <v>3226</v>
      </c>
      <c r="AH591" s="41" t="s">
        <v>42278</v>
      </c>
      <c r="AI591" s="41" t="s">
        <v>42278</v>
      </c>
      <c r="AJ591" s="41" t="s">
        <v>42278</v>
      </c>
      <c r="AK591" s="40">
        <v>0</v>
      </c>
      <c r="AL591" s="41" t="s">
        <v>42278</v>
      </c>
      <c r="AM591" s="41" t="s">
        <v>42278</v>
      </c>
      <c r="AN591" s="41" t="s">
        <v>42278</v>
      </c>
      <c r="AO591" s="40">
        <v>0</v>
      </c>
      <c r="AP591" s="41" t="s">
        <v>42278</v>
      </c>
      <c r="AQ591" s="41" t="s">
        <v>42278</v>
      </c>
      <c r="AR591" s="41" t="s">
        <v>42278</v>
      </c>
      <c r="AS591" s="40">
        <v>0</v>
      </c>
      <c r="AT591" s="41" t="s">
        <v>42278</v>
      </c>
      <c r="AU591" s="41" t="s">
        <v>42278</v>
      </c>
      <c r="AV591" s="40">
        <v>0</v>
      </c>
      <c r="AW591" s="41" t="s">
        <v>42278</v>
      </c>
      <c r="AX591" s="41" t="s">
        <v>42278</v>
      </c>
      <c r="AY591" s="41" t="s">
        <v>42278</v>
      </c>
      <c r="AZ591" s="41" t="s">
        <v>42278</v>
      </c>
      <c r="BA591" s="40">
        <v>0.5</v>
      </c>
      <c r="BB591" s="41" t="s">
        <v>42278</v>
      </c>
      <c r="BC591" s="41" t="s">
        <v>42278</v>
      </c>
      <c r="BD591" s="41" t="s">
        <v>3226</v>
      </c>
      <c r="BE591" s="41" t="s">
        <v>42278</v>
      </c>
      <c r="BF591" s="40">
        <v>0</v>
      </c>
      <c r="BG591" s="41" t="s">
        <v>42278</v>
      </c>
      <c r="BH591" s="41" t="s">
        <v>42278</v>
      </c>
      <c r="BI591" s="40">
        <v>0</v>
      </c>
      <c r="BJ591" s="41" t="s">
        <v>42278</v>
      </c>
      <c r="BK591" s="41" t="s">
        <v>42278</v>
      </c>
      <c r="BL591" s="41" t="s">
        <v>42278</v>
      </c>
      <c r="BM591" s="40">
        <v>0</v>
      </c>
      <c r="BN591" s="41" t="s">
        <v>42278</v>
      </c>
      <c r="BO591" s="41" t="s">
        <v>42278</v>
      </c>
      <c r="BP591" s="41" t="s">
        <v>42278</v>
      </c>
      <c r="BQ591" s="41" t="s">
        <v>42278</v>
      </c>
      <c r="BR591" s="40">
        <v>0</v>
      </c>
      <c r="BS591" s="41" t="s">
        <v>42278</v>
      </c>
      <c r="BT591" s="41" t="s">
        <v>42278</v>
      </c>
      <c r="BU591" s="41" t="s">
        <v>42278</v>
      </c>
      <c r="BV591" s="41" t="s">
        <v>42278</v>
      </c>
    </row>
    <row r="592" spans="1:74" ht="14.6" customHeight="1" x14ac:dyDescent="0.4">
      <c r="A592" s="30" t="s">
        <v>1176</v>
      </c>
      <c r="B592" s="30" t="s">
        <v>1177</v>
      </c>
      <c r="C592" s="30" t="s">
        <v>126407</v>
      </c>
      <c r="D592" s="30" t="s">
        <v>218</v>
      </c>
      <c r="E592" s="30" t="s">
        <v>126414</v>
      </c>
      <c r="F592" s="30" t="s">
        <v>127081</v>
      </c>
      <c r="G592" s="30">
        <v>6802943</v>
      </c>
      <c r="H592" s="30" t="s">
        <v>126429</v>
      </c>
      <c r="I592" s="30">
        <v>2023</v>
      </c>
      <c r="J592" s="40">
        <v>0</v>
      </c>
      <c r="K592" s="40">
        <v>0</v>
      </c>
      <c r="L592" s="41" t="s">
        <v>42278</v>
      </c>
      <c r="M592" s="40">
        <v>0</v>
      </c>
      <c r="N592" s="41" t="s">
        <v>42278</v>
      </c>
      <c r="O592" s="41" t="s">
        <v>42278</v>
      </c>
      <c r="P592" s="40">
        <v>0</v>
      </c>
      <c r="Q592" s="41" t="s">
        <v>42278</v>
      </c>
      <c r="R592" s="41" t="s">
        <v>42278</v>
      </c>
      <c r="S592" s="40">
        <v>0</v>
      </c>
      <c r="T592" s="41" t="s">
        <v>42278</v>
      </c>
      <c r="U592" s="41" t="s">
        <v>42278</v>
      </c>
      <c r="V592" s="40">
        <v>0</v>
      </c>
      <c r="W592" s="41" t="s">
        <v>42278</v>
      </c>
      <c r="X592" s="41" t="s">
        <v>42278</v>
      </c>
      <c r="Y592" s="40">
        <v>0</v>
      </c>
      <c r="Z592" s="41" t="s">
        <v>42278</v>
      </c>
      <c r="AA592" s="41" t="s">
        <v>42278</v>
      </c>
      <c r="AB592" s="40">
        <v>0</v>
      </c>
      <c r="AC592" s="41" t="s">
        <v>42278</v>
      </c>
      <c r="AD592" s="40">
        <v>0</v>
      </c>
      <c r="AE592" s="41" t="s">
        <v>42278</v>
      </c>
      <c r="AF592" s="40">
        <v>0</v>
      </c>
      <c r="AG592" s="41" t="s">
        <v>42278</v>
      </c>
      <c r="AH592" s="41" t="s">
        <v>42278</v>
      </c>
      <c r="AI592" s="41" t="s">
        <v>42278</v>
      </c>
      <c r="AJ592" s="41" t="s">
        <v>42278</v>
      </c>
      <c r="AK592" s="40">
        <v>0</v>
      </c>
      <c r="AL592" s="41" t="s">
        <v>42278</v>
      </c>
      <c r="AM592" s="41" t="s">
        <v>42278</v>
      </c>
      <c r="AN592" s="41" t="s">
        <v>42278</v>
      </c>
      <c r="AO592" s="40">
        <v>0</v>
      </c>
      <c r="AP592" s="41" t="s">
        <v>42278</v>
      </c>
      <c r="AQ592" s="41" t="s">
        <v>42278</v>
      </c>
      <c r="AR592" s="41" t="s">
        <v>42278</v>
      </c>
      <c r="AS592" s="40">
        <v>0</v>
      </c>
      <c r="AT592" s="41" t="s">
        <v>42278</v>
      </c>
      <c r="AU592" s="41" t="s">
        <v>42278</v>
      </c>
      <c r="AV592" s="40">
        <v>0</v>
      </c>
      <c r="AW592" s="41" t="s">
        <v>42278</v>
      </c>
      <c r="AX592" s="41" t="s">
        <v>42278</v>
      </c>
      <c r="AY592" s="41" t="s">
        <v>42278</v>
      </c>
      <c r="AZ592" s="41" t="s">
        <v>42278</v>
      </c>
      <c r="BA592" s="40">
        <v>0</v>
      </c>
      <c r="BB592" s="41" t="s">
        <v>42278</v>
      </c>
      <c r="BC592" s="41" t="s">
        <v>42278</v>
      </c>
      <c r="BD592" s="41" t="s">
        <v>42278</v>
      </c>
      <c r="BE592" s="41" t="s">
        <v>42278</v>
      </c>
      <c r="BF592" s="40">
        <v>0</v>
      </c>
      <c r="BG592" s="41" t="s">
        <v>42278</v>
      </c>
      <c r="BH592" s="41" t="s">
        <v>42278</v>
      </c>
      <c r="BI592" s="40">
        <v>0</v>
      </c>
      <c r="BJ592" s="41" t="s">
        <v>42278</v>
      </c>
      <c r="BK592" s="41" t="s">
        <v>42278</v>
      </c>
      <c r="BL592" s="41" t="s">
        <v>42278</v>
      </c>
      <c r="BM592" s="40">
        <v>0</v>
      </c>
      <c r="BN592" s="41" t="s">
        <v>42278</v>
      </c>
      <c r="BO592" s="41" t="s">
        <v>42278</v>
      </c>
      <c r="BP592" s="41" t="s">
        <v>42278</v>
      </c>
      <c r="BQ592" s="41" t="s">
        <v>42278</v>
      </c>
      <c r="BR592" s="40">
        <v>0</v>
      </c>
      <c r="BS592" s="41" t="s">
        <v>42278</v>
      </c>
      <c r="BT592" s="41" t="s">
        <v>42278</v>
      </c>
      <c r="BU592" s="41" t="s">
        <v>42278</v>
      </c>
      <c r="BV592" s="41" t="s">
        <v>42278</v>
      </c>
    </row>
    <row r="593" spans="1:74" ht="14.6" customHeight="1" x14ac:dyDescent="0.4">
      <c r="A593" s="30" t="s">
        <v>1178</v>
      </c>
      <c r="B593" s="30" t="s">
        <v>1179</v>
      </c>
      <c r="C593" s="30" t="s">
        <v>126407</v>
      </c>
      <c r="D593" s="30" t="s">
        <v>218</v>
      </c>
      <c r="E593" s="30" t="s">
        <v>126414</v>
      </c>
      <c r="F593" s="30" t="s">
        <v>127082</v>
      </c>
      <c r="G593" s="30" t="s">
        <v>127083</v>
      </c>
      <c r="H593" s="30" t="s">
        <v>126429</v>
      </c>
      <c r="I593" s="30">
        <v>2023</v>
      </c>
      <c r="J593" s="40">
        <v>1</v>
      </c>
      <c r="K593" s="40">
        <v>0</v>
      </c>
      <c r="L593" s="41" t="s">
        <v>42278</v>
      </c>
      <c r="M593" s="40">
        <v>0</v>
      </c>
      <c r="N593" s="41" t="s">
        <v>42278</v>
      </c>
      <c r="O593" s="41" t="s">
        <v>42278</v>
      </c>
      <c r="P593" s="40">
        <v>0</v>
      </c>
      <c r="Q593" s="41" t="s">
        <v>42278</v>
      </c>
      <c r="R593" s="41" t="s">
        <v>42278</v>
      </c>
      <c r="S593" s="40">
        <v>0</v>
      </c>
      <c r="T593" s="41" t="s">
        <v>42278</v>
      </c>
      <c r="U593" s="41" t="s">
        <v>42278</v>
      </c>
      <c r="V593" s="40">
        <v>0</v>
      </c>
      <c r="W593" s="41" t="s">
        <v>42278</v>
      </c>
      <c r="X593" s="41" t="s">
        <v>42278</v>
      </c>
      <c r="Y593" s="40">
        <v>0</v>
      </c>
      <c r="Z593" s="41" t="s">
        <v>42278</v>
      </c>
      <c r="AA593" s="41" t="s">
        <v>42278</v>
      </c>
      <c r="AB593" s="40">
        <v>0</v>
      </c>
      <c r="AC593" s="41" t="s">
        <v>42278</v>
      </c>
      <c r="AD593" s="40">
        <v>0</v>
      </c>
      <c r="AE593" s="41" t="s">
        <v>42278</v>
      </c>
      <c r="AF593" s="40">
        <v>0</v>
      </c>
      <c r="AG593" s="41" t="s">
        <v>42278</v>
      </c>
      <c r="AH593" s="41" t="s">
        <v>42278</v>
      </c>
      <c r="AI593" s="41" t="s">
        <v>42278</v>
      </c>
      <c r="AJ593" s="41" t="s">
        <v>42278</v>
      </c>
      <c r="AK593" s="40">
        <v>0</v>
      </c>
      <c r="AL593" s="41" t="s">
        <v>42278</v>
      </c>
      <c r="AM593" s="41" t="s">
        <v>42278</v>
      </c>
      <c r="AN593" s="41" t="s">
        <v>42278</v>
      </c>
      <c r="AO593" s="40">
        <v>0</v>
      </c>
      <c r="AP593" s="41" t="s">
        <v>42278</v>
      </c>
      <c r="AQ593" s="41" t="s">
        <v>42278</v>
      </c>
      <c r="AR593" s="41" t="s">
        <v>42278</v>
      </c>
      <c r="AS593" s="40">
        <v>0</v>
      </c>
      <c r="AT593" s="41" t="s">
        <v>42278</v>
      </c>
      <c r="AU593" s="41" t="s">
        <v>42278</v>
      </c>
      <c r="AV593" s="40">
        <v>0.5</v>
      </c>
      <c r="AW593" s="41" t="s">
        <v>3226</v>
      </c>
      <c r="AX593" s="41" t="s">
        <v>3226</v>
      </c>
      <c r="AY593" s="41" t="s">
        <v>42278</v>
      </c>
      <c r="AZ593" s="41" t="s">
        <v>42278</v>
      </c>
      <c r="BA593" s="40">
        <v>0</v>
      </c>
      <c r="BB593" s="41" t="s">
        <v>42278</v>
      </c>
      <c r="BC593" s="41" t="s">
        <v>42278</v>
      </c>
      <c r="BD593" s="41" t="s">
        <v>42278</v>
      </c>
      <c r="BE593" s="41" t="s">
        <v>42278</v>
      </c>
      <c r="BF593" s="40">
        <v>0.5</v>
      </c>
      <c r="BG593" s="41" t="s">
        <v>3226</v>
      </c>
      <c r="BH593" s="41" t="s">
        <v>42278</v>
      </c>
      <c r="BI593" s="40">
        <v>0</v>
      </c>
      <c r="BJ593" s="41" t="s">
        <v>42278</v>
      </c>
      <c r="BK593" s="41" t="s">
        <v>42278</v>
      </c>
      <c r="BL593" s="41" t="s">
        <v>42278</v>
      </c>
      <c r="BM593" s="40">
        <v>0</v>
      </c>
      <c r="BN593" s="41" t="s">
        <v>42278</v>
      </c>
      <c r="BO593" s="41" t="s">
        <v>42278</v>
      </c>
      <c r="BP593" s="41" t="s">
        <v>42278</v>
      </c>
      <c r="BQ593" s="41" t="s">
        <v>42278</v>
      </c>
      <c r="BR593" s="40">
        <v>0</v>
      </c>
      <c r="BS593" s="41" t="s">
        <v>42278</v>
      </c>
      <c r="BT593" s="41" t="s">
        <v>42278</v>
      </c>
      <c r="BU593" s="41" t="s">
        <v>42278</v>
      </c>
      <c r="BV593" s="41" t="s">
        <v>42278</v>
      </c>
    </row>
    <row r="594" spans="1:74" ht="14.6" customHeight="1" x14ac:dyDescent="0.4">
      <c r="A594" s="30" t="s">
        <v>1180</v>
      </c>
      <c r="B594" s="30" t="s">
        <v>1181</v>
      </c>
      <c r="C594" s="30" t="s">
        <v>126404</v>
      </c>
      <c r="D594" s="30" t="s">
        <v>313</v>
      </c>
      <c r="E594" s="30" t="s">
        <v>126410</v>
      </c>
      <c r="F594" s="30" t="s">
        <v>127084</v>
      </c>
      <c r="G594" s="30">
        <v>5704879</v>
      </c>
      <c r="H594" s="30" t="s">
        <v>126425</v>
      </c>
      <c r="I594" s="30">
        <v>2023</v>
      </c>
      <c r="J594" s="40">
        <v>7</v>
      </c>
      <c r="K594" s="40">
        <v>1</v>
      </c>
      <c r="L594" s="41" t="s">
        <v>3226</v>
      </c>
      <c r="M594" s="40">
        <v>0</v>
      </c>
      <c r="N594" s="41" t="s">
        <v>42278</v>
      </c>
      <c r="O594" s="41" t="s">
        <v>42278</v>
      </c>
      <c r="P594" s="40">
        <v>0.5</v>
      </c>
      <c r="Q594" s="41" t="s">
        <v>42278</v>
      </c>
      <c r="R594" s="41" t="s">
        <v>3226</v>
      </c>
      <c r="S594" s="40">
        <v>0</v>
      </c>
      <c r="T594" s="41" t="s">
        <v>42278</v>
      </c>
      <c r="U594" s="41" t="s">
        <v>42278</v>
      </c>
      <c r="V594" s="40">
        <v>0</v>
      </c>
      <c r="W594" s="41" t="s">
        <v>42278</v>
      </c>
      <c r="X594" s="41" t="s">
        <v>42278</v>
      </c>
      <c r="Y594" s="40">
        <v>0</v>
      </c>
      <c r="Z594" s="41" t="s">
        <v>42278</v>
      </c>
      <c r="AA594" s="41" t="s">
        <v>42278</v>
      </c>
      <c r="AB594" s="40">
        <v>1</v>
      </c>
      <c r="AC594" s="41" t="s">
        <v>3226</v>
      </c>
      <c r="AD594" s="40">
        <v>1</v>
      </c>
      <c r="AE594" s="41" t="s">
        <v>3226</v>
      </c>
      <c r="AF594" s="40">
        <v>0.5</v>
      </c>
      <c r="AG594" s="41" t="s">
        <v>3226</v>
      </c>
      <c r="AH594" s="41" t="s">
        <v>42278</v>
      </c>
      <c r="AI594" s="41" t="s">
        <v>3226</v>
      </c>
      <c r="AJ594" s="41" t="s">
        <v>42278</v>
      </c>
      <c r="AK594" s="40">
        <v>0</v>
      </c>
      <c r="AL594" s="41" t="s">
        <v>42278</v>
      </c>
      <c r="AM594" s="41" t="s">
        <v>42278</v>
      </c>
      <c r="AN594" s="41" t="s">
        <v>42278</v>
      </c>
      <c r="AO594" s="40">
        <v>0</v>
      </c>
      <c r="AP594" s="41" t="s">
        <v>42278</v>
      </c>
      <c r="AQ594" s="41" t="s">
        <v>42278</v>
      </c>
      <c r="AR594" s="41" t="s">
        <v>42278</v>
      </c>
      <c r="AS594" s="40">
        <v>0.5</v>
      </c>
      <c r="AT594" s="41" t="s">
        <v>3226</v>
      </c>
      <c r="AU594" s="41" t="s">
        <v>42278</v>
      </c>
      <c r="AV594" s="40">
        <v>0.5</v>
      </c>
      <c r="AW594" s="41" t="s">
        <v>42278</v>
      </c>
      <c r="AX594" s="41" t="s">
        <v>3226</v>
      </c>
      <c r="AY594" s="41" t="s">
        <v>42278</v>
      </c>
      <c r="AZ594" s="41" t="s">
        <v>42278</v>
      </c>
      <c r="BA594" s="40">
        <v>0.5</v>
      </c>
      <c r="BB594" s="41" t="s">
        <v>42278</v>
      </c>
      <c r="BC594" s="41" t="s">
        <v>42278</v>
      </c>
      <c r="BD594" s="41" t="s">
        <v>3226</v>
      </c>
      <c r="BE594" s="41" t="s">
        <v>42278</v>
      </c>
      <c r="BF594" s="40">
        <v>0.5</v>
      </c>
      <c r="BG594" s="41" t="s">
        <v>3226</v>
      </c>
      <c r="BH594" s="41" t="s">
        <v>42278</v>
      </c>
      <c r="BI594" s="40">
        <v>0</v>
      </c>
      <c r="BJ594" s="41" t="s">
        <v>42278</v>
      </c>
      <c r="BK594" s="41" t="s">
        <v>42278</v>
      </c>
      <c r="BL594" s="41" t="s">
        <v>42278</v>
      </c>
      <c r="BM594" s="40">
        <v>0.5</v>
      </c>
      <c r="BN594" s="41" t="s">
        <v>3226</v>
      </c>
      <c r="BO594" s="41" t="s">
        <v>42278</v>
      </c>
      <c r="BP594" s="41" t="s">
        <v>3226</v>
      </c>
      <c r="BQ594" s="41" t="s">
        <v>42278</v>
      </c>
      <c r="BR594" s="40">
        <v>0.5</v>
      </c>
      <c r="BS594" s="41" t="s">
        <v>42278</v>
      </c>
      <c r="BT594" s="41" t="s">
        <v>3226</v>
      </c>
      <c r="BU594" s="41" t="s">
        <v>42278</v>
      </c>
      <c r="BV594" s="41" t="s">
        <v>42278</v>
      </c>
    </row>
    <row r="595" spans="1:74" ht="14.6" customHeight="1" x14ac:dyDescent="0.4">
      <c r="A595" s="43" t="s">
        <v>1182</v>
      </c>
      <c r="B595" s="30" t="s">
        <v>1183</v>
      </c>
      <c r="C595" s="30" t="s">
        <v>126406</v>
      </c>
      <c r="D595" s="30" t="s">
        <v>210</v>
      </c>
      <c r="E595" s="30" t="s">
        <v>126410</v>
      </c>
      <c r="F595" s="30" t="s">
        <v>126456</v>
      </c>
      <c r="G595" s="30" t="s">
        <v>126456</v>
      </c>
      <c r="H595" s="30" t="s">
        <v>126422</v>
      </c>
      <c r="I595" s="30">
        <v>2022</v>
      </c>
      <c r="J595" s="40">
        <v>3.5</v>
      </c>
      <c r="K595" s="40">
        <v>1</v>
      </c>
      <c r="L595" s="40" t="s">
        <v>3226</v>
      </c>
      <c r="M595" s="40">
        <v>0.5</v>
      </c>
      <c r="N595" s="40" t="s">
        <v>3226</v>
      </c>
      <c r="O595" s="40" t="s">
        <v>42278</v>
      </c>
      <c r="P595" s="40">
        <v>0</v>
      </c>
      <c r="Q595" s="40" t="s">
        <v>42278</v>
      </c>
      <c r="R595" s="40" t="s">
        <v>42278</v>
      </c>
      <c r="S595" s="40">
        <v>0</v>
      </c>
      <c r="T595" s="40" t="s">
        <v>42278</v>
      </c>
      <c r="U595" s="40" t="s">
        <v>42278</v>
      </c>
      <c r="V595" s="40">
        <v>0</v>
      </c>
      <c r="W595" s="40" t="s">
        <v>42278</v>
      </c>
      <c r="X595" s="40" t="s">
        <v>42278</v>
      </c>
      <c r="Y595" s="40">
        <v>0</v>
      </c>
      <c r="Z595" s="40" t="s">
        <v>42278</v>
      </c>
      <c r="AA595" s="40" t="s">
        <v>42278</v>
      </c>
      <c r="AB595" s="40">
        <v>1</v>
      </c>
      <c r="AC595" s="40" t="s">
        <v>3226</v>
      </c>
      <c r="AD595" s="40">
        <v>0</v>
      </c>
      <c r="AE595" s="40" t="s">
        <v>42278</v>
      </c>
      <c r="AF595" s="40">
        <v>0</v>
      </c>
      <c r="AG595" s="40" t="s">
        <v>42278</v>
      </c>
      <c r="AH595" s="40" t="s">
        <v>42278</v>
      </c>
      <c r="AI595" s="40" t="s">
        <v>42278</v>
      </c>
      <c r="AJ595" s="40" t="s">
        <v>42278</v>
      </c>
      <c r="AK595" s="40">
        <v>0</v>
      </c>
      <c r="AL595" s="40" t="s">
        <v>42278</v>
      </c>
      <c r="AM595" s="40" t="s">
        <v>42278</v>
      </c>
      <c r="AN595" s="40" t="s">
        <v>42278</v>
      </c>
      <c r="AO595" s="40">
        <v>0</v>
      </c>
      <c r="AP595" s="40" t="s">
        <v>42278</v>
      </c>
      <c r="AQ595" s="40" t="s">
        <v>42278</v>
      </c>
      <c r="AR595" s="40" t="s">
        <v>42278</v>
      </c>
      <c r="AS595" s="40">
        <v>0</v>
      </c>
      <c r="AT595" s="40" t="s">
        <v>42278</v>
      </c>
      <c r="AU595" s="40" t="s">
        <v>42278</v>
      </c>
      <c r="AV595" s="40">
        <v>0.5</v>
      </c>
      <c r="AW595" s="40" t="s">
        <v>42278</v>
      </c>
      <c r="AX595" s="40" t="s">
        <v>3226</v>
      </c>
      <c r="AY595" s="40" t="s">
        <v>42278</v>
      </c>
      <c r="AZ595" s="40" t="s">
        <v>42278</v>
      </c>
      <c r="BA595" s="40">
        <v>0.5</v>
      </c>
      <c r="BB595" s="40" t="s">
        <v>42278</v>
      </c>
      <c r="BC595" s="40" t="s">
        <v>42278</v>
      </c>
      <c r="BD595" s="40" t="s">
        <v>3226</v>
      </c>
      <c r="BE595" s="40" t="s">
        <v>42278</v>
      </c>
      <c r="BF595" s="40">
        <v>0</v>
      </c>
      <c r="BG595" s="40" t="s">
        <v>42278</v>
      </c>
      <c r="BH595" s="40" t="s">
        <v>42278</v>
      </c>
      <c r="BI595" s="40">
        <v>0</v>
      </c>
      <c r="BJ595" s="40" t="s">
        <v>42278</v>
      </c>
      <c r="BK595" s="40" t="s">
        <v>42278</v>
      </c>
      <c r="BL595" s="40" t="s">
        <v>42278</v>
      </c>
      <c r="BM595" s="40">
        <v>0</v>
      </c>
      <c r="BN595" s="40" t="s">
        <v>42278</v>
      </c>
      <c r="BO595" s="40" t="s">
        <v>42278</v>
      </c>
      <c r="BP595" s="40" t="s">
        <v>42278</v>
      </c>
      <c r="BQ595" s="40" t="s">
        <v>42278</v>
      </c>
      <c r="BR595" s="40">
        <v>0</v>
      </c>
      <c r="BS595" s="40" t="s">
        <v>42278</v>
      </c>
      <c r="BT595" s="40" t="s">
        <v>42278</v>
      </c>
      <c r="BU595" s="40" t="s">
        <v>42278</v>
      </c>
      <c r="BV595" s="40" t="s">
        <v>42278</v>
      </c>
    </row>
    <row r="596" spans="1:74" ht="14.6" customHeight="1" x14ac:dyDescent="0.4">
      <c r="A596" s="30" t="s">
        <v>1184</v>
      </c>
      <c r="B596" s="30" t="s">
        <v>1185</v>
      </c>
      <c r="C596" s="30" t="s">
        <v>126404</v>
      </c>
      <c r="D596" s="30" t="s">
        <v>210</v>
      </c>
      <c r="E596" s="30" t="s">
        <v>126410</v>
      </c>
      <c r="F596" s="30" t="s">
        <v>126456</v>
      </c>
      <c r="G596" s="30" t="s">
        <v>126456</v>
      </c>
      <c r="H596" s="30" t="s">
        <v>126425</v>
      </c>
      <c r="I596" s="30">
        <v>2023</v>
      </c>
      <c r="J596" s="40">
        <v>0</v>
      </c>
      <c r="K596" s="40">
        <v>0</v>
      </c>
      <c r="L596" s="41" t="s">
        <v>42278</v>
      </c>
      <c r="M596" s="40">
        <v>0</v>
      </c>
      <c r="N596" s="41" t="s">
        <v>42278</v>
      </c>
      <c r="O596" s="41" t="s">
        <v>42278</v>
      </c>
      <c r="P596" s="40">
        <v>0</v>
      </c>
      <c r="Q596" s="41" t="s">
        <v>42278</v>
      </c>
      <c r="R596" s="41" t="s">
        <v>42278</v>
      </c>
      <c r="S596" s="40">
        <v>0</v>
      </c>
      <c r="T596" s="41" t="s">
        <v>42278</v>
      </c>
      <c r="U596" s="41" t="s">
        <v>42278</v>
      </c>
      <c r="V596" s="40">
        <v>0</v>
      </c>
      <c r="W596" s="41" t="s">
        <v>42278</v>
      </c>
      <c r="X596" s="41" t="s">
        <v>42278</v>
      </c>
      <c r="Y596" s="40">
        <v>0</v>
      </c>
      <c r="Z596" s="41" t="s">
        <v>42278</v>
      </c>
      <c r="AA596" s="41" t="s">
        <v>42278</v>
      </c>
      <c r="AB596" s="40">
        <v>0</v>
      </c>
      <c r="AC596" s="41" t="s">
        <v>42278</v>
      </c>
      <c r="AD596" s="40">
        <v>0</v>
      </c>
      <c r="AE596" s="41" t="s">
        <v>42278</v>
      </c>
      <c r="AF596" s="40">
        <v>0</v>
      </c>
      <c r="AG596" s="41" t="s">
        <v>42278</v>
      </c>
      <c r="AH596" s="41" t="s">
        <v>42278</v>
      </c>
      <c r="AI596" s="41" t="s">
        <v>42278</v>
      </c>
      <c r="AJ596" s="41" t="s">
        <v>42278</v>
      </c>
      <c r="AK596" s="40">
        <v>0</v>
      </c>
      <c r="AL596" s="41" t="s">
        <v>42278</v>
      </c>
      <c r="AM596" s="41" t="s">
        <v>42278</v>
      </c>
      <c r="AN596" s="41" t="s">
        <v>42278</v>
      </c>
      <c r="AO596" s="40">
        <v>0</v>
      </c>
      <c r="AP596" s="41" t="s">
        <v>42278</v>
      </c>
      <c r="AQ596" s="41" t="s">
        <v>42278</v>
      </c>
      <c r="AR596" s="41" t="s">
        <v>42278</v>
      </c>
      <c r="AS596" s="40">
        <v>0</v>
      </c>
      <c r="AT596" s="41" t="s">
        <v>42278</v>
      </c>
      <c r="AU596" s="41" t="s">
        <v>42278</v>
      </c>
      <c r="AV596" s="40">
        <v>0</v>
      </c>
      <c r="AW596" s="41" t="s">
        <v>42278</v>
      </c>
      <c r="AX596" s="41" t="s">
        <v>42278</v>
      </c>
      <c r="AY596" s="41" t="s">
        <v>42278</v>
      </c>
      <c r="AZ596" s="41" t="s">
        <v>42278</v>
      </c>
      <c r="BA596" s="40">
        <v>0</v>
      </c>
      <c r="BB596" s="41" t="s">
        <v>42278</v>
      </c>
      <c r="BC596" s="41" t="s">
        <v>42278</v>
      </c>
      <c r="BD596" s="41" t="s">
        <v>42278</v>
      </c>
      <c r="BE596" s="41" t="s">
        <v>42278</v>
      </c>
      <c r="BF596" s="40">
        <v>0</v>
      </c>
      <c r="BG596" s="41" t="s">
        <v>42278</v>
      </c>
      <c r="BH596" s="41" t="s">
        <v>42278</v>
      </c>
      <c r="BI596" s="40">
        <v>0</v>
      </c>
      <c r="BJ596" s="41" t="s">
        <v>42278</v>
      </c>
      <c r="BK596" s="41" t="s">
        <v>42278</v>
      </c>
      <c r="BL596" s="41" t="s">
        <v>42278</v>
      </c>
      <c r="BM596" s="40">
        <v>0</v>
      </c>
      <c r="BN596" s="41" t="s">
        <v>42278</v>
      </c>
      <c r="BO596" s="41" t="s">
        <v>42278</v>
      </c>
      <c r="BP596" s="41" t="s">
        <v>42278</v>
      </c>
      <c r="BQ596" s="41" t="s">
        <v>42278</v>
      </c>
      <c r="BR596" s="40">
        <v>0</v>
      </c>
      <c r="BS596" s="41" t="s">
        <v>42278</v>
      </c>
      <c r="BT596" s="41" t="s">
        <v>42278</v>
      </c>
      <c r="BU596" s="41" t="s">
        <v>42278</v>
      </c>
      <c r="BV596" s="41" t="s">
        <v>42278</v>
      </c>
    </row>
    <row r="597" spans="1:74" ht="14.6" customHeight="1" x14ac:dyDescent="0.4">
      <c r="A597" s="30" t="s">
        <v>1186</v>
      </c>
      <c r="B597" s="30" t="s">
        <v>41898</v>
      </c>
      <c r="C597" s="30" t="s">
        <v>126399</v>
      </c>
      <c r="D597" s="30" t="s">
        <v>210</v>
      </c>
      <c r="E597" s="30" t="s">
        <v>126410</v>
      </c>
      <c r="F597" s="30" t="s">
        <v>126456</v>
      </c>
      <c r="G597" s="30" t="s">
        <v>126456</v>
      </c>
      <c r="H597" s="30" t="s">
        <v>126422</v>
      </c>
      <c r="I597" s="30">
        <v>2022</v>
      </c>
      <c r="J597" s="40">
        <v>3.5</v>
      </c>
      <c r="K597" s="40">
        <v>0</v>
      </c>
      <c r="L597" s="41" t="s">
        <v>42278</v>
      </c>
      <c r="M597" s="40">
        <v>0</v>
      </c>
      <c r="N597" s="41" t="s">
        <v>42278</v>
      </c>
      <c r="O597" s="41" t="s">
        <v>42278</v>
      </c>
      <c r="P597" s="40">
        <v>0</v>
      </c>
      <c r="Q597" s="41" t="s">
        <v>42278</v>
      </c>
      <c r="R597" s="41" t="s">
        <v>42278</v>
      </c>
      <c r="S597" s="40">
        <v>0</v>
      </c>
      <c r="T597" s="41" t="s">
        <v>42278</v>
      </c>
      <c r="U597" s="41" t="s">
        <v>42278</v>
      </c>
      <c r="V597" s="40">
        <v>0</v>
      </c>
      <c r="W597" s="41" t="s">
        <v>42278</v>
      </c>
      <c r="X597" s="41" t="s">
        <v>42278</v>
      </c>
      <c r="Y597" s="40">
        <v>0</v>
      </c>
      <c r="Z597" s="41" t="s">
        <v>42278</v>
      </c>
      <c r="AA597" s="41" t="s">
        <v>42278</v>
      </c>
      <c r="AB597" s="40">
        <v>1</v>
      </c>
      <c r="AC597" s="41" t="s">
        <v>3226</v>
      </c>
      <c r="AD597" s="40">
        <v>0</v>
      </c>
      <c r="AE597" s="41" t="s">
        <v>42278</v>
      </c>
      <c r="AF597" s="40">
        <v>0.5</v>
      </c>
      <c r="AG597" s="41" t="s">
        <v>3226</v>
      </c>
      <c r="AH597" s="41" t="s">
        <v>42278</v>
      </c>
      <c r="AI597" s="41" t="s">
        <v>42278</v>
      </c>
      <c r="AJ597" s="41" t="s">
        <v>42278</v>
      </c>
      <c r="AK597" s="40">
        <v>0</v>
      </c>
      <c r="AL597" s="41" t="s">
        <v>42278</v>
      </c>
      <c r="AM597" s="41" t="s">
        <v>42278</v>
      </c>
      <c r="AN597" s="41" t="s">
        <v>42278</v>
      </c>
      <c r="AO597" s="40">
        <v>0</v>
      </c>
      <c r="AP597" s="41" t="s">
        <v>42278</v>
      </c>
      <c r="AQ597" s="41" t="s">
        <v>42278</v>
      </c>
      <c r="AR597" s="41" t="s">
        <v>42278</v>
      </c>
      <c r="AS597" s="40">
        <v>0</v>
      </c>
      <c r="AT597" s="41" t="s">
        <v>42278</v>
      </c>
      <c r="AU597" s="41" t="s">
        <v>42278</v>
      </c>
      <c r="AV597" s="40">
        <v>0.5</v>
      </c>
      <c r="AW597" s="41" t="s">
        <v>42278</v>
      </c>
      <c r="AX597" s="41" t="s">
        <v>3226</v>
      </c>
      <c r="AY597" s="41" t="s">
        <v>42278</v>
      </c>
      <c r="AZ597" s="41" t="s">
        <v>42278</v>
      </c>
      <c r="BA597" s="40">
        <v>0.5</v>
      </c>
      <c r="BB597" s="41" t="s">
        <v>3226</v>
      </c>
      <c r="BC597" s="41" t="s">
        <v>3226</v>
      </c>
      <c r="BD597" s="41" t="s">
        <v>3226</v>
      </c>
      <c r="BE597" s="41" t="s">
        <v>42278</v>
      </c>
      <c r="BF597" s="40">
        <v>0.5</v>
      </c>
      <c r="BG597" s="41" t="s">
        <v>3226</v>
      </c>
      <c r="BH597" s="41" t="s">
        <v>42278</v>
      </c>
      <c r="BI597" s="40">
        <v>0</v>
      </c>
      <c r="BJ597" s="41" t="s">
        <v>42278</v>
      </c>
      <c r="BK597" s="41" t="s">
        <v>42278</v>
      </c>
      <c r="BL597" s="41" t="s">
        <v>42278</v>
      </c>
      <c r="BM597" s="40">
        <v>0.5</v>
      </c>
      <c r="BN597" s="41" t="s">
        <v>3226</v>
      </c>
      <c r="BO597" s="41" t="s">
        <v>3226</v>
      </c>
      <c r="BP597" s="41" t="s">
        <v>42278</v>
      </c>
      <c r="BQ597" s="41" t="s">
        <v>42278</v>
      </c>
      <c r="BR597" s="40">
        <v>0</v>
      </c>
      <c r="BS597" s="41" t="s">
        <v>42278</v>
      </c>
      <c r="BT597" s="41" t="s">
        <v>42278</v>
      </c>
      <c r="BU597" s="41" t="s">
        <v>42278</v>
      </c>
      <c r="BV597" s="41" t="s">
        <v>42278</v>
      </c>
    </row>
    <row r="598" spans="1:74" ht="14.6" customHeight="1" x14ac:dyDescent="0.4">
      <c r="A598" s="30" t="s">
        <v>1187</v>
      </c>
      <c r="B598" s="30" t="s">
        <v>1188</v>
      </c>
      <c r="C598" s="30" t="s">
        <v>126397</v>
      </c>
      <c r="D598" s="30" t="s">
        <v>210</v>
      </c>
      <c r="E598" s="30" t="s">
        <v>126410</v>
      </c>
      <c r="F598" s="30" t="s">
        <v>126456</v>
      </c>
      <c r="G598" s="30" t="s">
        <v>126456</v>
      </c>
      <c r="H598" s="30" t="s">
        <v>126431</v>
      </c>
      <c r="I598" s="30">
        <v>2022</v>
      </c>
      <c r="J598" s="40">
        <v>11.5</v>
      </c>
      <c r="K598" s="40">
        <v>1</v>
      </c>
      <c r="L598" s="44" t="s">
        <v>3226</v>
      </c>
      <c r="M598" s="40">
        <v>1</v>
      </c>
      <c r="N598" s="44" t="s">
        <v>3226</v>
      </c>
      <c r="O598" s="44" t="s">
        <v>3226</v>
      </c>
      <c r="P598" s="40">
        <v>1</v>
      </c>
      <c r="Q598" s="44" t="s">
        <v>3226</v>
      </c>
      <c r="R598" s="44" t="s">
        <v>3226</v>
      </c>
      <c r="S598" s="40">
        <v>2</v>
      </c>
      <c r="T598" s="44" t="s">
        <v>3226</v>
      </c>
      <c r="U598" s="44" t="s">
        <v>42278</v>
      </c>
      <c r="V598" s="40">
        <v>2</v>
      </c>
      <c r="W598" s="44" t="s">
        <v>3226</v>
      </c>
      <c r="X598" s="44" t="s">
        <v>42278</v>
      </c>
      <c r="Y598" s="40">
        <v>0</v>
      </c>
      <c r="Z598" s="44" t="s">
        <v>42278</v>
      </c>
      <c r="AA598" s="44" t="s">
        <v>42278</v>
      </c>
      <c r="AB598" s="40">
        <v>1</v>
      </c>
      <c r="AC598" s="44" t="s">
        <v>3226</v>
      </c>
      <c r="AD598" s="40">
        <v>0</v>
      </c>
      <c r="AE598" s="44" t="s">
        <v>42278</v>
      </c>
      <c r="AF598" s="40">
        <v>0.5</v>
      </c>
      <c r="AG598" s="44" t="s">
        <v>3226</v>
      </c>
      <c r="AH598" s="44" t="s">
        <v>42278</v>
      </c>
      <c r="AI598" s="44" t="s">
        <v>3226</v>
      </c>
      <c r="AJ598" s="44" t="s">
        <v>3226</v>
      </c>
      <c r="AK598" s="40">
        <v>0</v>
      </c>
      <c r="AL598" s="44" t="s">
        <v>42278</v>
      </c>
      <c r="AM598" s="44" t="s">
        <v>42278</v>
      </c>
      <c r="AN598" s="44" t="s">
        <v>42278</v>
      </c>
      <c r="AO598" s="40">
        <v>0</v>
      </c>
      <c r="AP598" s="44" t="s">
        <v>42278</v>
      </c>
      <c r="AQ598" s="44" t="s">
        <v>42278</v>
      </c>
      <c r="AR598" s="44" t="s">
        <v>42278</v>
      </c>
      <c r="AS598" s="40">
        <v>0.5</v>
      </c>
      <c r="AT598" s="44" t="s">
        <v>3226</v>
      </c>
      <c r="AU598" s="44" t="s">
        <v>42278</v>
      </c>
      <c r="AV598" s="40">
        <v>0.5</v>
      </c>
      <c r="AW598" s="44" t="s">
        <v>3226</v>
      </c>
      <c r="AX598" s="44" t="s">
        <v>3226</v>
      </c>
      <c r="AY598" s="44" t="s">
        <v>42278</v>
      </c>
      <c r="AZ598" s="44" t="s">
        <v>42278</v>
      </c>
      <c r="BA598" s="40">
        <v>1</v>
      </c>
      <c r="BB598" s="44" t="s">
        <v>3226</v>
      </c>
      <c r="BC598" s="44" t="s">
        <v>3226</v>
      </c>
      <c r="BD598" s="44" t="s">
        <v>3226</v>
      </c>
      <c r="BE598" s="44" t="s">
        <v>3226</v>
      </c>
      <c r="BF598" s="40">
        <v>0</v>
      </c>
      <c r="BG598" s="44" t="s">
        <v>42278</v>
      </c>
      <c r="BH598" s="44" t="s">
        <v>42278</v>
      </c>
      <c r="BI598" s="40">
        <v>0</v>
      </c>
      <c r="BJ598" s="44" t="s">
        <v>42278</v>
      </c>
      <c r="BK598" s="44" t="s">
        <v>42278</v>
      </c>
      <c r="BL598" s="44" t="s">
        <v>42278</v>
      </c>
      <c r="BM598" s="40">
        <v>0.5</v>
      </c>
      <c r="BN598" s="44" t="s">
        <v>3226</v>
      </c>
      <c r="BO598" s="44" t="s">
        <v>3226</v>
      </c>
      <c r="BP598" s="44" t="s">
        <v>42278</v>
      </c>
      <c r="BQ598" s="44" t="s">
        <v>3226</v>
      </c>
      <c r="BR598" s="40">
        <v>0.5</v>
      </c>
      <c r="BS598" s="44" t="s">
        <v>42278</v>
      </c>
      <c r="BT598" s="44" t="s">
        <v>3226</v>
      </c>
      <c r="BU598" s="44" t="s">
        <v>42278</v>
      </c>
      <c r="BV598" s="44" t="s">
        <v>42278</v>
      </c>
    </row>
    <row r="599" spans="1:74" ht="14.6" customHeight="1" x14ac:dyDescent="0.4">
      <c r="A599" s="30" t="s">
        <v>1189</v>
      </c>
      <c r="B599" s="30" t="s">
        <v>41899</v>
      </c>
      <c r="C599" s="30" t="s">
        <v>126404</v>
      </c>
      <c r="D599" s="30" t="s">
        <v>284</v>
      </c>
      <c r="E599" s="30" t="s">
        <v>126413</v>
      </c>
      <c r="F599" s="30" t="s">
        <v>127085</v>
      </c>
      <c r="G599" s="30">
        <v>2392545</v>
      </c>
      <c r="H599" s="30" t="s">
        <v>126425</v>
      </c>
      <c r="I599" s="30">
        <v>2023</v>
      </c>
      <c r="J599" s="40">
        <v>4</v>
      </c>
      <c r="K599" s="40">
        <v>0</v>
      </c>
      <c r="L599" s="41" t="s">
        <v>42278</v>
      </c>
      <c r="M599" s="40">
        <v>0</v>
      </c>
      <c r="N599" s="41" t="s">
        <v>42278</v>
      </c>
      <c r="O599" s="41" t="s">
        <v>42278</v>
      </c>
      <c r="P599" s="40">
        <v>0</v>
      </c>
      <c r="Q599" s="41" t="s">
        <v>42278</v>
      </c>
      <c r="R599" s="41" t="s">
        <v>42278</v>
      </c>
      <c r="S599" s="40">
        <v>0</v>
      </c>
      <c r="T599" s="41" t="s">
        <v>42278</v>
      </c>
      <c r="U599" s="41" t="s">
        <v>42278</v>
      </c>
      <c r="V599" s="40">
        <v>0</v>
      </c>
      <c r="W599" s="41" t="s">
        <v>42278</v>
      </c>
      <c r="X599" s="41" t="s">
        <v>42278</v>
      </c>
      <c r="Y599" s="40">
        <v>0</v>
      </c>
      <c r="Z599" s="41" t="s">
        <v>42278</v>
      </c>
      <c r="AA599" s="41" t="s">
        <v>42278</v>
      </c>
      <c r="AB599" s="40">
        <v>1</v>
      </c>
      <c r="AC599" s="41" t="s">
        <v>3226</v>
      </c>
      <c r="AD599" s="40">
        <v>1</v>
      </c>
      <c r="AE599" s="41" t="s">
        <v>3226</v>
      </c>
      <c r="AF599" s="40">
        <v>0.5</v>
      </c>
      <c r="AG599" s="41" t="s">
        <v>3226</v>
      </c>
      <c r="AH599" s="41" t="s">
        <v>42278</v>
      </c>
      <c r="AI599" s="41" t="s">
        <v>42278</v>
      </c>
      <c r="AJ599" s="41" t="s">
        <v>42278</v>
      </c>
      <c r="AK599" s="40">
        <v>0</v>
      </c>
      <c r="AL599" s="41" t="s">
        <v>42278</v>
      </c>
      <c r="AM599" s="41" t="s">
        <v>42278</v>
      </c>
      <c r="AN599" s="41" t="s">
        <v>42278</v>
      </c>
      <c r="AO599" s="40">
        <v>0</v>
      </c>
      <c r="AP599" s="41" t="s">
        <v>42278</v>
      </c>
      <c r="AQ599" s="41" t="s">
        <v>42278</v>
      </c>
      <c r="AR599" s="41" t="s">
        <v>42278</v>
      </c>
      <c r="AS599" s="40">
        <v>0</v>
      </c>
      <c r="AT599" s="41" t="s">
        <v>42278</v>
      </c>
      <c r="AU599" s="41" t="s">
        <v>42278</v>
      </c>
      <c r="AV599" s="40">
        <v>0</v>
      </c>
      <c r="AW599" s="41" t="s">
        <v>42278</v>
      </c>
      <c r="AX599" s="41" t="s">
        <v>42278</v>
      </c>
      <c r="AY599" s="41" t="s">
        <v>42278</v>
      </c>
      <c r="AZ599" s="41" t="s">
        <v>42278</v>
      </c>
      <c r="BA599" s="40">
        <v>0</v>
      </c>
      <c r="BB599" s="41" t="s">
        <v>42278</v>
      </c>
      <c r="BC599" s="41" t="s">
        <v>42278</v>
      </c>
      <c r="BD599" s="41" t="s">
        <v>42278</v>
      </c>
      <c r="BE599" s="41" t="s">
        <v>42278</v>
      </c>
      <c r="BF599" s="40">
        <v>1</v>
      </c>
      <c r="BG599" s="41" t="s">
        <v>3226</v>
      </c>
      <c r="BH599" s="41" t="s">
        <v>3226</v>
      </c>
      <c r="BI599" s="40">
        <v>0</v>
      </c>
      <c r="BJ599" s="41" t="s">
        <v>42278</v>
      </c>
      <c r="BK599" s="41" t="s">
        <v>42278</v>
      </c>
      <c r="BL599" s="41" t="s">
        <v>42278</v>
      </c>
      <c r="BM599" s="40">
        <v>0.5</v>
      </c>
      <c r="BN599" s="41" t="s">
        <v>3226</v>
      </c>
      <c r="BO599" s="41" t="s">
        <v>42278</v>
      </c>
      <c r="BP599" s="41" t="s">
        <v>3226</v>
      </c>
      <c r="BQ599" s="41" t="s">
        <v>3226</v>
      </c>
      <c r="BR599" s="40">
        <v>0</v>
      </c>
      <c r="BS599" s="41" t="s">
        <v>42278</v>
      </c>
      <c r="BT599" s="41" t="s">
        <v>42278</v>
      </c>
      <c r="BU599" s="41" t="s">
        <v>42278</v>
      </c>
      <c r="BV599" s="41" t="s">
        <v>42278</v>
      </c>
    </row>
    <row r="600" spans="1:74" ht="14.6" customHeight="1" x14ac:dyDescent="0.4">
      <c r="A600" s="30" t="s">
        <v>1190</v>
      </c>
      <c r="B600" s="30" t="s">
        <v>1191</v>
      </c>
      <c r="C600" s="30" t="s">
        <v>126404</v>
      </c>
      <c r="D600" s="30" t="s">
        <v>175</v>
      </c>
      <c r="E600" s="30" t="s">
        <v>126413</v>
      </c>
      <c r="F600" s="30" t="s">
        <v>126456</v>
      </c>
      <c r="G600" s="30" t="s">
        <v>126456</v>
      </c>
      <c r="H600" s="30" t="s">
        <v>126425</v>
      </c>
      <c r="I600" s="30">
        <v>2023</v>
      </c>
      <c r="J600" s="40">
        <v>4</v>
      </c>
      <c r="K600" s="40">
        <v>0</v>
      </c>
      <c r="L600" s="41" t="s">
        <v>42278</v>
      </c>
      <c r="M600" s="40">
        <v>0</v>
      </c>
      <c r="N600" s="41" t="s">
        <v>42278</v>
      </c>
      <c r="O600" s="41" t="s">
        <v>42278</v>
      </c>
      <c r="P600" s="40">
        <v>0</v>
      </c>
      <c r="Q600" s="41" t="s">
        <v>42278</v>
      </c>
      <c r="R600" s="41" t="s">
        <v>42278</v>
      </c>
      <c r="S600" s="40">
        <v>0</v>
      </c>
      <c r="T600" s="41" t="s">
        <v>42278</v>
      </c>
      <c r="U600" s="41" t="s">
        <v>42278</v>
      </c>
      <c r="V600" s="40">
        <v>0</v>
      </c>
      <c r="W600" s="41" t="s">
        <v>42278</v>
      </c>
      <c r="X600" s="41" t="s">
        <v>42278</v>
      </c>
      <c r="Y600" s="40">
        <v>0</v>
      </c>
      <c r="Z600" s="41" t="s">
        <v>42278</v>
      </c>
      <c r="AA600" s="41" t="s">
        <v>42278</v>
      </c>
      <c r="AB600" s="40">
        <v>0</v>
      </c>
      <c r="AC600" s="41" t="s">
        <v>42278</v>
      </c>
      <c r="AD600" s="40">
        <v>1</v>
      </c>
      <c r="AE600" s="41" t="s">
        <v>3226</v>
      </c>
      <c r="AF600" s="40">
        <v>0.5</v>
      </c>
      <c r="AG600" s="41" t="s">
        <v>3226</v>
      </c>
      <c r="AH600" s="41" t="s">
        <v>42278</v>
      </c>
      <c r="AI600" s="41" t="s">
        <v>42278</v>
      </c>
      <c r="AJ600" s="41" t="s">
        <v>3226</v>
      </c>
      <c r="AK600" s="40">
        <v>0</v>
      </c>
      <c r="AL600" s="41" t="s">
        <v>42278</v>
      </c>
      <c r="AM600" s="41" t="s">
        <v>42278</v>
      </c>
      <c r="AN600" s="41" t="s">
        <v>42278</v>
      </c>
      <c r="AO600" s="40">
        <v>0.5</v>
      </c>
      <c r="AP600" s="41" t="s">
        <v>3226</v>
      </c>
      <c r="AQ600" s="41" t="s">
        <v>42278</v>
      </c>
      <c r="AR600" s="41" t="s">
        <v>3226</v>
      </c>
      <c r="AS600" s="40">
        <v>0.5</v>
      </c>
      <c r="AT600" s="41" t="s">
        <v>3226</v>
      </c>
      <c r="AU600" s="41" t="s">
        <v>42278</v>
      </c>
      <c r="AV600" s="40">
        <v>0.5</v>
      </c>
      <c r="AW600" s="41" t="s">
        <v>3226</v>
      </c>
      <c r="AX600" s="41" t="s">
        <v>3226</v>
      </c>
      <c r="AY600" s="41" t="s">
        <v>42278</v>
      </c>
      <c r="AZ600" s="41" t="s">
        <v>42278</v>
      </c>
      <c r="BA600" s="40">
        <v>0.5</v>
      </c>
      <c r="BB600" s="41" t="s">
        <v>3226</v>
      </c>
      <c r="BC600" s="41" t="s">
        <v>3226</v>
      </c>
      <c r="BD600" s="41" t="s">
        <v>3226</v>
      </c>
      <c r="BE600" s="41" t="s">
        <v>42278</v>
      </c>
      <c r="BF600" s="40">
        <v>0</v>
      </c>
      <c r="BG600" s="41" t="s">
        <v>42278</v>
      </c>
      <c r="BH600" s="41" t="s">
        <v>42278</v>
      </c>
      <c r="BI600" s="40">
        <v>0.5</v>
      </c>
      <c r="BJ600" s="41" t="s">
        <v>42278</v>
      </c>
      <c r="BK600" s="41" t="s">
        <v>42278</v>
      </c>
      <c r="BL600" s="41" t="s">
        <v>3226</v>
      </c>
      <c r="BM600" s="40">
        <v>0</v>
      </c>
      <c r="BN600" s="41" t="s">
        <v>42278</v>
      </c>
      <c r="BO600" s="41" t="s">
        <v>42278</v>
      </c>
      <c r="BP600" s="41" t="s">
        <v>42278</v>
      </c>
      <c r="BQ600" s="41" t="s">
        <v>42278</v>
      </c>
      <c r="BR600" s="40">
        <v>0</v>
      </c>
      <c r="BS600" s="41" t="s">
        <v>42278</v>
      </c>
      <c r="BT600" s="41" t="s">
        <v>42278</v>
      </c>
      <c r="BU600" s="41" t="s">
        <v>42278</v>
      </c>
      <c r="BV600" s="41" t="s">
        <v>42278</v>
      </c>
    </row>
    <row r="601" spans="1:74" ht="14.6" customHeight="1" x14ac:dyDescent="0.4">
      <c r="A601" s="30" t="s">
        <v>1192</v>
      </c>
      <c r="B601" s="30" t="s">
        <v>1193</v>
      </c>
      <c r="C601" s="30" t="s">
        <v>126402</v>
      </c>
      <c r="D601" s="30" t="s">
        <v>430</v>
      </c>
      <c r="E601" s="30" t="s">
        <v>126413</v>
      </c>
      <c r="F601" s="30" t="s">
        <v>127086</v>
      </c>
      <c r="G601" s="30" t="s">
        <v>127087</v>
      </c>
      <c r="H601" s="30" t="s">
        <v>126428</v>
      </c>
      <c r="I601" s="30">
        <v>2024</v>
      </c>
      <c r="J601" s="40">
        <v>7.5</v>
      </c>
      <c r="K601" s="40">
        <v>1</v>
      </c>
      <c r="L601" s="41" t="s">
        <v>3226</v>
      </c>
      <c r="M601" s="40">
        <v>0</v>
      </c>
      <c r="N601" s="41" t="s">
        <v>42278</v>
      </c>
      <c r="O601" s="41" t="s">
        <v>42278</v>
      </c>
      <c r="P601" s="40">
        <v>0.5</v>
      </c>
      <c r="Q601" s="41" t="s">
        <v>3226</v>
      </c>
      <c r="R601" s="41" t="s">
        <v>42278</v>
      </c>
      <c r="S601" s="40">
        <v>0</v>
      </c>
      <c r="T601" s="41" t="s">
        <v>42278</v>
      </c>
      <c r="U601" s="41" t="s">
        <v>42278</v>
      </c>
      <c r="V601" s="40">
        <v>0</v>
      </c>
      <c r="W601" s="41" t="s">
        <v>42278</v>
      </c>
      <c r="X601" s="41" t="s">
        <v>42278</v>
      </c>
      <c r="Y601" s="40">
        <v>0.5</v>
      </c>
      <c r="Z601" s="41" t="s">
        <v>3226</v>
      </c>
      <c r="AA601" s="41" t="s">
        <v>42278</v>
      </c>
      <c r="AB601" s="40">
        <v>1</v>
      </c>
      <c r="AC601" s="41" t="s">
        <v>3226</v>
      </c>
      <c r="AD601" s="40">
        <v>1</v>
      </c>
      <c r="AE601" s="41" t="s">
        <v>3226</v>
      </c>
      <c r="AF601" s="40">
        <v>0.5</v>
      </c>
      <c r="AG601" s="41" t="s">
        <v>3226</v>
      </c>
      <c r="AH601" s="41" t="s">
        <v>42278</v>
      </c>
      <c r="AI601" s="41" t="s">
        <v>3226</v>
      </c>
      <c r="AJ601" s="41" t="s">
        <v>3226</v>
      </c>
      <c r="AK601" s="40">
        <v>0</v>
      </c>
      <c r="AL601" s="41" t="s">
        <v>42278</v>
      </c>
      <c r="AM601" s="41" t="s">
        <v>42278</v>
      </c>
      <c r="AN601" s="41" t="s">
        <v>42278</v>
      </c>
      <c r="AO601" s="40">
        <v>0</v>
      </c>
      <c r="AP601" s="41" t="s">
        <v>42278</v>
      </c>
      <c r="AQ601" s="41" t="s">
        <v>42278</v>
      </c>
      <c r="AR601" s="41" t="s">
        <v>42278</v>
      </c>
      <c r="AS601" s="40">
        <v>0.5</v>
      </c>
      <c r="AT601" s="41" t="s">
        <v>3226</v>
      </c>
      <c r="AU601" s="41" t="s">
        <v>42278</v>
      </c>
      <c r="AV601" s="40">
        <v>0.5</v>
      </c>
      <c r="AW601" s="41" t="s">
        <v>42278</v>
      </c>
      <c r="AX601" s="41" t="s">
        <v>3226</v>
      </c>
      <c r="AY601" s="41" t="s">
        <v>42278</v>
      </c>
      <c r="AZ601" s="41" t="s">
        <v>42278</v>
      </c>
      <c r="BA601" s="40">
        <v>0.5</v>
      </c>
      <c r="BB601" s="41" t="s">
        <v>3226</v>
      </c>
      <c r="BC601" s="41" t="s">
        <v>3226</v>
      </c>
      <c r="BD601" s="41" t="s">
        <v>42278</v>
      </c>
      <c r="BE601" s="41" t="s">
        <v>42278</v>
      </c>
      <c r="BF601" s="40">
        <v>0</v>
      </c>
      <c r="BG601" s="41" t="s">
        <v>42278</v>
      </c>
      <c r="BH601" s="41" t="s">
        <v>42278</v>
      </c>
      <c r="BI601" s="40">
        <v>0.5</v>
      </c>
      <c r="BJ601" s="41" t="s">
        <v>3226</v>
      </c>
      <c r="BK601" s="41" t="s">
        <v>42278</v>
      </c>
      <c r="BL601" s="41" t="s">
        <v>3226</v>
      </c>
      <c r="BM601" s="40">
        <v>0.5</v>
      </c>
      <c r="BN601" s="41" t="s">
        <v>3226</v>
      </c>
      <c r="BO601" s="41" t="s">
        <v>42278</v>
      </c>
      <c r="BP601" s="41" t="s">
        <v>3226</v>
      </c>
      <c r="BQ601" s="41" t="s">
        <v>3226</v>
      </c>
      <c r="BR601" s="40">
        <v>0.5</v>
      </c>
      <c r="BS601" s="41" t="s">
        <v>42278</v>
      </c>
      <c r="BT601" s="41" t="s">
        <v>42278</v>
      </c>
      <c r="BU601" s="41" t="s">
        <v>3226</v>
      </c>
      <c r="BV601" s="41" t="s">
        <v>42278</v>
      </c>
    </row>
    <row r="602" spans="1:74" ht="14.6" customHeight="1" x14ac:dyDescent="0.4">
      <c r="A602" s="30" t="s">
        <v>1194</v>
      </c>
      <c r="B602" s="30" t="s">
        <v>41900</v>
      </c>
      <c r="C602" s="30" t="s">
        <v>126399</v>
      </c>
      <c r="D602" s="30" t="s">
        <v>430</v>
      </c>
      <c r="E602" s="30" t="s">
        <v>126413</v>
      </c>
      <c r="F602" s="30" t="s">
        <v>127088</v>
      </c>
      <c r="G602" s="30">
        <v>2403942</v>
      </c>
      <c r="H602" s="30" t="s">
        <v>126422</v>
      </c>
      <c r="I602" s="30">
        <v>2022</v>
      </c>
      <c r="J602" s="40">
        <v>1</v>
      </c>
      <c r="K602" s="40">
        <v>0</v>
      </c>
      <c r="L602" s="41" t="s">
        <v>42278</v>
      </c>
      <c r="M602" s="40">
        <v>0</v>
      </c>
      <c r="N602" s="41" t="s">
        <v>42278</v>
      </c>
      <c r="O602" s="41" t="s">
        <v>42278</v>
      </c>
      <c r="P602" s="40">
        <v>0</v>
      </c>
      <c r="Q602" s="41" t="s">
        <v>42278</v>
      </c>
      <c r="R602" s="41" t="s">
        <v>42278</v>
      </c>
      <c r="S602" s="40">
        <v>0</v>
      </c>
      <c r="T602" s="41" t="s">
        <v>42278</v>
      </c>
      <c r="U602" s="41" t="s">
        <v>42278</v>
      </c>
      <c r="V602" s="40">
        <v>0</v>
      </c>
      <c r="W602" s="41" t="s">
        <v>42278</v>
      </c>
      <c r="X602" s="41" t="s">
        <v>42278</v>
      </c>
      <c r="Y602" s="40">
        <v>0</v>
      </c>
      <c r="Z602" s="41" t="s">
        <v>42278</v>
      </c>
      <c r="AA602" s="41" t="s">
        <v>42278</v>
      </c>
      <c r="AB602" s="40">
        <v>0</v>
      </c>
      <c r="AC602" s="41" t="s">
        <v>42278</v>
      </c>
      <c r="AD602" s="40">
        <v>0</v>
      </c>
      <c r="AE602" s="41" t="s">
        <v>42278</v>
      </c>
      <c r="AF602" s="40">
        <v>0</v>
      </c>
      <c r="AG602" s="41" t="s">
        <v>42278</v>
      </c>
      <c r="AH602" s="41" t="s">
        <v>42278</v>
      </c>
      <c r="AI602" s="41" t="s">
        <v>42278</v>
      </c>
      <c r="AJ602" s="41" t="s">
        <v>42278</v>
      </c>
      <c r="AK602" s="40">
        <v>0</v>
      </c>
      <c r="AL602" s="41" t="s">
        <v>42278</v>
      </c>
      <c r="AM602" s="41" t="s">
        <v>42278</v>
      </c>
      <c r="AN602" s="41" t="s">
        <v>42278</v>
      </c>
      <c r="AO602" s="40">
        <v>0</v>
      </c>
      <c r="AP602" s="41" t="s">
        <v>42278</v>
      </c>
      <c r="AQ602" s="41" t="s">
        <v>42278</v>
      </c>
      <c r="AR602" s="41" t="s">
        <v>42278</v>
      </c>
      <c r="AS602" s="40">
        <v>0</v>
      </c>
      <c r="AT602" s="41" t="s">
        <v>42278</v>
      </c>
      <c r="AU602" s="41" t="s">
        <v>42278</v>
      </c>
      <c r="AV602" s="40">
        <v>0.5</v>
      </c>
      <c r="AW602" s="41" t="s">
        <v>42278</v>
      </c>
      <c r="AX602" s="41" t="s">
        <v>3226</v>
      </c>
      <c r="AY602" s="41" t="s">
        <v>42278</v>
      </c>
      <c r="AZ602" s="41" t="s">
        <v>42278</v>
      </c>
      <c r="BA602" s="40">
        <v>0</v>
      </c>
      <c r="BB602" s="41" t="s">
        <v>42278</v>
      </c>
      <c r="BC602" s="41" t="s">
        <v>42278</v>
      </c>
      <c r="BD602" s="41" t="s">
        <v>42278</v>
      </c>
      <c r="BE602" s="41" t="s">
        <v>42278</v>
      </c>
      <c r="BF602" s="40">
        <v>0</v>
      </c>
      <c r="BG602" s="41" t="s">
        <v>42278</v>
      </c>
      <c r="BH602" s="41" t="s">
        <v>42278</v>
      </c>
      <c r="BI602" s="40">
        <v>0</v>
      </c>
      <c r="BJ602" s="41" t="s">
        <v>42278</v>
      </c>
      <c r="BK602" s="41" t="s">
        <v>42278</v>
      </c>
      <c r="BL602" s="41" t="s">
        <v>42278</v>
      </c>
      <c r="BM602" s="40">
        <v>0.5</v>
      </c>
      <c r="BN602" s="41" t="s">
        <v>42278</v>
      </c>
      <c r="BO602" s="41" t="s">
        <v>42278</v>
      </c>
      <c r="BP602" s="41" t="s">
        <v>3226</v>
      </c>
      <c r="BQ602" s="41" t="s">
        <v>42278</v>
      </c>
      <c r="BR602" s="40">
        <v>0</v>
      </c>
      <c r="BS602" s="41" t="s">
        <v>42278</v>
      </c>
      <c r="BT602" s="41" t="s">
        <v>42278</v>
      </c>
      <c r="BU602" s="41" t="s">
        <v>42278</v>
      </c>
      <c r="BV602" s="41" t="s">
        <v>42278</v>
      </c>
    </row>
    <row r="603" spans="1:74" ht="14.6" customHeight="1" x14ac:dyDescent="0.4">
      <c r="A603" s="30" t="s">
        <v>1195</v>
      </c>
      <c r="B603" s="30" t="s">
        <v>1196</v>
      </c>
      <c r="C603" s="30" t="s">
        <v>126404</v>
      </c>
      <c r="D603" s="30" t="s">
        <v>284</v>
      </c>
      <c r="E603" s="30" t="s">
        <v>126413</v>
      </c>
      <c r="F603" s="30" t="s">
        <v>127089</v>
      </c>
      <c r="G603" s="30">
        <v>2392471</v>
      </c>
      <c r="H603" s="30" t="s">
        <v>126425</v>
      </c>
      <c r="I603" s="30">
        <v>2023</v>
      </c>
      <c r="J603" s="40">
        <v>6</v>
      </c>
      <c r="K603" s="40">
        <v>1</v>
      </c>
      <c r="L603" s="41" t="s">
        <v>3226</v>
      </c>
      <c r="M603" s="40">
        <v>0.5</v>
      </c>
      <c r="N603" s="41" t="s">
        <v>42278</v>
      </c>
      <c r="O603" s="41" t="s">
        <v>3226</v>
      </c>
      <c r="P603" s="40">
        <v>0</v>
      </c>
      <c r="Q603" s="41" t="s">
        <v>42278</v>
      </c>
      <c r="R603" s="41" t="s">
        <v>42278</v>
      </c>
      <c r="S603" s="40">
        <v>0</v>
      </c>
      <c r="T603" s="41" t="s">
        <v>42278</v>
      </c>
      <c r="U603" s="41" t="s">
        <v>42278</v>
      </c>
      <c r="V603" s="40">
        <v>0</v>
      </c>
      <c r="W603" s="41" t="s">
        <v>42278</v>
      </c>
      <c r="X603" s="41" t="s">
        <v>42278</v>
      </c>
      <c r="Y603" s="40">
        <v>0</v>
      </c>
      <c r="Z603" s="41" t="s">
        <v>42278</v>
      </c>
      <c r="AA603" s="41" t="s">
        <v>42278</v>
      </c>
      <c r="AB603" s="40">
        <v>1</v>
      </c>
      <c r="AC603" s="41" t="s">
        <v>3226</v>
      </c>
      <c r="AD603" s="40">
        <v>0</v>
      </c>
      <c r="AE603" s="41" t="s">
        <v>42278</v>
      </c>
      <c r="AF603" s="40">
        <v>0.5</v>
      </c>
      <c r="AG603" s="41" t="s">
        <v>3226</v>
      </c>
      <c r="AH603" s="41" t="s">
        <v>3226</v>
      </c>
      <c r="AI603" s="41" t="s">
        <v>3226</v>
      </c>
      <c r="AJ603" s="41" t="s">
        <v>42278</v>
      </c>
      <c r="AK603" s="40">
        <v>0</v>
      </c>
      <c r="AL603" s="41" t="s">
        <v>42278</v>
      </c>
      <c r="AM603" s="41" t="s">
        <v>42278</v>
      </c>
      <c r="AN603" s="41" t="s">
        <v>42278</v>
      </c>
      <c r="AO603" s="40">
        <v>0</v>
      </c>
      <c r="AP603" s="41" t="s">
        <v>42278</v>
      </c>
      <c r="AQ603" s="41" t="s">
        <v>42278</v>
      </c>
      <c r="AR603" s="41" t="s">
        <v>42278</v>
      </c>
      <c r="AS603" s="40">
        <v>0.5</v>
      </c>
      <c r="AT603" s="41" t="s">
        <v>3226</v>
      </c>
      <c r="AU603" s="41" t="s">
        <v>42278</v>
      </c>
      <c r="AV603" s="40">
        <v>0.5</v>
      </c>
      <c r="AW603" s="41" t="s">
        <v>3226</v>
      </c>
      <c r="AX603" s="41" t="s">
        <v>3226</v>
      </c>
      <c r="AY603" s="41" t="s">
        <v>42278</v>
      </c>
      <c r="AZ603" s="41" t="s">
        <v>42278</v>
      </c>
      <c r="BA603" s="40">
        <v>0.5</v>
      </c>
      <c r="BB603" s="41" t="s">
        <v>3226</v>
      </c>
      <c r="BC603" s="41" t="s">
        <v>3226</v>
      </c>
      <c r="BD603" s="41" t="s">
        <v>42278</v>
      </c>
      <c r="BE603" s="41" t="s">
        <v>42278</v>
      </c>
      <c r="BF603" s="40">
        <v>0.5</v>
      </c>
      <c r="BG603" s="41" t="s">
        <v>3226</v>
      </c>
      <c r="BH603" s="41" t="s">
        <v>42278</v>
      </c>
      <c r="BI603" s="40">
        <v>0</v>
      </c>
      <c r="BJ603" s="41" t="s">
        <v>42278</v>
      </c>
      <c r="BK603" s="41" t="s">
        <v>42278</v>
      </c>
      <c r="BL603" s="41" t="s">
        <v>42278</v>
      </c>
      <c r="BM603" s="40">
        <v>0.5</v>
      </c>
      <c r="BN603" s="41" t="s">
        <v>3226</v>
      </c>
      <c r="BO603" s="41" t="s">
        <v>42278</v>
      </c>
      <c r="BP603" s="41" t="s">
        <v>3226</v>
      </c>
      <c r="BQ603" s="41" t="s">
        <v>42278</v>
      </c>
      <c r="BR603" s="40">
        <v>0.5</v>
      </c>
      <c r="BS603" s="41" t="s">
        <v>3226</v>
      </c>
      <c r="BT603" s="41" t="s">
        <v>3226</v>
      </c>
      <c r="BU603" s="41" t="s">
        <v>42278</v>
      </c>
      <c r="BV603" s="41" t="s">
        <v>42278</v>
      </c>
    </row>
    <row r="604" spans="1:74" ht="14.6" customHeight="1" x14ac:dyDescent="0.4">
      <c r="A604" s="43" t="s">
        <v>1197</v>
      </c>
      <c r="B604" s="30" t="s">
        <v>41901</v>
      </c>
      <c r="C604" s="30" t="s">
        <v>126399</v>
      </c>
      <c r="D604" s="30" t="s">
        <v>259</v>
      </c>
      <c r="E604" s="30" t="s">
        <v>126413</v>
      </c>
      <c r="F604" s="30" t="s">
        <v>127090</v>
      </c>
      <c r="G604" s="30">
        <v>2232878</v>
      </c>
      <c r="H604" s="30" t="s">
        <v>126422</v>
      </c>
      <c r="I604" s="30">
        <v>2022</v>
      </c>
      <c r="J604" s="40">
        <v>4.5</v>
      </c>
      <c r="K604" s="40">
        <v>0</v>
      </c>
      <c r="L604" s="40" t="s">
        <v>42278</v>
      </c>
      <c r="M604" s="40">
        <v>0</v>
      </c>
      <c r="N604" s="40" t="s">
        <v>42278</v>
      </c>
      <c r="O604" s="40" t="s">
        <v>42278</v>
      </c>
      <c r="P604" s="40">
        <v>0</v>
      </c>
      <c r="Q604" s="40" t="s">
        <v>42278</v>
      </c>
      <c r="R604" s="40" t="s">
        <v>42278</v>
      </c>
      <c r="S604" s="40">
        <v>0</v>
      </c>
      <c r="T604" s="40" t="s">
        <v>42278</v>
      </c>
      <c r="U604" s="41" t="s">
        <v>42278</v>
      </c>
      <c r="V604" s="40">
        <v>0</v>
      </c>
      <c r="W604" s="40" t="s">
        <v>42278</v>
      </c>
      <c r="X604" s="40" t="s">
        <v>42278</v>
      </c>
      <c r="Y604" s="40">
        <v>0</v>
      </c>
      <c r="Z604" s="40" t="s">
        <v>42278</v>
      </c>
      <c r="AA604" s="40" t="s">
        <v>42278</v>
      </c>
      <c r="AB604" s="40">
        <v>1</v>
      </c>
      <c r="AC604" s="40" t="s">
        <v>3226</v>
      </c>
      <c r="AD604" s="40">
        <v>1</v>
      </c>
      <c r="AE604" s="40" t="s">
        <v>3226</v>
      </c>
      <c r="AF604" s="40">
        <v>0.5</v>
      </c>
      <c r="AG604" s="40" t="s">
        <v>3226</v>
      </c>
      <c r="AH604" s="40" t="s">
        <v>42278</v>
      </c>
      <c r="AI604" s="40" t="s">
        <v>42278</v>
      </c>
      <c r="AJ604" s="40" t="s">
        <v>42278</v>
      </c>
      <c r="AK604" s="40">
        <v>0</v>
      </c>
      <c r="AL604" s="40" t="s">
        <v>42278</v>
      </c>
      <c r="AM604" s="40" t="s">
        <v>42278</v>
      </c>
      <c r="AN604" s="40" t="s">
        <v>42278</v>
      </c>
      <c r="AO604" s="40">
        <v>0</v>
      </c>
      <c r="AP604" s="40" t="s">
        <v>42278</v>
      </c>
      <c r="AQ604" s="40" t="s">
        <v>42278</v>
      </c>
      <c r="AR604" s="40" t="s">
        <v>42278</v>
      </c>
      <c r="AS604" s="40">
        <v>0</v>
      </c>
      <c r="AT604" s="40" t="s">
        <v>42278</v>
      </c>
      <c r="AU604" s="40" t="s">
        <v>42278</v>
      </c>
      <c r="AV604" s="40">
        <v>0.5</v>
      </c>
      <c r="AW604" s="40" t="s">
        <v>42278</v>
      </c>
      <c r="AX604" s="40" t="s">
        <v>3226</v>
      </c>
      <c r="AY604" s="40" t="s">
        <v>42278</v>
      </c>
      <c r="AZ604" s="40" t="s">
        <v>42278</v>
      </c>
      <c r="BA604" s="40">
        <v>0</v>
      </c>
      <c r="BB604" s="40" t="s">
        <v>42278</v>
      </c>
      <c r="BC604" s="40" t="s">
        <v>42278</v>
      </c>
      <c r="BD604" s="40" t="s">
        <v>42278</v>
      </c>
      <c r="BE604" s="40" t="s">
        <v>42278</v>
      </c>
      <c r="BF604" s="40">
        <v>0</v>
      </c>
      <c r="BG604" s="40" t="s">
        <v>42278</v>
      </c>
      <c r="BH604" s="40" t="s">
        <v>42278</v>
      </c>
      <c r="BI604" s="40">
        <v>0.5</v>
      </c>
      <c r="BJ604" s="40" t="s">
        <v>3226</v>
      </c>
      <c r="BK604" s="40" t="s">
        <v>42278</v>
      </c>
      <c r="BL604" s="40" t="s">
        <v>42278</v>
      </c>
      <c r="BM604" s="40">
        <v>1</v>
      </c>
      <c r="BN604" s="40" t="s">
        <v>3226</v>
      </c>
      <c r="BO604" s="40" t="s">
        <v>3226</v>
      </c>
      <c r="BP604" s="40" t="s">
        <v>3226</v>
      </c>
      <c r="BQ604" s="40" t="s">
        <v>3226</v>
      </c>
      <c r="BR604" s="40">
        <v>0</v>
      </c>
      <c r="BS604" s="40" t="s">
        <v>42278</v>
      </c>
      <c r="BT604" s="40" t="s">
        <v>42278</v>
      </c>
      <c r="BU604" s="40" t="s">
        <v>42278</v>
      </c>
      <c r="BV604" s="40" t="s">
        <v>42278</v>
      </c>
    </row>
    <row r="605" spans="1:74" ht="14.6" customHeight="1" x14ac:dyDescent="0.4">
      <c r="A605" s="42" t="s">
        <v>1198</v>
      </c>
      <c r="B605" s="42" t="s">
        <v>1199</v>
      </c>
      <c r="C605" s="30" t="s">
        <v>126399</v>
      </c>
      <c r="D605" s="30" t="s">
        <v>284</v>
      </c>
      <c r="E605" s="30" t="s">
        <v>126413</v>
      </c>
      <c r="F605" s="30" t="s">
        <v>127091</v>
      </c>
      <c r="G605" s="30">
        <v>2421041</v>
      </c>
      <c r="H605" s="30" t="s">
        <v>126422</v>
      </c>
      <c r="I605" s="30">
        <v>2022</v>
      </c>
      <c r="J605" s="40">
        <v>3</v>
      </c>
      <c r="K605" s="40">
        <v>1</v>
      </c>
      <c r="L605" s="41" t="s">
        <v>3226</v>
      </c>
      <c r="M605" s="40">
        <v>0.5</v>
      </c>
      <c r="N605" s="41" t="s">
        <v>3226</v>
      </c>
      <c r="O605" s="41" t="s">
        <v>42278</v>
      </c>
      <c r="P605" s="40">
        <v>0</v>
      </c>
      <c r="Q605" s="41" t="s">
        <v>42278</v>
      </c>
      <c r="R605" s="41" t="s">
        <v>42278</v>
      </c>
      <c r="S605" s="40">
        <v>0</v>
      </c>
      <c r="T605" s="41" t="s">
        <v>42278</v>
      </c>
      <c r="U605" s="41" t="s">
        <v>42278</v>
      </c>
      <c r="V605" s="40">
        <v>0</v>
      </c>
      <c r="W605" s="41" t="s">
        <v>42278</v>
      </c>
      <c r="X605" s="41" t="s">
        <v>42278</v>
      </c>
      <c r="Y605" s="40">
        <v>0</v>
      </c>
      <c r="Z605" s="41" t="s">
        <v>42278</v>
      </c>
      <c r="AA605" s="41" t="s">
        <v>42278</v>
      </c>
      <c r="AB605" s="40">
        <v>0</v>
      </c>
      <c r="AC605" s="41" t="s">
        <v>42278</v>
      </c>
      <c r="AD605" s="40">
        <v>0</v>
      </c>
      <c r="AE605" s="41" t="s">
        <v>42278</v>
      </c>
      <c r="AF605" s="40">
        <v>0</v>
      </c>
      <c r="AG605" s="41" t="s">
        <v>42278</v>
      </c>
      <c r="AH605" s="41" t="s">
        <v>42278</v>
      </c>
      <c r="AI605" s="41" t="s">
        <v>42278</v>
      </c>
      <c r="AJ605" s="41" t="s">
        <v>42278</v>
      </c>
      <c r="AK605" s="40">
        <v>0</v>
      </c>
      <c r="AL605" s="41" t="s">
        <v>42278</v>
      </c>
      <c r="AM605" s="41" t="s">
        <v>42278</v>
      </c>
      <c r="AN605" s="41" t="s">
        <v>42278</v>
      </c>
      <c r="AO605" s="40">
        <v>0</v>
      </c>
      <c r="AP605" s="41" t="s">
        <v>42278</v>
      </c>
      <c r="AQ605" s="41" t="s">
        <v>42278</v>
      </c>
      <c r="AR605" s="41" t="s">
        <v>42278</v>
      </c>
      <c r="AS605" s="40">
        <v>0</v>
      </c>
      <c r="AT605" s="41" t="s">
        <v>42278</v>
      </c>
      <c r="AU605" s="41" t="s">
        <v>42278</v>
      </c>
      <c r="AV605" s="40">
        <v>0.5</v>
      </c>
      <c r="AW605" s="41" t="s">
        <v>42278</v>
      </c>
      <c r="AX605" s="41" t="s">
        <v>3226</v>
      </c>
      <c r="AY605" s="41" t="s">
        <v>42278</v>
      </c>
      <c r="AZ605" s="41" t="s">
        <v>42278</v>
      </c>
      <c r="BA605" s="40">
        <v>0.5</v>
      </c>
      <c r="BB605" s="41" t="s">
        <v>3226</v>
      </c>
      <c r="BC605" s="41" t="s">
        <v>42278</v>
      </c>
      <c r="BD605" s="41" t="s">
        <v>42278</v>
      </c>
      <c r="BE605" s="41" t="s">
        <v>42278</v>
      </c>
      <c r="BF605" s="40">
        <v>0</v>
      </c>
      <c r="BG605" s="41" t="s">
        <v>42278</v>
      </c>
      <c r="BH605" s="41" t="s">
        <v>42278</v>
      </c>
      <c r="BI605" s="40">
        <v>0</v>
      </c>
      <c r="BJ605" s="41" t="s">
        <v>42278</v>
      </c>
      <c r="BK605" s="41" t="s">
        <v>42278</v>
      </c>
      <c r="BL605" s="41" t="s">
        <v>42278</v>
      </c>
      <c r="BM605" s="40">
        <v>0.5</v>
      </c>
      <c r="BN605" s="41" t="s">
        <v>3226</v>
      </c>
      <c r="BO605" s="41" t="s">
        <v>42278</v>
      </c>
      <c r="BP605" s="41" t="s">
        <v>42278</v>
      </c>
      <c r="BQ605" s="41" t="s">
        <v>42278</v>
      </c>
      <c r="BR605" s="40">
        <v>0</v>
      </c>
      <c r="BS605" s="41" t="s">
        <v>42278</v>
      </c>
      <c r="BT605" s="41" t="s">
        <v>42278</v>
      </c>
      <c r="BU605" s="41" t="s">
        <v>42278</v>
      </c>
      <c r="BV605" s="41" t="s">
        <v>42278</v>
      </c>
    </row>
    <row r="606" spans="1:74" ht="14.6" customHeight="1" x14ac:dyDescent="0.4">
      <c r="A606" s="30" t="s">
        <v>1200</v>
      </c>
      <c r="B606" s="30" t="s">
        <v>1201</v>
      </c>
      <c r="C606" s="30" t="s">
        <v>126404</v>
      </c>
      <c r="D606" s="30" t="s">
        <v>284</v>
      </c>
      <c r="E606" s="30" t="s">
        <v>126413</v>
      </c>
      <c r="F606" s="30" t="s">
        <v>127092</v>
      </c>
      <c r="G606" s="30" t="s">
        <v>127093</v>
      </c>
      <c r="H606" s="30" t="s">
        <v>126425</v>
      </c>
      <c r="I606" s="30">
        <v>2023</v>
      </c>
      <c r="J606" s="40">
        <v>1.5</v>
      </c>
      <c r="K606" s="40">
        <v>0</v>
      </c>
      <c r="L606" s="44" t="s">
        <v>42278</v>
      </c>
      <c r="M606" s="40">
        <v>0</v>
      </c>
      <c r="N606" s="44" t="s">
        <v>42278</v>
      </c>
      <c r="O606" s="44" t="s">
        <v>42278</v>
      </c>
      <c r="P606" s="40">
        <v>0</v>
      </c>
      <c r="Q606" s="44" t="s">
        <v>42278</v>
      </c>
      <c r="R606" s="44" t="s">
        <v>42278</v>
      </c>
      <c r="S606" s="40">
        <v>0</v>
      </c>
      <c r="T606" s="44" t="s">
        <v>42278</v>
      </c>
      <c r="U606" s="44" t="s">
        <v>42278</v>
      </c>
      <c r="V606" s="40">
        <v>0</v>
      </c>
      <c r="W606" s="44" t="s">
        <v>42278</v>
      </c>
      <c r="X606" s="44" t="s">
        <v>42278</v>
      </c>
      <c r="Y606" s="40">
        <v>0.5</v>
      </c>
      <c r="Z606" s="44" t="s">
        <v>42278</v>
      </c>
      <c r="AA606" s="44" t="s">
        <v>3226</v>
      </c>
      <c r="AB606" s="40">
        <v>0</v>
      </c>
      <c r="AC606" s="44" t="s">
        <v>42278</v>
      </c>
      <c r="AD606" s="40">
        <v>0</v>
      </c>
      <c r="AE606" s="44" t="s">
        <v>42278</v>
      </c>
      <c r="AF606" s="40">
        <v>0</v>
      </c>
      <c r="AG606" s="44" t="s">
        <v>42278</v>
      </c>
      <c r="AH606" s="44" t="s">
        <v>42278</v>
      </c>
      <c r="AI606" s="44" t="s">
        <v>42278</v>
      </c>
      <c r="AJ606" s="44" t="s">
        <v>42278</v>
      </c>
      <c r="AK606" s="40">
        <v>0</v>
      </c>
      <c r="AL606" s="44" t="s">
        <v>42278</v>
      </c>
      <c r="AM606" s="44" t="s">
        <v>42278</v>
      </c>
      <c r="AN606" s="44" t="s">
        <v>42278</v>
      </c>
      <c r="AO606" s="40">
        <v>0</v>
      </c>
      <c r="AP606" s="44" t="s">
        <v>42278</v>
      </c>
      <c r="AQ606" s="44" t="s">
        <v>42278</v>
      </c>
      <c r="AR606" s="44" t="s">
        <v>42278</v>
      </c>
      <c r="AS606" s="40">
        <v>0.5</v>
      </c>
      <c r="AT606" s="44" t="s">
        <v>3226</v>
      </c>
      <c r="AU606" s="44" t="s">
        <v>42278</v>
      </c>
      <c r="AV606" s="40">
        <v>0.5</v>
      </c>
      <c r="AW606" s="44" t="s">
        <v>42278</v>
      </c>
      <c r="AX606" s="44" t="s">
        <v>3226</v>
      </c>
      <c r="AY606" s="44" t="s">
        <v>42278</v>
      </c>
      <c r="AZ606" s="44" t="s">
        <v>42278</v>
      </c>
      <c r="BA606" s="40">
        <v>0</v>
      </c>
      <c r="BB606" s="44" t="s">
        <v>42278</v>
      </c>
      <c r="BC606" s="44" t="s">
        <v>42278</v>
      </c>
      <c r="BD606" s="44" t="s">
        <v>42278</v>
      </c>
      <c r="BE606" s="44" t="s">
        <v>42278</v>
      </c>
      <c r="BF606" s="40">
        <v>0</v>
      </c>
      <c r="BG606" s="44" t="s">
        <v>42278</v>
      </c>
      <c r="BH606" s="44" t="s">
        <v>42278</v>
      </c>
      <c r="BI606" s="40">
        <v>0</v>
      </c>
      <c r="BJ606" s="44" t="s">
        <v>42278</v>
      </c>
      <c r="BK606" s="44" t="s">
        <v>42278</v>
      </c>
      <c r="BL606" s="44" t="s">
        <v>42278</v>
      </c>
      <c r="BM606" s="40">
        <v>0</v>
      </c>
      <c r="BN606" s="44" t="s">
        <v>42278</v>
      </c>
      <c r="BO606" s="44" t="s">
        <v>42278</v>
      </c>
      <c r="BP606" s="44" t="s">
        <v>42278</v>
      </c>
      <c r="BQ606" s="44" t="s">
        <v>42278</v>
      </c>
      <c r="BR606" s="40">
        <v>0</v>
      </c>
      <c r="BS606" s="44" t="s">
        <v>42278</v>
      </c>
      <c r="BT606" s="44" t="s">
        <v>42278</v>
      </c>
      <c r="BU606" s="44" t="s">
        <v>42278</v>
      </c>
      <c r="BV606" s="44" t="s">
        <v>42278</v>
      </c>
    </row>
    <row r="607" spans="1:74" ht="14.6" customHeight="1" x14ac:dyDescent="0.4">
      <c r="A607" s="30" t="s">
        <v>1202</v>
      </c>
      <c r="B607" s="30" t="s">
        <v>41902</v>
      </c>
      <c r="C607" s="30" t="s">
        <v>126401</v>
      </c>
      <c r="D607" s="30" t="s">
        <v>284</v>
      </c>
      <c r="E607" s="30" t="s">
        <v>126413</v>
      </c>
      <c r="F607" s="30" t="s">
        <v>127094</v>
      </c>
      <c r="G607" s="30">
        <v>2643674</v>
      </c>
      <c r="H607" s="30" t="s">
        <v>126419</v>
      </c>
      <c r="I607" s="30">
        <v>2022</v>
      </c>
      <c r="J607" s="40">
        <v>11.5</v>
      </c>
      <c r="K607" s="40">
        <v>1</v>
      </c>
      <c r="L607" s="41" t="s">
        <v>3226</v>
      </c>
      <c r="M607" s="40">
        <v>1</v>
      </c>
      <c r="N607" s="41" t="s">
        <v>3226</v>
      </c>
      <c r="O607" s="41" t="s">
        <v>3226</v>
      </c>
      <c r="P607" s="40">
        <v>0.5</v>
      </c>
      <c r="Q607" s="41" t="s">
        <v>3226</v>
      </c>
      <c r="R607" s="41" t="s">
        <v>42278</v>
      </c>
      <c r="S607" s="40">
        <v>0</v>
      </c>
      <c r="T607" s="41" t="s">
        <v>42278</v>
      </c>
      <c r="U607" s="41" t="s">
        <v>42278</v>
      </c>
      <c r="V607" s="40">
        <v>2</v>
      </c>
      <c r="W607" s="41" t="s">
        <v>3228</v>
      </c>
      <c r="X607" s="41" t="s">
        <v>3226</v>
      </c>
      <c r="Y607" s="40">
        <v>0.5</v>
      </c>
      <c r="Z607" s="41" t="s">
        <v>42278</v>
      </c>
      <c r="AA607" s="41" t="s">
        <v>3226</v>
      </c>
      <c r="AB607" s="40">
        <v>1</v>
      </c>
      <c r="AC607" s="41" t="s">
        <v>3226</v>
      </c>
      <c r="AD607" s="40">
        <v>1</v>
      </c>
      <c r="AE607" s="41" t="s">
        <v>3226</v>
      </c>
      <c r="AF607" s="40">
        <v>0.5</v>
      </c>
      <c r="AG607" s="41" t="s">
        <v>3226</v>
      </c>
      <c r="AH607" s="41" t="s">
        <v>42278</v>
      </c>
      <c r="AI607" s="41" t="s">
        <v>3226</v>
      </c>
      <c r="AJ607" s="41" t="s">
        <v>3226</v>
      </c>
      <c r="AK607" s="40">
        <v>0.5</v>
      </c>
      <c r="AL607" s="41" t="s">
        <v>3226</v>
      </c>
      <c r="AM607" s="41" t="s">
        <v>3226</v>
      </c>
      <c r="AN607" s="41" t="s">
        <v>42278</v>
      </c>
      <c r="AO607" s="40">
        <v>0</v>
      </c>
      <c r="AP607" s="41" t="s">
        <v>42278</v>
      </c>
      <c r="AQ607" s="41" t="s">
        <v>42278</v>
      </c>
      <c r="AR607" s="41" t="s">
        <v>42278</v>
      </c>
      <c r="AS607" s="40">
        <v>0.5</v>
      </c>
      <c r="AT607" s="41" t="s">
        <v>3226</v>
      </c>
      <c r="AU607" s="41" t="s">
        <v>42278</v>
      </c>
      <c r="AV607" s="40">
        <v>0.5</v>
      </c>
      <c r="AW607" s="41" t="s">
        <v>42278</v>
      </c>
      <c r="AX607" s="41" t="s">
        <v>3226</v>
      </c>
      <c r="AY607" s="41" t="s">
        <v>42278</v>
      </c>
      <c r="AZ607" s="41" t="s">
        <v>42278</v>
      </c>
      <c r="BA607" s="40">
        <v>0</v>
      </c>
      <c r="BB607" s="41" t="s">
        <v>42278</v>
      </c>
      <c r="BC607" s="41" t="s">
        <v>42278</v>
      </c>
      <c r="BD607" s="41" t="s">
        <v>42278</v>
      </c>
      <c r="BE607" s="41" t="s">
        <v>42278</v>
      </c>
      <c r="BF607" s="40">
        <v>0.5</v>
      </c>
      <c r="BG607" s="41" t="s">
        <v>3226</v>
      </c>
      <c r="BH607" s="41" t="s">
        <v>42278</v>
      </c>
      <c r="BI607" s="40">
        <v>0</v>
      </c>
      <c r="BJ607" s="41" t="s">
        <v>42278</v>
      </c>
      <c r="BK607" s="41" t="s">
        <v>42278</v>
      </c>
      <c r="BL607" s="41" t="s">
        <v>42278</v>
      </c>
      <c r="BM607" s="40">
        <v>1</v>
      </c>
      <c r="BN607" s="41" t="s">
        <v>3226</v>
      </c>
      <c r="BO607" s="41" t="s">
        <v>3226</v>
      </c>
      <c r="BP607" s="41" t="s">
        <v>3226</v>
      </c>
      <c r="BQ607" s="41" t="s">
        <v>3226</v>
      </c>
      <c r="BR607" s="40">
        <v>1</v>
      </c>
      <c r="BS607" s="41" t="s">
        <v>3226</v>
      </c>
      <c r="BT607" s="41" t="s">
        <v>3226</v>
      </c>
      <c r="BU607" s="41" t="s">
        <v>3226</v>
      </c>
      <c r="BV607" s="41" t="s">
        <v>3226</v>
      </c>
    </row>
    <row r="608" spans="1:74" ht="14.6" customHeight="1" x14ac:dyDescent="0.4">
      <c r="A608" s="30" t="s">
        <v>1203</v>
      </c>
      <c r="B608" s="30" t="s">
        <v>1204</v>
      </c>
      <c r="C608" s="30" t="s">
        <v>126404</v>
      </c>
      <c r="D608" s="30" t="s">
        <v>430</v>
      </c>
      <c r="E608" s="30" t="s">
        <v>126413</v>
      </c>
      <c r="F608" s="30" t="s">
        <v>127095</v>
      </c>
      <c r="G608" s="30" t="s">
        <v>127096</v>
      </c>
      <c r="H608" s="30" t="s">
        <v>126425</v>
      </c>
      <c r="I608" s="30">
        <v>2023</v>
      </c>
      <c r="J608" s="40">
        <v>7</v>
      </c>
      <c r="K608" s="40">
        <v>1</v>
      </c>
      <c r="L608" s="41" t="s">
        <v>3226</v>
      </c>
      <c r="M608" s="40">
        <v>0.5</v>
      </c>
      <c r="N608" s="41" t="s">
        <v>3226</v>
      </c>
      <c r="O608" s="41" t="s">
        <v>42278</v>
      </c>
      <c r="P608" s="40">
        <v>0</v>
      </c>
      <c r="Q608" s="41" t="s">
        <v>42278</v>
      </c>
      <c r="R608" s="41" t="s">
        <v>42278</v>
      </c>
      <c r="S608" s="40">
        <v>0</v>
      </c>
      <c r="T608" s="41" t="s">
        <v>42278</v>
      </c>
      <c r="U608" s="41" t="s">
        <v>42278</v>
      </c>
      <c r="V608" s="40">
        <v>0</v>
      </c>
      <c r="W608" s="41" t="s">
        <v>42278</v>
      </c>
      <c r="X608" s="41" t="s">
        <v>42278</v>
      </c>
      <c r="Y608" s="40">
        <v>0</v>
      </c>
      <c r="Z608" s="41" t="s">
        <v>42278</v>
      </c>
      <c r="AA608" s="41" t="s">
        <v>42278</v>
      </c>
      <c r="AB608" s="40">
        <v>1</v>
      </c>
      <c r="AC608" s="41" t="s">
        <v>3226</v>
      </c>
      <c r="AD608" s="40">
        <v>1</v>
      </c>
      <c r="AE608" s="41" t="s">
        <v>3226</v>
      </c>
      <c r="AF608" s="40">
        <v>0.5</v>
      </c>
      <c r="AG608" s="41" t="s">
        <v>3226</v>
      </c>
      <c r="AH608" s="41" t="s">
        <v>42278</v>
      </c>
      <c r="AI608" s="41" t="s">
        <v>3226</v>
      </c>
      <c r="AJ608" s="41" t="s">
        <v>42278</v>
      </c>
      <c r="AK608" s="40">
        <v>0</v>
      </c>
      <c r="AL608" s="41" t="s">
        <v>42278</v>
      </c>
      <c r="AM608" s="41" t="s">
        <v>42278</v>
      </c>
      <c r="AN608" s="41" t="s">
        <v>42278</v>
      </c>
      <c r="AO608" s="40">
        <v>0</v>
      </c>
      <c r="AP608" s="41" t="s">
        <v>42278</v>
      </c>
      <c r="AQ608" s="41" t="s">
        <v>42278</v>
      </c>
      <c r="AR608" s="41" t="s">
        <v>42278</v>
      </c>
      <c r="AS608" s="40">
        <v>0.5</v>
      </c>
      <c r="AT608" s="41" t="s">
        <v>3226</v>
      </c>
      <c r="AU608" s="41" t="s">
        <v>42278</v>
      </c>
      <c r="AV608" s="40">
        <v>0.5</v>
      </c>
      <c r="AW608" s="41" t="s">
        <v>42278</v>
      </c>
      <c r="AX608" s="41" t="s">
        <v>3226</v>
      </c>
      <c r="AY608" s="41" t="s">
        <v>42278</v>
      </c>
      <c r="AZ608" s="41" t="s">
        <v>42278</v>
      </c>
      <c r="BA608" s="40">
        <v>0.5</v>
      </c>
      <c r="BB608" s="41" t="s">
        <v>3226</v>
      </c>
      <c r="BC608" s="41" t="s">
        <v>42278</v>
      </c>
      <c r="BD608" s="41" t="s">
        <v>42278</v>
      </c>
      <c r="BE608" s="41" t="s">
        <v>42278</v>
      </c>
      <c r="BF608" s="40">
        <v>0</v>
      </c>
      <c r="BG608" s="41" t="s">
        <v>42278</v>
      </c>
      <c r="BH608" s="41" t="s">
        <v>42278</v>
      </c>
      <c r="BI608" s="40">
        <v>0.5</v>
      </c>
      <c r="BJ608" s="41" t="s">
        <v>3226</v>
      </c>
      <c r="BK608" s="41" t="s">
        <v>3226</v>
      </c>
      <c r="BL608" s="41" t="s">
        <v>42278</v>
      </c>
      <c r="BM608" s="40">
        <v>0.5</v>
      </c>
      <c r="BN608" s="41" t="s">
        <v>3226</v>
      </c>
      <c r="BO608" s="41" t="s">
        <v>42278</v>
      </c>
      <c r="BP608" s="41" t="s">
        <v>3226</v>
      </c>
      <c r="BQ608" s="41" t="s">
        <v>3226</v>
      </c>
      <c r="BR608" s="40">
        <v>0.5</v>
      </c>
      <c r="BS608" s="41" t="s">
        <v>42278</v>
      </c>
      <c r="BT608" s="41" t="s">
        <v>42278</v>
      </c>
      <c r="BU608" s="41" t="s">
        <v>3226</v>
      </c>
      <c r="BV608" s="41" t="s">
        <v>42278</v>
      </c>
    </row>
    <row r="609" spans="1:74" ht="14.6" customHeight="1" x14ac:dyDescent="0.4">
      <c r="A609" s="30" t="s">
        <v>1205</v>
      </c>
      <c r="B609" s="30" t="s">
        <v>1206</v>
      </c>
      <c r="C609" s="30" t="s">
        <v>126404</v>
      </c>
      <c r="D609" s="30" t="s">
        <v>318</v>
      </c>
      <c r="E609" s="30" t="s">
        <v>126410</v>
      </c>
      <c r="F609" s="30" t="s">
        <v>127097</v>
      </c>
      <c r="G609" s="30" t="s">
        <v>126456</v>
      </c>
      <c r="H609" s="30" t="s">
        <v>126425</v>
      </c>
      <c r="I609" s="30">
        <v>2023</v>
      </c>
      <c r="J609" s="40">
        <v>0</v>
      </c>
      <c r="K609" s="40">
        <v>0</v>
      </c>
      <c r="L609" s="41" t="s">
        <v>42278</v>
      </c>
      <c r="M609" s="40">
        <v>0</v>
      </c>
      <c r="N609" s="41" t="s">
        <v>42278</v>
      </c>
      <c r="O609" s="41" t="s">
        <v>42278</v>
      </c>
      <c r="P609" s="40">
        <v>0</v>
      </c>
      <c r="Q609" s="41" t="s">
        <v>42278</v>
      </c>
      <c r="R609" s="41" t="s">
        <v>42278</v>
      </c>
      <c r="S609" s="40">
        <v>0</v>
      </c>
      <c r="T609" s="41" t="s">
        <v>42278</v>
      </c>
      <c r="U609" s="41" t="s">
        <v>42278</v>
      </c>
      <c r="V609" s="40">
        <v>0</v>
      </c>
      <c r="W609" s="41" t="s">
        <v>42278</v>
      </c>
      <c r="X609" s="41" t="s">
        <v>42278</v>
      </c>
      <c r="Y609" s="40">
        <v>0</v>
      </c>
      <c r="Z609" s="41" t="s">
        <v>42278</v>
      </c>
      <c r="AA609" s="41" t="s">
        <v>42278</v>
      </c>
      <c r="AB609" s="40">
        <v>0</v>
      </c>
      <c r="AC609" s="41" t="s">
        <v>42278</v>
      </c>
      <c r="AD609" s="40">
        <v>0</v>
      </c>
      <c r="AE609" s="41" t="s">
        <v>42278</v>
      </c>
      <c r="AF609" s="40">
        <v>0</v>
      </c>
      <c r="AG609" s="41" t="s">
        <v>42278</v>
      </c>
      <c r="AH609" s="41" t="s">
        <v>42278</v>
      </c>
      <c r="AI609" s="41" t="s">
        <v>42278</v>
      </c>
      <c r="AJ609" s="41" t="s">
        <v>42278</v>
      </c>
      <c r="AK609" s="40">
        <v>0</v>
      </c>
      <c r="AL609" s="41" t="s">
        <v>42278</v>
      </c>
      <c r="AM609" s="41" t="s">
        <v>42278</v>
      </c>
      <c r="AN609" s="41" t="s">
        <v>42278</v>
      </c>
      <c r="AO609" s="40">
        <v>0</v>
      </c>
      <c r="AP609" s="41" t="s">
        <v>42278</v>
      </c>
      <c r="AQ609" s="41" t="s">
        <v>42278</v>
      </c>
      <c r="AR609" s="41" t="s">
        <v>42278</v>
      </c>
      <c r="AS609" s="40">
        <v>0</v>
      </c>
      <c r="AT609" s="41" t="s">
        <v>42278</v>
      </c>
      <c r="AU609" s="41" t="s">
        <v>42278</v>
      </c>
      <c r="AV609" s="40">
        <v>0</v>
      </c>
      <c r="AW609" s="41" t="s">
        <v>42278</v>
      </c>
      <c r="AX609" s="41" t="s">
        <v>42278</v>
      </c>
      <c r="AY609" s="41" t="s">
        <v>42278</v>
      </c>
      <c r="AZ609" s="41" t="s">
        <v>42278</v>
      </c>
      <c r="BA609" s="40">
        <v>0</v>
      </c>
      <c r="BB609" s="41" t="s">
        <v>42278</v>
      </c>
      <c r="BC609" s="41" t="s">
        <v>42278</v>
      </c>
      <c r="BD609" s="41" t="s">
        <v>42278</v>
      </c>
      <c r="BE609" s="41" t="s">
        <v>42278</v>
      </c>
      <c r="BF609" s="40">
        <v>0</v>
      </c>
      <c r="BG609" s="41" t="s">
        <v>42278</v>
      </c>
      <c r="BH609" s="41" t="s">
        <v>42278</v>
      </c>
      <c r="BI609" s="40">
        <v>0</v>
      </c>
      <c r="BJ609" s="41" t="s">
        <v>42278</v>
      </c>
      <c r="BK609" s="41" t="s">
        <v>42278</v>
      </c>
      <c r="BL609" s="41" t="s">
        <v>42278</v>
      </c>
      <c r="BM609" s="40">
        <v>0</v>
      </c>
      <c r="BN609" s="41" t="s">
        <v>42278</v>
      </c>
      <c r="BO609" s="41" t="s">
        <v>42278</v>
      </c>
      <c r="BP609" s="41" t="s">
        <v>42278</v>
      </c>
      <c r="BQ609" s="41" t="s">
        <v>42278</v>
      </c>
      <c r="BR609" s="40">
        <v>0</v>
      </c>
      <c r="BS609" s="41" t="s">
        <v>42278</v>
      </c>
      <c r="BT609" s="41" t="s">
        <v>42278</v>
      </c>
      <c r="BU609" s="41" t="s">
        <v>42278</v>
      </c>
      <c r="BV609" s="41" t="s">
        <v>42278</v>
      </c>
    </row>
    <row r="610" spans="1:74" ht="14.6" customHeight="1" x14ac:dyDescent="0.4">
      <c r="A610" s="30" t="s">
        <v>1207</v>
      </c>
      <c r="B610" s="30" t="s">
        <v>1208</v>
      </c>
      <c r="C610" s="30" t="s">
        <v>126404</v>
      </c>
      <c r="D610" s="30" t="s">
        <v>318</v>
      </c>
      <c r="E610" s="30" t="s">
        <v>126410</v>
      </c>
      <c r="F610" s="30" t="s">
        <v>126456</v>
      </c>
      <c r="G610" s="30" t="s">
        <v>126456</v>
      </c>
      <c r="H610" s="30" t="s">
        <v>126425</v>
      </c>
      <c r="I610" s="30">
        <v>2023</v>
      </c>
      <c r="J610" s="40">
        <v>1</v>
      </c>
      <c r="K610" s="40">
        <v>0</v>
      </c>
      <c r="L610" s="41" t="s">
        <v>42278</v>
      </c>
      <c r="M610" s="40">
        <v>0</v>
      </c>
      <c r="N610" s="41" t="s">
        <v>42278</v>
      </c>
      <c r="O610" s="41" t="s">
        <v>42278</v>
      </c>
      <c r="P610" s="40">
        <v>0</v>
      </c>
      <c r="Q610" s="41" t="s">
        <v>42278</v>
      </c>
      <c r="R610" s="41" t="s">
        <v>42278</v>
      </c>
      <c r="S610" s="40">
        <v>0</v>
      </c>
      <c r="T610" s="41" t="s">
        <v>42278</v>
      </c>
      <c r="U610" s="41" t="s">
        <v>42278</v>
      </c>
      <c r="V610" s="40">
        <v>0</v>
      </c>
      <c r="W610" s="41" t="s">
        <v>42278</v>
      </c>
      <c r="X610" s="41" t="s">
        <v>42278</v>
      </c>
      <c r="Y610" s="40">
        <v>0</v>
      </c>
      <c r="Z610" s="41" t="s">
        <v>42278</v>
      </c>
      <c r="AA610" s="41" t="s">
        <v>42278</v>
      </c>
      <c r="AB610" s="40">
        <v>0</v>
      </c>
      <c r="AC610" s="41" t="s">
        <v>42278</v>
      </c>
      <c r="AD610" s="40">
        <v>0</v>
      </c>
      <c r="AE610" s="41" t="s">
        <v>42278</v>
      </c>
      <c r="AF610" s="40">
        <v>0</v>
      </c>
      <c r="AG610" s="41" t="s">
        <v>42278</v>
      </c>
      <c r="AH610" s="41" t="s">
        <v>42278</v>
      </c>
      <c r="AI610" s="41" t="s">
        <v>42278</v>
      </c>
      <c r="AJ610" s="41" t="s">
        <v>42278</v>
      </c>
      <c r="AK610" s="40">
        <v>0</v>
      </c>
      <c r="AL610" s="41" t="s">
        <v>42278</v>
      </c>
      <c r="AM610" s="41" t="s">
        <v>42278</v>
      </c>
      <c r="AN610" s="41" t="s">
        <v>42278</v>
      </c>
      <c r="AO610" s="40">
        <v>0</v>
      </c>
      <c r="AP610" s="41" t="s">
        <v>42278</v>
      </c>
      <c r="AQ610" s="41" t="s">
        <v>42278</v>
      </c>
      <c r="AR610" s="41" t="s">
        <v>42278</v>
      </c>
      <c r="AS610" s="40">
        <v>0.5</v>
      </c>
      <c r="AT610" s="41" t="s">
        <v>3226</v>
      </c>
      <c r="AU610" s="41" t="s">
        <v>42278</v>
      </c>
      <c r="AV610" s="40">
        <v>0.5</v>
      </c>
      <c r="AW610" s="41" t="s">
        <v>3226</v>
      </c>
      <c r="AX610" s="41" t="s">
        <v>3226</v>
      </c>
      <c r="AY610" s="41" t="s">
        <v>42278</v>
      </c>
      <c r="AZ610" s="41" t="s">
        <v>42278</v>
      </c>
      <c r="BA610" s="40">
        <v>0</v>
      </c>
      <c r="BB610" s="41" t="s">
        <v>42278</v>
      </c>
      <c r="BC610" s="41" t="s">
        <v>42278</v>
      </c>
      <c r="BD610" s="41" t="s">
        <v>42278</v>
      </c>
      <c r="BE610" s="41" t="s">
        <v>42278</v>
      </c>
      <c r="BF610" s="40">
        <v>0</v>
      </c>
      <c r="BG610" s="41" t="s">
        <v>42278</v>
      </c>
      <c r="BH610" s="41" t="s">
        <v>42278</v>
      </c>
      <c r="BI610" s="40">
        <v>0</v>
      </c>
      <c r="BJ610" s="41" t="s">
        <v>42278</v>
      </c>
      <c r="BK610" s="41" t="s">
        <v>42278</v>
      </c>
      <c r="BL610" s="41" t="s">
        <v>42278</v>
      </c>
      <c r="BM610" s="40">
        <v>0</v>
      </c>
      <c r="BN610" s="41" t="s">
        <v>42278</v>
      </c>
      <c r="BO610" s="41" t="s">
        <v>42278</v>
      </c>
      <c r="BP610" s="41" t="s">
        <v>42278</v>
      </c>
      <c r="BQ610" s="41" t="s">
        <v>42278</v>
      </c>
      <c r="BR610" s="40">
        <v>0</v>
      </c>
      <c r="BS610" s="41" t="s">
        <v>42278</v>
      </c>
      <c r="BT610" s="41" t="s">
        <v>42278</v>
      </c>
      <c r="BU610" s="41" t="s">
        <v>42278</v>
      </c>
      <c r="BV610" s="41" t="s">
        <v>42278</v>
      </c>
    </row>
    <row r="611" spans="1:74" ht="14.6" customHeight="1" x14ac:dyDescent="0.4">
      <c r="A611" s="42" t="s">
        <v>1209</v>
      </c>
      <c r="B611" s="42" t="s">
        <v>1210</v>
      </c>
      <c r="C611" s="30" t="s">
        <v>126407</v>
      </c>
      <c r="D611" s="30" t="s">
        <v>41842</v>
      </c>
      <c r="E611" s="30" t="s">
        <v>126414</v>
      </c>
      <c r="F611" s="30" t="s">
        <v>127098</v>
      </c>
      <c r="G611" s="30">
        <v>6537096</v>
      </c>
      <c r="H611" s="30" t="s">
        <v>126424</v>
      </c>
      <c r="I611" s="30">
        <v>2024</v>
      </c>
      <c r="J611" s="40">
        <v>3</v>
      </c>
      <c r="K611" s="40">
        <v>1</v>
      </c>
      <c r="L611" s="41" t="s">
        <v>3226</v>
      </c>
      <c r="M611" s="40">
        <v>0</v>
      </c>
      <c r="N611" s="41" t="s">
        <v>42278</v>
      </c>
      <c r="O611" s="41" t="s">
        <v>42278</v>
      </c>
      <c r="P611" s="40">
        <v>0</v>
      </c>
      <c r="Q611" s="41" t="s">
        <v>42278</v>
      </c>
      <c r="R611" s="41" t="s">
        <v>42278</v>
      </c>
      <c r="S611" s="40">
        <v>0</v>
      </c>
      <c r="T611" s="41" t="s">
        <v>42278</v>
      </c>
      <c r="U611" s="41" t="s">
        <v>42278</v>
      </c>
      <c r="V611" s="40">
        <v>0</v>
      </c>
      <c r="W611" s="41" t="s">
        <v>42278</v>
      </c>
      <c r="X611" s="41" t="s">
        <v>42278</v>
      </c>
      <c r="Y611" s="40">
        <v>0</v>
      </c>
      <c r="Z611" s="41" t="s">
        <v>42278</v>
      </c>
      <c r="AA611" s="41" t="s">
        <v>42278</v>
      </c>
      <c r="AB611" s="40">
        <v>0</v>
      </c>
      <c r="AC611" s="41" t="s">
        <v>42278</v>
      </c>
      <c r="AD611" s="40">
        <v>0</v>
      </c>
      <c r="AE611" s="41" t="s">
        <v>42278</v>
      </c>
      <c r="AF611" s="40">
        <v>0.5</v>
      </c>
      <c r="AG611" s="41" t="s">
        <v>3226</v>
      </c>
      <c r="AH611" s="41" t="s">
        <v>42278</v>
      </c>
      <c r="AI611" s="41" t="s">
        <v>42278</v>
      </c>
      <c r="AJ611" s="41" t="s">
        <v>42278</v>
      </c>
      <c r="AK611" s="40">
        <v>0</v>
      </c>
      <c r="AL611" s="41" t="s">
        <v>42278</v>
      </c>
      <c r="AM611" s="41" t="s">
        <v>42278</v>
      </c>
      <c r="AN611" s="41" t="s">
        <v>42278</v>
      </c>
      <c r="AO611" s="40">
        <v>0</v>
      </c>
      <c r="AP611" s="41" t="s">
        <v>42278</v>
      </c>
      <c r="AQ611" s="41" t="s">
        <v>42278</v>
      </c>
      <c r="AR611" s="41" t="s">
        <v>42278</v>
      </c>
      <c r="AS611" s="40">
        <v>0</v>
      </c>
      <c r="AT611" s="41" t="s">
        <v>42278</v>
      </c>
      <c r="AU611" s="41" t="s">
        <v>42278</v>
      </c>
      <c r="AV611" s="40">
        <v>0.5</v>
      </c>
      <c r="AW611" s="41" t="s">
        <v>3226</v>
      </c>
      <c r="AX611" s="41" t="s">
        <v>3226</v>
      </c>
      <c r="AY611" s="41" t="s">
        <v>42278</v>
      </c>
      <c r="AZ611" s="41" t="s">
        <v>42278</v>
      </c>
      <c r="BA611" s="40">
        <v>0</v>
      </c>
      <c r="BB611" s="41" t="s">
        <v>42278</v>
      </c>
      <c r="BC611" s="41" t="s">
        <v>42278</v>
      </c>
      <c r="BD611" s="41" t="s">
        <v>42278</v>
      </c>
      <c r="BE611" s="41" t="s">
        <v>42278</v>
      </c>
      <c r="BF611" s="40">
        <v>0</v>
      </c>
      <c r="BG611" s="41" t="s">
        <v>42278</v>
      </c>
      <c r="BH611" s="41" t="s">
        <v>42278</v>
      </c>
      <c r="BI611" s="40">
        <v>0</v>
      </c>
      <c r="BJ611" s="41" t="s">
        <v>42278</v>
      </c>
      <c r="BK611" s="41" t="s">
        <v>42278</v>
      </c>
      <c r="BL611" s="41" t="s">
        <v>42278</v>
      </c>
      <c r="BM611" s="40">
        <v>0.5</v>
      </c>
      <c r="BN611" s="41" t="s">
        <v>3226</v>
      </c>
      <c r="BO611" s="41" t="s">
        <v>42278</v>
      </c>
      <c r="BP611" s="41" t="s">
        <v>42278</v>
      </c>
      <c r="BQ611" s="41" t="s">
        <v>42278</v>
      </c>
      <c r="BR611" s="40">
        <v>0.5</v>
      </c>
      <c r="BS611" s="41" t="s">
        <v>42278</v>
      </c>
      <c r="BT611" s="41" t="s">
        <v>3226</v>
      </c>
      <c r="BU611" s="41" t="s">
        <v>42278</v>
      </c>
      <c r="BV611" s="41" t="s">
        <v>42278</v>
      </c>
    </row>
    <row r="612" spans="1:74" ht="14.6" customHeight="1" x14ac:dyDescent="0.4">
      <c r="A612" s="30" t="s">
        <v>1211</v>
      </c>
      <c r="B612" s="30" t="s">
        <v>1212</v>
      </c>
      <c r="C612" s="30" t="s">
        <v>126394</v>
      </c>
      <c r="D612" s="30" t="s">
        <v>154</v>
      </c>
      <c r="E612" s="30" t="s">
        <v>126410</v>
      </c>
      <c r="F612" s="30" t="s">
        <v>127099</v>
      </c>
      <c r="G612" s="30">
        <v>925288</v>
      </c>
      <c r="H612" s="30" t="s">
        <v>126419</v>
      </c>
      <c r="I612" s="30">
        <v>2022</v>
      </c>
      <c r="J612" s="40">
        <v>9.5</v>
      </c>
      <c r="K612" s="40">
        <v>1</v>
      </c>
      <c r="L612" s="41" t="s">
        <v>3226</v>
      </c>
      <c r="M612" s="40">
        <v>1</v>
      </c>
      <c r="N612" s="41" t="s">
        <v>3226</v>
      </c>
      <c r="O612" s="41" t="s">
        <v>3226</v>
      </c>
      <c r="P612" s="40">
        <v>0</v>
      </c>
      <c r="Q612" s="41" t="s">
        <v>42278</v>
      </c>
      <c r="R612" s="41" t="s">
        <v>42278</v>
      </c>
      <c r="S612" s="40">
        <v>0</v>
      </c>
      <c r="T612" s="41" t="s">
        <v>42278</v>
      </c>
      <c r="U612" s="41" t="s">
        <v>42278</v>
      </c>
      <c r="V612" s="40">
        <v>2</v>
      </c>
      <c r="W612" s="41" t="s">
        <v>42278</v>
      </c>
      <c r="X612" s="41" t="s">
        <v>3226</v>
      </c>
      <c r="Y612" s="40">
        <v>0</v>
      </c>
      <c r="Z612" s="41" t="s">
        <v>42278</v>
      </c>
      <c r="AA612" s="41" t="s">
        <v>42278</v>
      </c>
      <c r="AB612" s="40">
        <v>1</v>
      </c>
      <c r="AC612" s="41" t="s">
        <v>3226</v>
      </c>
      <c r="AD612" s="40">
        <v>1</v>
      </c>
      <c r="AE612" s="41" t="s">
        <v>3226</v>
      </c>
      <c r="AF612" s="40">
        <v>0.5</v>
      </c>
      <c r="AG612" s="41" t="s">
        <v>3226</v>
      </c>
      <c r="AH612" s="41" t="s">
        <v>42278</v>
      </c>
      <c r="AI612" s="41" t="s">
        <v>3226</v>
      </c>
      <c r="AJ612" s="41" t="s">
        <v>3226</v>
      </c>
      <c r="AK612" s="40">
        <v>0</v>
      </c>
      <c r="AL612" s="41" t="s">
        <v>42278</v>
      </c>
      <c r="AM612" s="41" t="s">
        <v>42278</v>
      </c>
      <c r="AN612" s="41" t="s">
        <v>42278</v>
      </c>
      <c r="AO612" s="40">
        <v>0</v>
      </c>
      <c r="AP612" s="41" t="s">
        <v>42278</v>
      </c>
      <c r="AQ612" s="41" t="s">
        <v>42278</v>
      </c>
      <c r="AR612" s="41" t="s">
        <v>42278</v>
      </c>
      <c r="AS612" s="40">
        <v>0</v>
      </c>
      <c r="AT612" s="41" t="s">
        <v>42278</v>
      </c>
      <c r="AU612" s="41" t="s">
        <v>42278</v>
      </c>
      <c r="AV612" s="40">
        <v>0.5</v>
      </c>
      <c r="AW612" s="41" t="s">
        <v>42278</v>
      </c>
      <c r="AX612" s="41" t="s">
        <v>3226</v>
      </c>
      <c r="AY612" s="41" t="s">
        <v>3226</v>
      </c>
      <c r="AZ612" s="41" t="s">
        <v>42278</v>
      </c>
      <c r="BA612" s="40">
        <v>0.5</v>
      </c>
      <c r="BB612" s="41" t="s">
        <v>3226</v>
      </c>
      <c r="BC612" s="41" t="s">
        <v>3226</v>
      </c>
      <c r="BD612" s="41" t="s">
        <v>3226</v>
      </c>
      <c r="BE612" s="41" t="s">
        <v>42278</v>
      </c>
      <c r="BF612" s="40">
        <v>0</v>
      </c>
      <c r="BG612" s="41" t="s">
        <v>42278</v>
      </c>
      <c r="BH612" s="41" t="s">
        <v>42278</v>
      </c>
      <c r="BI612" s="40">
        <v>0.5</v>
      </c>
      <c r="BJ612" s="41" t="s">
        <v>3226</v>
      </c>
      <c r="BK612" s="41" t="s">
        <v>3226</v>
      </c>
      <c r="BL612" s="41" t="s">
        <v>42278</v>
      </c>
      <c r="BM612" s="40">
        <v>1</v>
      </c>
      <c r="BN612" s="41" t="s">
        <v>3226</v>
      </c>
      <c r="BO612" s="41" t="s">
        <v>3226</v>
      </c>
      <c r="BP612" s="41" t="s">
        <v>3226</v>
      </c>
      <c r="BQ612" s="41" t="s">
        <v>3226</v>
      </c>
      <c r="BR612" s="40">
        <v>0.5</v>
      </c>
      <c r="BS612" s="41" t="s">
        <v>3226</v>
      </c>
      <c r="BT612" s="41" t="s">
        <v>3226</v>
      </c>
      <c r="BU612" s="41" t="s">
        <v>3226</v>
      </c>
      <c r="BV612" s="41" t="s">
        <v>42278</v>
      </c>
    </row>
    <row r="613" spans="1:74" ht="14.6" customHeight="1" x14ac:dyDescent="0.4">
      <c r="A613" s="30" t="s">
        <v>1213</v>
      </c>
      <c r="B613" s="30" t="s">
        <v>1214</v>
      </c>
      <c r="C613" s="30" t="s">
        <v>126405</v>
      </c>
      <c r="D613" s="30" t="s">
        <v>41753</v>
      </c>
      <c r="E613" s="30" t="s">
        <v>126409</v>
      </c>
      <c r="F613" s="30" t="s">
        <v>127100</v>
      </c>
      <c r="G613" s="30" t="s">
        <v>127101</v>
      </c>
      <c r="H613" s="30" t="s">
        <v>126426</v>
      </c>
      <c r="I613" s="30">
        <v>2023</v>
      </c>
      <c r="J613" s="40">
        <v>4</v>
      </c>
      <c r="K613" s="40">
        <v>0</v>
      </c>
      <c r="L613" s="41" t="s">
        <v>42278</v>
      </c>
      <c r="M613" s="40">
        <v>0</v>
      </c>
      <c r="N613" s="41" t="s">
        <v>42278</v>
      </c>
      <c r="O613" s="41" t="s">
        <v>42278</v>
      </c>
      <c r="P613" s="40">
        <v>0</v>
      </c>
      <c r="Q613" s="41" t="s">
        <v>42278</v>
      </c>
      <c r="R613" s="41" t="s">
        <v>42278</v>
      </c>
      <c r="S613" s="40">
        <v>0</v>
      </c>
      <c r="T613" s="41" t="s">
        <v>42278</v>
      </c>
      <c r="U613" s="41" t="s">
        <v>42278</v>
      </c>
      <c r="V613" s="40">
        <v>0</v>
      </c>
      <c r="W613" s="41" t="s">
        <v>42278</v>
      </c>
      <c r="X613" s="41" t="s">
        <v>42278</v>
      </c>
      <c r="Y613" s="40">
        <v>0</v>
      </c>
      <c r="Z613" s="41" t="s">
        <v>42278</v>
      </c>
      <c r="AA613" s="41" t="s">
        <v>42278</v>
      </c>
      <c r="AB613" s="40">
        <v>1</v>
      </c>
      <c r="AC613" s="41" t="s">
        <v>3226</v>
      </c>
      <c r="AD613" s="40">
        <v>1</v>
      </c>
      <c r="AE613" s="41" t="s">
        <v>3226</v>
      </c>
      <c r="AF613" s="40">
        <v>0.5</v>
      </c>
      <c r="AG613" s="41" t="s">
        <v>42278</v>
      </c>
      <c r="AH613" s="41" t="s">
        <v>42278</v>
      </c>
      <c r="AI613" s="41" t="s">
        <v>3226</v>
      </c>
      <c r="AJ613" s="41" t="s">
        <v>42278</v>
      </c>
      <c r="AK613" s="40">
        <v>0</v>
      </c>
      <c r="AL613" s="41" t="s">
        <v>42278</v>
      </c>
      <c r="AM613" s="41" t="s">
        <v>42278</v>
      </c>
      <c r="AN613" s="41" t="s">
        <v>42278</v>
      </c>
      <c r="AO613" s="40">
        <v>0</v>
      </c>
      <c r="AP613" s="41" t="s">
        <v>42278</v>
      </c>
      <c r="AQ613" s="41" t="s">
        <v>42278</v>
      </c>
      <c r="AR613" s="41" t="s">
        <v>42278</v>
      </c>
      <c r="AS613" s="40">
        <v>0</v>
      </c>
      <c r="AT613" s="41" t="s">
        <v>42278</v>
      </c>
      <c r="AU613" s="41" t="s">
        <v>42278</v>
      </c>
      <c r="AV613" s="40">
        <v>0.5</v>
      </c>
      <c r="AW613" s="41" t="s">
        <v>42278</v>
      </c>
      <c r="AX613" s="41" t="s">
        <v>3226</v>
      </c>
      <c r="AY613" s="41" t="s">
        <v>42278</v>
      </c>
      <c r="AZ613" s="41" t="s">
        <v>42278</v>
      </c>
      <c r="BA613" s="40">
        <v>0</v>
      </c>
      <c r="BB613" s="41" t="s">
        <v>42278</v>
      </c>
      <c r="BC613" s="41" t="s">
        <v>42278</v>
      </c>
      <c r="BD613" s="41" t="s">
        <v>42278</v>
      </c>
      <c r="BE613" s="41" t="s">
        <v>42278</v>
      </c>
      <c r="BF613" s="40">
        <v>0.5</v>
      </c>
      <c r="BG613" s="41" t="s">
        <v>3226</v>
      </c>
      <c r="BH613" s="41" t="s">
        <v>42278</v>
      </c>
      <c r="BI613" s="40">
        <v>0</v>
      </c>
      <c r="BJ613" s="41" t="s">
        <v>42278</v>
      </c>
      <c r="BK613" s="41" t="s">
        <v>42278</v>
      </c>
      <c r="BL613" s="41" t="s">
        <v>42278</v>
      </c>
      <c r="BM613" s="40">
        <v>0.5</v>
      </c>
      <c r="BN613" s="41" t="s">
        <v>3226</v>
      </c>
      <c r="BO613" s="41" t="s">
        <v>42278</v>
      </c>
      <c r="BP613" s="41" t="s">
        <v>3226</v>
      </c>
      <c r="BQ613" s="41" t="s">
        <v>3226</v>
      </c>
      <c r="BR613" s="40">
        <v>0</v>
      </c>
      <c r="BS613" s="41" t="s">
        <v>42278</v>
      </c>
      <c r="BT613" s="41" t="s">
        <v>42278</v>
      </c>
      <c r="BU613" s="41" t="s">
        <v>42278</v>
      </c>
      <c r="BV613" s="41" t="s">
        <v>42278</v>
      </c>
    </row>
    <row r="614" spans="1:74" ht="14.6" customHeight="1" x14ac:dyDescent="0.4">
      <c r="A614" s="30" t="s">
        <v>1215</v>
      </c>
      <c r="B614" s="30" t="s">
        <v>1216</v>
      </c>
      <c r="C614" s="30" t="s">
        <v>126404</v>
      </c>
      <c r="D614" s="30" t="s">
        <v>218</v>
      </c>
      <c r="E614" s="30" t="s">
        <v>126414</v>
      </c>
      <c r="F614" s="30" t="s">
        <v>127102</v>
      </c>
      <c r="G614" s="30" t="s">
        <v>127103</v>
      </c>
      <c r="H614" s="30" t="s">
        <v>126425</v>
      </c>
      <c r="I614" s="30">
        <v>2023</v>
      </c>
      <c r="J614" s="40">
        <v>0</v>
      </c>
      <c r="K614" s="40">
        <v>0</v>
      </c>
      <c r="L614" s="44" t="s">
        <v>42278</v>
      </c>
      <c r="M614" s="40">
        <v>0</v>
      </c>
      <c r="N614" s="44" t="s">
        <v>42278</v>
      </c>
      <c r="O614" s="44" t="s">
        <v>42278</v>
      </c>
      <c r="P614" s="40">
        <v>0</v>
      </c>
      <c r="Q614" s="44" t="s">
        <v>42278</v>
      </c>
      <c r="R614" s="44" t="s">
        <v>42278</v>
      </c>
      <c r="S614" s="40">
        <v>0</v>
      </c>
      <c r="T614" s="44" t="s">
        <v>42278</v>
      </c>
      <c r="U614" s="44" t="s">
        <v>42278</v>
      </c>
      <c r="V614" s="40">
        <v>0</v>
      </c>
      <c r="W614" s="44" t="s">
        <v>42278</v>
      </c>
      <c r="X614" s="44" t="s">
        <v>42278</v>
      </c>
      <c r="Y614" s="40">
        <v>0</v>
      </c>
      <c r="Z614" s="44" t="s">
        <v>42278</v>
      </c>
      <c r="AA614" s="44" t="s">
        <v>42278</v>
      </c>
      <c r="AB614" s="40">
        <v>0</v>
      </c>
      <c r="AC614" s="44" t="s">
        <v>42278</v>
      </c>
      <c r="AD614" s="40">
        <v>0</v>
      </c>
      <c r="AE614" s="44" t="s">
        <v>42278</v>
      </c>
      <c r="AF614" s="40">
        <v>0</v>
      </c>
      <c r="AG614" s="44" t="s">
        <v>42278</v>
      </c>
      <c r="AH614" s="44" t="s">
        <v>42278</v>
      </c>
      <c r="AI614" s="44" t="s">
        <v>42278</v>
      </c>
      <c r="AJ614" s="44" t="s">
        <v>42278</v>
      </c>
      <c r="AK614" s="40">
        <v>0</v>
      </c>
      <c r="AL614" s="44" t="s">
        <v>42278</v>
      </c>
      <c r="AM614" s="44" t="s">
        <v>42278</v>
      </c>
      <c r="AN614" s="44" t="s">
        <v>42278</v>
      </c>
      <c r="AO614" s="40">
        <v>0</v>
      </c>
      <c r="AP614" s="44" t="s">
        <v>42278</v>
      </c>
      <c r="AQ614" s="44" t="s">
        <v>42278</v>
      </c>
      <c r="AR614" s="44" t="s">
        <v>42278</v>
      </c>
      <c r="AS614" s="40">
        <v>0</v>
      </c>
      <c r="AT614" s="44" t="s">
        <v>42278</v>
      </c>
      <c r="AU614" s="44" t="s">
        <v>42278</v>
      </c>
      <c r="AV614" s="40">
        <v>0</v>
      </c>
      <c r="AW614" s="44" t="s">
        <v>42278</v>
      </c>
      <c r="AX614" s="44" t="s">
        <v>42278</v>
      </c>
      <c r="AY614" s="44" t="s">
        <v>42278</v>
      </c>
      <c r="AZ614" s="44" t="s">
        <v>42278</v>
      </c>
      <c r="BA614" s="40">
        <v>0</v>
      </c>
      <c r="BB614" s="44" t="s">
        <v>42278</v>
      </c>
      <c r="BC614" s="44" t="s">
        <v>42278</v>
      </c>
      <c r="BD614" s="44" t="s">
        <v>42278</v>
      </c>
      <c r="BE614" s="44" t="s">
        <v>42278</v>
      </c>
      <c r="BF614" s="40">
        <v>0</v>
      </c>
      <c r="BG614" s="44" t="s">
        <v>42278</v>
      </c>
      <c r="BH614" s="44" t="s">
        <v>42278</v>
      </c>
      <c r="BI614" s="40">
        <v>0</v>
      </c>
      <c r="BJ614" s="44" t="s">
        <v>42278</v>
      </c>
      <c r="BK614" s="44" t="s">
        <v>42278</v>
      </c>
      <c r="BL614" s="44" t="s">
        <v>42278</v>
      </c>
      <c r="BM614" s="40">
        <v>0</v>
      </c>
      <c r="BN614" s="44" t="s">
        <v>42278</v>
      </c>
      <c r="BO614" s="44" t="s">
        <v>42278</v>
      </c>
      <c r="BP614" s="44" t="s">
        <v>42278</v>
      </c>
      <c r="BQ614" s="44" t="s">
        <v>42278</v>
      </c>
      <c r="BR614" s="40">
        <v>0</v>
      </c>
      <c r="BS614" s="44" t="s">
        <v>42278</v>
      </c>
      <c r="BT614" s="44" t="s">
        <v>42278</v>
      </c>
      <c r="BU614" s="44" t="s">
        <v>42278</v>
      </c>
      <c r="BV614" s="44" t="s">
        <v>42278</v>
      </c>
    </row>
    <row r="615" spans="1:74" ht="14.6" customHeight="1" x14ac:dyDescent="0.4">
      <c r="A615" s="43" t="s">
        <v>90984</v>
      </c>
      <c r="B615" s="30" t="s">
        <v>90985</v>
      </c>
      <c r="C615" s="30" t="s">
        <v>126403</v>
      </c>
      <c r="D615" s="30" t="s">
        <v>218</v>
      </c>
      <c r="E615" s="30" t="s">
        <v>126414</v>
      </c>
      <c r="F615" s="30" t="s">
        <v>127104</v>
      </c>
      <c r="G615" s="30">
        <v>6913168</v>
      </c>
      <c r="H615" s="30" t="s">
        <v>126424</v>
      </c>
      <c r="I615" s="30">
        <v>2024</v>
      </c>
      <c r="J615" s="40">
        <v>2.5</v>
      </c>
      <c r="K615" s="40">
        <v>0</v>
      </c>
      <c r="L615" s="40" t="s">
        <v>42278</v>
      </c>
      <c r="M615" s="40">
        <v>0</v>
      </c>
      <c r="N615" s="40" t="s">
        <v>42278</v>
      </c>
      <c r="O615" s="40" t="s">
        <v>42278</v>
      </c>
      <c r="P615" s="40">
        <v>0</v>
      </c>
      <c r="Q615" s="40" t="s">
        <v>42278</v>
      </c>
      <c r="R615" s="40" t="s">
        <v>42278</v>
      </c>
      <c r="S615" s="40">
        <v>0</v>
      </c>
      <c r="T615" s="40" t="s">
        <v>42278</v>
      </c>
      <c r="U615" s="40" t="s">
        <v>42278</v>
      </c>
      <c r="V615" s="40">
        <v>0</v>
      </c>
      <c r="W615" s="40" t="s">
        <v>42278</v>
      </c>
      <c r="X615" s="40" t="s">
        <v>42278</v>
      </c>
      <c r="Y615" s="40">
        <v>0</v>
      </c>
      <c r="Z615" s="40" t="s">
        <v>42278</v>
      </c>
      <c r="AA615" s="40" t="s">
        <v>42278</v>
      </c>
      <c r="AB615" s="40">
        <v>1</v>
      </c>
      <c r="AC615" s="40" t="s">
        <v>3226</v>
      </c>
      <c r="AD615" s="40">
        <v>0</v>
      </c>
      <c r="AE615" s="40" t="s">
        <v>42278</v>
      </c>
      <c r="AF615" s="40">
        <v>0.5</v>
      </c>
      <c r="AG615" s="40" t="s">
        <v>3226</v>
      </c>
      <c r="AH615" s="40" t="s">
        <v>42278</v>
      </c>
      <c r="AI615" s="40" t="s">
        <v>3226</v>
      </c>
      <c r="AJ615" s="40" t="s">
        <v>42278</v>
      </c>
      <c r="AK615" s="40">
        <v>0</v>
      </c>
      <c r="AL615" s="40" t="s">
        <v>42278</v>
      </c>
      <c r="AM615" s="40" t="s">
        <v>42278</v>
      </c>
      <c r="AN615" s="40" t="s">
        <v>42278</v>
      </c>
      <c r="AO615" s="40">
        <v>0</v>
      </c>
      <c r="AP615" s="40" t="s">
        <v>42278</v>
      </c>
      <c r="AQ615" s="40" t="s">
        <v>42278</v>
      </c>
      <c r="AR615" s="40" t="s">
        <v>42278</v>
      </c>
      <c r="AS615" s="40">
        <v>0</v>
      </c>
      <c r="AT615" s="40" t="s">
        <v>42278</v>
      </c>
      <c r="AU615" s="40" t="s">
        <v>42278</v>
      </c>
      <c r="AV615" s="40">
        <v>0.5</v>
      </c>
      <c r="AW615" s="40" t="s">
        <v>3226</v>
      </c>
      <c r="AX615" s="40" t="s">
        <v>3226</v>
      </c>
      <c r="AY615" s="40" t="s">
        <v>42278</v>
      </c>
      <c r="AZ615" s="40" t="s">
        <v>42278</v>
      </c>
      <c r="BA615" s="40">
        <v>0</v>
      </c>
      <c r="BB615" s="40" t="s">
        <v>42278</v>
      </c>
      <c r="BC615" s="40" t="s">
        <v>42278</v>
      </c>
      <c r="BD615" s="40" t="s">
        <v>42278</v>
      </c>
      <c r="BE615" s="40" t="s">
        <v>42278</v>
      </c>
      <c r="BF615" s="40">
        <v>0</v>
      </c>
      <c r="BG615" s="40" t="s">
        <v>42278</v>
      </c>
      <c r="BH615" s="40" t="s">
        <v>42278</v>
      </c>
      <c r="BI615" s="40">
        <v>0.5</v>
      </c>
      <c r="BJ615" s="40" t="s">
        <v>42278</v>
      </c>
      <c r="BK615" s="40" t="s">
        <v>42278</v>
      </c>
      <c r="BL615" s="40" t="s">
        <v>3226</v>
      </c>
      <c r="BM615" s="40">
        <v>0</v>
      </c>
      <c r="BN615" s="40" t="s">
        <v>42278</v>
      </c>
      <c r="BO615" s="40" t="s">
        <v>42278</v>
      </c>
      <c r="BP615" s="40" t="s">
        <v>42278</v>
      </c>
      <c r="BQ615" s="40" t="s">
        <v>42278</v>
      </c>
      <c r="BR615" s="40">
        <v>0</v>
      </c>
      <c r="BS615" s="40" t="s">
        <v>42278</v>
      </c>
      <c r="BT615" s="40" t="s">
        <v>42278</v>
      </c>
      <c r="BU615" s="40" t="s">
        <v>42278</v>
      </c>
      <c r="BV615" s="40" t="s">
        <v>42278</v>
      </c>
    </row>
    <row r="616" spans="1:74" ht="14.6" customHeight="1" x14ac:dyDescent="0.4">
      <c r="A616" s="30" t="s">
        <v>1217</v>
      </c>
      <c r="B616" s="30" t="s">
        <v>1218</v>
      </c>
      <c r="C616" s="30" t="s">
        <v>126397</v>
      </c>
      <c r="D616" s="30" t="s">
        <v>218</v>
      </c>
      <c r="E616" s="30" t="s">
        <v>126414</v>
      </c>
      <c r="F616" s="30" t="s">
        <v>127105</v>
      </c>
      <c r="G616" s="30" t="s">
        <v>127106</v>
      </c>
      <c r="H616" s="30" t="s">
        <v>126430</v>
      </c>
      <c r="I616" s="30">
        <v>2021</v>
      </c>
      <c r="J616" s="40">
        <v>1</v>
      </c>
      <c r="K616" s="40">
        <v>0</v>
      </c>
      <c r="L616" s="41" t="s">
        <v>42278</v>
      </c>
      <c r="M616" s="40">
        <v>0</v>
      </c>
      <c r="N616" s="41" t="s">
        <v>42278</v>
      </c>
      <c r="O616" s="41" t="s">
        <v>42278</v>
      </c>
      <c r="P616" s="40">
        <v>0</v>
      </c>
      <c r="Q616" s="41" t="s">
        <v>42278</v>
      </c>
      <c r="R616" s="41" t="s">
        <v>42278</v>
      </c>
      <c r="S616" s="40">
        <v>0</v>
      </c>
      <c r="T616" s="41" t="s">
        <v>42278</v>
      </c>
      <c r="U616" s="41" t="s">
        <v>42278</v>
      </c>
      <c r="V616" s="40">
        <v>0</v>
      </c>
      <c r="W616" s="41" t="s">
        <v>42278</v>
      </c>
      <c r="X616" s="41" t="s">
        <v>42278</v>
      </c>
      <c r="Y616" s="40">
        <v>0</v>
      </c>
      <c r="Z616" s="41" t="s">
        <v>42278</v>
      </c>
      <c r="AA616" s="41" t="s">
        <v>42278</v>
      </c>
      <c r="AB616" s="40">
        <v>0</v>
      </c>
      <c r="AC616" s="41" t="s">
        <v>42278</v>
      </c>
      <c r="AD616" s="40">
        <v>0</v>
      </c>
      <c r="AE616" s="41" t="s">
        <v>42278</v>
      </c>
      <c r="AF616" s="40">
        <v>0</v>
      </c>
      <c r="AG616" s="41" t="s">
        <v>42278</v>
      </c>
      <c r="AH616" s="41" t="s">
        <v>42278</v>
      </c>
      <c r="AI616" s="41" t="s">
        <v>42278</v>
      </c>
      <c r="AJ616" s="41" t="s">
        <v>42278</v>
      </c>
      <c r="AK616" s="40">
        <v>0</v>
      </c>
      <c r="AL616" s="41" t="s">
        <v>42278</v>
      </c>
      <c r="AM616" s="41" t="s">
        <v>42278</v>
      </c>
      <c r="AN616" s="41" t="s">
        <v>42278</v>
      </c>
      <c r="AO616" s="40">
        <v>0</v>
      </c>
      <c r="AP616" s="41" t="s">
        <v>42278</v>
      </c>
      <c r="AQ616" s="41" t="s">
        <v>42278</v>
      </c>
      <c r="AR616" s="41" t="s">
        <v>42278</v>
      </c>
      <c r="AS616" s="40">
        <v>0</v>
      </c>
      <c r="AT616" s="41" t="s">
        <v>42278</v>
      </c>
      <c r="AU616" s="41" t="s">
        <v>42278</v>
      </c>
      <c r="AV616" s="40">
        <v>0.5</v>
      </c>
      <c r="AW616" s="41" t="s">
        <v>3226</v>
      </c>
      <c r="AX616" s="41" t="s">
        <v>3226</v>
      </c>
      <c r="AY616" s="41" t="s">
        <v>42278</v>
      </c>
      <c r="AZ616" s="41" t="s">
        <v>42278</v>
      </c>
      <c r="BA616" s="40">
        <v>0</v>
      </c>
      <c r="BB616" s="41" t="s">
        <v>42278</v>
      </c>
      <c r="BC616" s="41" t="s">
        <v>42278</v>
      </c>
      <c r="BD616" s="41" t="s">
        <v>42278</v>
      </c>
      <c r="BE616" s="41" t="s">
        <v>42278</v>
      </c>
      <c r="BF616" s="40">
        <v>0</v>
      </c>
      <c r="BG616" s="41" t="s">
        <v>42278</v>
      </c>
      <c r="BH616" s="41" t="s">
        <v>42278</v>
      </c>
      <c r="BI616" s="40">
        <v>0</v>
      </c>
      <c r="BJ616" s="41" t="s">
        <v>42278</v>
      </c>
      <c r="BK616" s="41" t="s">
        <v>42278</v>
      </c>
      <c r="BL616" s="41" t="s">
        <v>42278</v>
      </c>
      <c r="BM616" s="40">
        <v>0.5</v>
      </c>
      <c r="BN616" s="41" t="s">
        <v>42278</v>
      </c>
      <c r="BO616" s="41" t="s">
        <v>42278</v>
      </c>
      <c r="BP616" s="41" t="s">
        <v>42278</v>
      </c>
      <c r="BQ616" s="41" t="s">
        <v>3226</v>
      </c>
      <c r="BR616" s="40">
        <v>0</v>
      </c>
      <c r="BS616" s="41" t="s">
        <v>42278</v>
      </c>
      <c r="BT616" s="41" t="s">
        <v>42278</v>
      </c>
      <c r="BU616" s="41" t="s">
        <v>42278</v>
      </c>
      <c r="BV616" s="41" t="s">
        <v>42278</v>
      </c>
    </row>
    <row r="617" spans="1:74" ht="14.6" customHeight="1" x14ac:dyDescent="0.4">
      <c r="A617" s="43" t="s">
        <v>1219</v>
      </c>
      <c r="B617" s="30" t="s">
        <v>1220</v>
      </c>
      <c r="C617" s="30" t="s">
        <v>126398</v>
      </c>
      <c r="D617" s="30" t="s">
        <v>41753</v>
      </c>
      <c r="E617" s="30" t="s">
        <v>126409</v>
      </c>
      <c r="F617" s="30" t="s">
        <v>127107</v>
      </c>
      <c r="G617" s="30">
        <v>2387109</v>
      </c>
      <c r="H617" s="30" t="s">
        <v>126419</v>
      </c>
      <c r="I617" s="30">
        <v>2022</v>
      </c>
      <c r="J617" s="40">
        <v>2</v>
      </c>
      <c r="K617" s="40">
        <v>0</v>
      </c>
      <c r="L617" s="40" t="s">
        <v>42278</v>
      </c>
      <c r="M617" s="40">
        <v>0</v>
      </c>
      <c r="N617" s="40" t="s">
        <v>42278</v>
      </c>
      <c r="O617" s="40" t="s">
        <v>42278</v>
      </c>
      <c r="P617" s="40">
        <v>0</v>
      </c>
      <c r="Q617" s="40" t="s">
        <v>42278</v>
      </c>
      <c r="R617" s="40" t="s">
        <v>42278</v>
      </c>
      <c r="S617" s="40">
        <v>0</v>
      </c>
      <c r="T617" s="40" t="s">
        <v>42278</v>
      </c>
      <c r="U617" s="40" t="s">
        <v>42278</v>
      </c>
      <c r="V617" s="40">
        <v>0</v>
      </c>
      <c r="W617" s="40" t="s">
        <v>42278</v>
      </c>
      <c r="X617" s="40" t="s">
        <v>42278</v>
      </c>
      <c r="Y617" s="40">
        <v>0</v>
      </c>
      <c r="Z617" s="40" t="s">
        <v>42278</v>
      </c>
      <c r="AA617" s="40" t="s">
        <v>42278</v>
      </c>
      <c r="AB617" s="40">
        <v>0</v>
      </c>
      <c r="AC617" s="40" t="s">
        <v>42278</v>
      </c>
      <c r="AD617" s="40">
        <v>0</v>
      </c>
      <c r="AE617" s="40" t="s">
        <v>42278</v>
      </c>
      <c r="AF617" s="40">
        <v>0.5</v>
      </c>
      <c r="AG617" s="40" t="s">
        <v>3226</v>
      </c>
      <c r="AH617" s="40" t="s">
        <v>42278</v>
      </c>
      <c r="AI617" s="40" t="s">
        <v>3226</v>
      </c>
      <c r="AJ617" s="40" t="s">
        <v>3226</v>
      </c>
      <c r="AK617" s="40">
        <v>0</v>
      </c>
      <c r="AL617" s="40" t="s">
        <v>42278</v>
      </c>
      <c r="AM617" s="40" t="s">
        <v>42278</v>
      </c>
      <c r="AN617" s="40" t="s">
        <v>42278</v>
      </c>
      <c r="AO617" s="40">
        <v>0</v>
      </c>
      <c r="AP617" s="40" t="s">
        <v>42278</v>
      </c>
      <c r="AQ617" s="40" t="s">
        <v>42278</v>
      </c>
      <c r="AR617" s="40" t="s">
        <v>42278</v>
      </c>
      <c r="AS617" s="40">
        <v>0</v>
      </c>
      <c r="AT617" s="40" t="s">
        <v>42278</v>
      </c>
      <c r="AU617" s="40" t="s">
        <v>42278</v>
      </c>
      <c r="AV617" s="40">
        <v>0.5</v>
      </c>
      <c r="AW617" s="40" t="s">
        <v>3226</v>
      </c>
      <c r="AX617" s="40" t="s">
        <v>3226</v>
      </c>
      <c r="AY617" s="40" t="s">
        <v>3226</v>
      </c>
      <c r="AZ617" s="40" t="s">
        <v>42278</v>
      </c>
      <c r="BA617" s="40">
        <v>0.5</v>
      </c>
      <c r="BB617" s="40" t="s">
        <v>42278</v>
      </c>
      <c r="BC617" s="40" t="s">
        <v>42278</v>
      </c>
      <c r="BD617" s="40" t="s">
        <v>3226</v>
      </c>
      <c r="BE617" s="40" t="s">
        <v>42278</v>
      </c>
      <c r="BF617" s="40">
        <v>0</v>
      </c>
      <c r="BG617" s="40" t="s">
        <v>42278</v>
      </c>
      <c r="BH617" s="40" t="s">
        <v>42278</v>
      </c>
      <c r="BI617" s="40">
        <v>0</v>
      </c>
      <c r="BJ617" s="40" t="s">
        <v>42278</v>
      </c>
      <c r="BK617" s="40" t="s">
        <v>42278</v>
      </c>
      <c r="BL617" s="40" t="s">
        <v>42278</v>
      </c>
      <c r="BM617" s="40">
        <v>0.5</v>
      </c>
      <c r="BN617" s="40" t="s">
        <v>3226</v>
      </c>
      <c r="BO617" s="40" t="s">
        <v>42278</v>
      </c>
      <c r="BP617" s="40" t="s">
        <v>42278</v>
      </c>
      <c r="BQ617" s="40" t="s">
        <v>42278</v>
      </c>
      <c r="BR617" s="40">
        <v>0</v>
      </c>
      <c r="BS617" s="40" t="s">
        <v>42278</v>
      </c>
      <c r="BT617" s="40" t="s">
        <v>42278</v>
      </c>
      <c r="BU617" s="40" t="s">
        <v>42278</v>
      </c>
      <c r="BV617" s="40" t="s">
        <v>42278</v>
      </c>
    </row>
    <row r="618" spans="1:74" ht="14.6" customHeight="1" x14ac:dyDescent="0.4">
      <c r="A618" s="30" t="s">
        <v>1221</v>
      </c>
      <c r="B618" s="30" t="s">
        <v>1222</v>
      </c>
      <c r="C618" s="30" t="s">
        <v>126400</v>
      </c>
      <c r="D618" s="30" t="s">
        <v>41753</v>
      </c>
      <c r="E618" s="30" t="s">
        <v>126409</v>
      </c>
      <c r="F618" s="30" t="s">
        <v>126456</v>
      </c>
      <c r="G618" s="30" t="s">
        <v>126456</v>
      </c>
      <c r="H618" s="30" t="s">
        <v>126422</v>
      </c>
      <c r="I618" s="30">
        <v>2022</v>
      </c>
      <c r="J618" s="40">
        <v>0</v>
      </c>
      <c r="K618" s="40">
        <v>0</v>
      </c>
      <c r="L618" s="44" t="s">
        <v>42278</v>
      </c>
      <c r="M618" s="40">
        <v>0</v>
      </c>
      <c r="N618" s="44" t="s">
        <v>42278</v>
      </c>
      <c r="O618" s="44" t="s">
        <v>42278</v>
      </c>
      <c r="P618" s="40">
        <v>0</v>
      </c>
      <c r="Q618" s="44" t="s">
        <v>42278</v>
      </c>
      <c r="R618" s="44" t="s">
        <v>42278</v>
      </c>
      <c r="S618" s="40">
        <v>0</v>
      </c>
      <c r="T618" s="44" t="s">
        <v>42278</v>
      </c>
      <c r="U618" s="41" t="s">
        <v>42278</v>
      </c>
      <c r="V618" s="40">
        <v>0</v>
      </c>
      <c r="W618" s="44" t="s">
        <v>42278</v>
      </c>
      <c r="X618" s="44" t="s">
        <v>42278</v>
      </c>
      <c r="Y618" s="40">
        <v>0</v>
      </c>
      <c r="Z618" s="44" t="s">
        <v>42278</v>
      </c>
      <c r="AA618" s="44" t="s">
        <v>42278</v>
      </c>
      <c r="AB618" s="40">
        <v>0</v>
      </c>
      <c r="AC618" s="44" t="s">
        <v>42278</v>
      </c>
      <c r="AD618" s="40">
        <v>0</v>
      </c>
      <c r="AE618" s="44" t="s">
        <v>42278</v>
      </c>
      <c r="AF618" s="40">
        <v>0</v>
      </c>
      <c r="AG618" s="44" t="s">
        <v>42278</v>
      </c>
      <c r="AH618" s="44" t="s">
        <v>42278</v>
      </c>
      <c r="AI618" s="44" t="s">
        <v>42278</v>
      </c>
      <c r="AJ618" s="44" t="s">
        <v>42278</v>
      </c>
      <c r="AK618" s="40">
        <v>0</v>
      </c>
      <c r="AL618" s="44" t="s">
        <v>42278</v>
      </c>
      <c r="AM618" s="44" t="s">
        <v>42278</v>
      </c>
      <c r="AN618" s="44" t="s">
        <v>42278</v>
      </c>
      <c r="AO618" s="40">
        <v>0</v>
      </c>
      <c r="AP618" s="44" t="s">
        <v>42278</v>
      </c>
      <c r="AQ618" s="44" t="s">
        <v>42278</v>
      </c>
      <c r="AR618" s="44" t="s">
        <v>42278</v>
      </c>
      <c r="AS618" s="40">
        <v>0</v>
      </c>
      <c r="AT618" s="44" t="s">
        <v>42278</v>
      </c>
      <c r="AU618" s="44" t="s">
        <v>42278</v>
      </c>
      <c r="AV618" s="40">
        <v>0</v>
      </c>
      <c r="AW618" s="44" t="s">
        <v>42278</v>
      </c>
      <c r="AX618" s="44" t="s">
        <v>42278</v>
      </c>
      <c r="AY618" s="44" t="s">
        <v>42278</v>
      </c>
      <c r="AZ618" s="44" t="s">
        <v>42278</v>
      </c>
      <c r="BA618" s="40">
        <v>0</v>
      </c>
      <c r="BB618" s="44" t="s">
        <v>42278</v>
      </c>
      <c r="BC618" s="44" t="s">
        <v>42278</v>
      </c>
      <c r="BD618" s="44" t="s">
        <v>42278</v>
      </c>
      <c r="BE618" s="44" t="s">
        <v>42278</v>
      </c>
      <c r="BF618" s="40">
        <v>0</v>
      </c>
      <c r="BG618" s="44" t="s">
        <v>42278</v>
      </c>
      <c r="BH618" s="44" t="s">
        <v>42278</v>
      </c>
      <c r="BI618" s="40">
        <v>0</v>
      </c>
      <c r="BJ618" s="44" t="s">
        <v>42278</v>
      </c>
      <c r="BK618" s="44" t="s">
        <v>42278</v>
      </c>
      <c r="BL618" s="44" t="s">
        <v>42278</v>
      </c>
      <c r="BM618" s="40">
        <v>0</v>
      </c>
      <c r="BN618" s="44" t="s">
        <v>42278</v>
      </c>
      <c r="BO618" s="44" t="s">
        <v>42278</v>
      </c>
      <c r="BP618" s="44" t="s">
        <v>42278</v>
      </c>
      <c r="BQ618" s="44" t="s">
        <v>42278</v>
      </c>
      <c r="BR618" s="40">
        <v>0</v>
      </c>
      <c r="BS618" s="44" t="s">
        <v>42278</v>
      </c>
      <c r="BT618" s="44" t="s">
        <v>42278</v>
      </c>
      <c r="BU618" s="44" t="s">
        <v>42278</v>
      </c>
      <c r="BV618" s="44" t="s">
        <v>42278</v>
      </c>
    </row>
    <row r="619" spans="1:74" ht="14.6" customHeight="1" x14ac:dyDescent="0.4">
      <c r="A619" s="30" t="s">
        <v>1223</v>
      </c>
      <c r="B619" s="30" t="s">
        <v>41903</v>
      </c>
      <c r="C619" s="30" t="s">
        <v>126398</v>
      </c>
      <c r="D619" s="30" t="s">
        <v>254</v>
      </c>
      <c r="E619" s="30" t="s">
        <v>126410</v>
      </c>
      <c r="F619" s="30" t="s">
        <v>127108</v>
      </c>
      <c r="G619" s="30">
        <v>5687431</v>
      </c>
      <c r="H619" s="30" t="s">
        <v>126419</v>
      </c>
      <c r="I619" s="30">
        <v>2022</v>
      </c>
      <c r="J619" s="40">
        <v>13.5</v>
      </c>
      <c r="K619" s="40">
        <v>1</v>
      </c>
      <c r="L619" s="41" t="s">
        <v>3226</v>
      </c>
      <c r="M619" s="40">
        <v>1</v>
      </c>
      <c r="N619" s="41" t="s">
        <v>3226</v>
      </c>
      <c r="O619" s="41" t="s">
        <v>3226</v>
      </c>
      <c r="P619" s="40">
        <v>1</v>
      </c>
      <c r="Q619" s="41" t="s">
        <v>3226</v>
      </c>
      <c r="R619" s="41" t="s">
        <v>3226</v>
      </c>
      <c r="S619" s="40">
        <v>2</v>
      </c>
      <c r="T619" s="41" t="s">
        <v>3226</v>
      </c>
      <c r="U619" s="41" t="s">
        <v>3228</v>
      </c>
      <c r="V619" s="40">
        <v>2</v>
      </c>
      <c r="W619" s="41" t="s">
        <v>42278</v>
      </c>
      <c r="X619" s="41" t="s">
        <v>3226</v>
      </c>
      <c r="Y619" s="40">
        <v>0.5</v>
      </c>
      <c r="Z619" s="41" t="s">
        <v>3226</v>
      </c>
      <c r="AA619" s="41" t="s">
        <v>42278</v>
      </c>
      <c r="AB619" s="40">
        <v>1</v>
      </c>
      <c r="AC619" s="41" t="s">
        <v>3226</v>
      </c>
      <c r="AD619" s="40">
        <v>1</v>
      </c>
      <c r="AE619" s="41" t="s">
        <v>3226</v>
      </c>
      <c r="AF619" s="40">
        <v>0.5</v>
      </c>
      <c r="AG619" s="41" t="s">
        <v>3226</v>
      </c>
      <c r="AH619" s="41" t="s">
        <v>42278</v>
      </c>
      <c r="AI619" s="41" t="s">
        <v>3226</v>
      </c>
      <c r="AJ619" s="41" t="s">
        <v>42278</v>
      </c>
      <c r="AK619" s="40">
        <v>0.5</v>
      </c>
      <c r="AL619" s="41" t="s">
        <v>42278</v>
      </c>
      <c r="AM619" s="41" t="s">
        <v>42278</v>
      </c>
      <c r="AN619" s="41" t="s">
        <v>3226</v>
      </c>
      <c r="AO619" s="40">
        <v>0.5</v>
      </c>
      <c r="AP619" s="41" t="s">
        <v>42278</v>
      </c>
      <c r="AQ619" s="41" t="s">
        <v>42278</v>
      </c>
      <c r="AR619" s="41" t="s">
        <v>3226</v>
      </c>
      <c r="AS619" s="40">
        <v>0</v>
      </c>
      <c r="AT619" s="41" t="s">
        <v>42278</v>
      </c>
      <c r="AU619" s="41" t="s">
        <v>42278</v>
      </c>
      <c r="AV619" s="40">
        <v>0.5</v>
      </c>
      <c r="AW619" s="41" t="s">
        <v>42278</v>
      </c>
      <c r="AX619" s="41" t="s">
        <v>3226</v>
      </c>
      <c r="AY619" s="41" t="s">
        <v>42278</v>
      </c>
      <c r="AZ619" s="41" t="s">
        <v>42278</v>
      </c>
      <c r="BA619" s="40">
        <v>0.5</v>
      </c>
      <c r="BB619" s="41" t="s">
        <v>3226</v>
      </c>
      <c r="BC619" s="41" t="s">
        <v>42278</v>
      </c>
      <c r="BD619" s="41" t="s">
        <v>3226</v>
      </c>
      <c r="BE619" s="41" t="s">
        <v>42278</v>
      </c>
      <c r="BF619" s="40">
        <v>0</v>
      </c>
      <c r="BG619" s="41" t="s">
        <v>42278</v>
      </c>
      <c r="BH619" s="41" t="s">
        <v>42278</v>
      </c>
      <c r="BI619" s="40">
        <v>0.5</v>
      </c>
      <c r="BJ619" s="41" t="s">
        <v>3226</v>
      </c>
      <c r="BK619" s="41" t="s">
        <v>42278</v>
      </c>
      <c r="BL619" s="41" t="s">
        <v>42278</v>
      </c>
      <c r="BM619" s="40">
        <v>1</v>
      </c>
      <c r="BN619" s="41" t="s">
        <v>3226</v>
      </c>
      <c r="BO619" s="41" t="s">
        <v>3226</v>
      </c>
      <c r="BP619" s="41" t="s">
        <v>3226</v>
      </c>
      <c r="BQ619" s="41" t="s">
        <v>3226</v>
      </c>
      <c r="BR619" s="40">
        <v>0</v>
      </c>
      <c r="BS619" s="41" t="s">
        <v>42278</v>
      </c>
      <c r="BT619" s="41" t="s">
        <v>42278</v>
      </c>
      <c r="BU619" s="41" t="s">
        <v>42278</v>
      </c>
      <c r="BV619" s="41" t="s">
        <v>42278</v>
      </c>
    </row>
    <row r="620" spans="1:74" ht="14.6" customHeight="1" x14ac:dyDescent="0.4">
      <c r="A620" s="30" t="s">
        <v>1224</v>
      </c>
      <c r="B620" s="30" t="s">
        <v>1225</v>
      </c>
      <c r="C620" s="30" t="s">
        <v>126399</v>
      </c>
      <c r="D620" s="30" t="s">
        <v>41842</v>
      </c>
      <c r="E620" s="30" t="s">
        <v>126414</v>
      </c>
      <c r="F620" s="30" t="s">
        <v>127109</v>
      </c>
      <c r="G620" s="30" t="s">
        <v>127110</v>
      </c>
      <c r="H620" s="30" t="s">
        <v>126422</v>
      </c>
      <c r="I620" s="30">
        <v>2022</v>
      </c>
      <c r="J620" s="40">
        <v>5</v>
      </c>
      <c r="K620" s="40">
        <v>0</v>
      </c>
      <c r="L620" s="41" t="s">
        <v>42278</v>
      </c>
      <c r="M620" s="40">
        <v>0</v>
      </c>
      <c r="N620" s="41" t="s">
        <v>42278</v>
      </c>
      <c r="O620" s="41" t="s">
        <v>42278</v>
      </c>
      <c r="P620" s="40">
        <v>0</v>
      </c>
      <c r="Q620" s="41" t="s">
        <v>42278</v>
      </c>
      <c r="R620" s="41" t="s">
        <v>42278</v>
      </c>
      <c r="S620" s="40">
        <v>0</v>
      </c>
      <c r="T620" s="41" t="s">
        <v>42278</v>
      </c>
      <c r="U620" s="41" t="s">
        <v>42278</v>
      </c>
      <c r="V620" s="40">
        <v>2</v>
      </c>
      <c r="W620" s="41" t="s">
        <v>42278</v>
      </c>
      <c r="X620" s="41" t="s">
        <v>3226</v>
      </c>
      <c r="Y620" s="40">
        <v>0.5</v>
      </c>
      <c r="Z620" s="41" t="s">
        <v>3226</v>
      </c>
      <c r="AA620" s="41" t="s">
        <v>42278</v>
      </c>
      <c r="AB620" s="40">
        <v>1</v>
      </c>
      <c r="AC620" s="41" t="s">
        <v>3226</v>
      </c>
      <c r="AD620" s="40">
        <v>0</v>
      </c>
      <c r="AE620" s="41" t="s">
        <v>42278</v>
      </c>
      <c r="AF620" s="40">
        <v>0.5</v>
      </c>
      <c r="AG620" s="41" t="s">
        <v>3226</v>
      </c>
      <c r="AH620" s="41" t="s">
        <v>42278</v>
      </c>
      <c r="AI620" s="41" t="s">
        <v>42278</v>
      </c>
      <c r="AJ620" s="41" t="s">
        <v>42278</v>
      </c>
      <c r="AK620" s="40">
        <v>0</v>
      </c>
      <c r="AL620" s="41" t="s">
        <v>42278</v>
      </c>
      <c r="AM620" s="41" t="s">
        <v>42278</v>
      </c>
      <c r="AN620" s="41" t="s">
        <v>42278</v>
      </c>
      <c r="AO620" s="40">
        <v>0</v>
      </c>
      <c r="AP620" s="41" t="s">
        <v>42278</v>
      </c>
      <c r="AQ620" s="41" t="s">
        <v>42278</v>
      </c>
      <c r="AR620" s="41" t="s">
        <v>42278</v>
      </c>
      <c r="AS620" s="40">
        <v>0</v>
      </c>
      <c r="AT620" s="41" t="s">
        <v>42278</v>
      </c>
      <c r="AU620" s="41" t="s">
        <v>42278</v>
      </c>
      <c r="AV620" s="40">
        <v>0</v>
      </c>
      <c r="AW620" s="41" t="s">
        <v>42278</v>
      </c>
      <c r="AX620" s="41" t="s">
        <v>42278</v>
      </c>
      <c r="AY620" s="41" t="s">
        <v>42278</v>
      </c>
      <c r="AZ620" s="41" t="s">
        <v>42278</v>
      </c>
      <c r="BA620" s="40">
        <v>0</v>
      </c>
      <c r="BB620" s="41" t="s">
        <v>42278</v>
      </c>
      <c r="BC620" s="41" t="s">
        <v>42278</v>
      </c>
      <c r="BD620" s="41" t="s">
        <v>42278</v>
      </c>
      <c r="BE620" s="41" t="s">
        <v>42278</v>
      </c>
      <c r="BF620" s="40">
        <v>0</v>
      </c>
      <c r="BG620" s="41" t="s">
        <v>42278</v>
      </c>
      <c r="BH620" s="41" t="s">
        <v>42278</v>
      </c>
      <c r="BI620" s="40">
        <v>0</v>
      </c>
      <c r="BJ620" s="41" t="s">
        <v>42278</v>
      </c>
      <c r="BK620" s="41" t="s">
        <v>42278</v>
      </c>
      <c r="BL620" s="41" t="s">
        <v>42278</v>
      </c>
      <c r="BM620" s="40">
        <v>0.5</v>
      </c>
      <c r="BN620" s="41" t="s">
        <v>42278</v>
      </c>
      <c r="BO620" s="41" t="s">
        <v>42278</v>
      </c>
      <c r="BP620" s="41" t="s">
        <v>3226</v>
      </c>
      <c r="BQ620" s="41" t="s">
        <v>42278</v>
      </c>
      <c r="BR620" s="40">
        <v>0.5</v>
      </c>
      <c r="BS620" s="41" t="s">
        <v>42278</v>
      </c>
      <c r="BT620" s="41" t="s">
        <v>42278</v>
      </c>
      <c r="BU620" s="41" t="s">
        <v>3226</v>
      </c>
      <c r="BV620" s="41" t="s">
        <v>42278</v>
      </c>
    </row>
    <row r="621" spans="1:74" ht="14.6" customHeight="1" x14ac:dyDescent="0.4">
      <c r="A621" s="30" t="s">
        <v>1226</v>
      </c>
      <c r="B621" s="30" t="s">
        <v>41904</v>
      </c>
      <c r="C621" s="30" t="s">
        <v>126398</v>
      </c>
      <c r="D621" s="30" t="s">
        <v>41753</v>
      </c>
      <c r="E621" s="30" t="s">
        <v>126409</v>
      </c>
      <c r="F621" s="30" t="s">
        <v>127111</v>
      </c>
      <c r="G621" s="30" t="s">
        <v>127112</v>
      </c>
      <c r="H621" s="30" t="s">
        <v>126419</v>
      </c>
      <c r="I621" s="30">
        <v>2022</v>
      </c>
      <c r="J621" s="40">
        <v>9</v>
      </c>
      <c r="K621" s="40">
        <v>1</v>
      </c>
      <c r="L621" s="44" t="s">
        <v>3226</v>
      </c>
      <c r="M621" s="40">
        <v>1</v>
      </c>
      <c r="N621" s="44" t="s">
        <v>3226</v>
      </c>
      <c r="O621" s="44" t="s">
        <v>3226</v>
      </c>
      <c r="P621" s="40">
        <v>1</v>
      </c>
      <c r="Q621" s="44" t="s">
        <v>3226</v>
      </c>
      <c r="R621" s="44" t="s">
        <v>3226</v>
      </c>
      <c r="S621" s="40">
        <v>0</v>
      </c>
      <c r="T621" s="44" t="s">
        <v>42278</v>
      </c>
      <c r="U621" s="44" t="s">
        <v>42278</v>
      </c>
      <c r="V621" s="40">
        <v>0</v>
      </c>
      <c r="W621" s="44" t="s">
        <v>42278</v>
      </c>
      <c r="X621" s="44" t="s">
        <v>42278</v>
      </c>
      <c r="Y621" s="40">
        <v>0</v>
      </c>
      <c r="Z621" s="44" t="s">
        <v>42278</v>
      </c>
      <c r="AA621" s="44" t="s">
        <v>42278</v>
      </c>
      <c r="AB621" s="40">
        <v>1</v>
      </c>
      <c r="AC621" s="44" t="s">
        <v>3226</v>
      </c>
      <c r="AD621" s="40">
        <v>1</v>
      </c>
      <c r="AE621" s="44" t="s">
        <v>3226</v>
      </c>
      <c r="AF621" s="40">
        <v>0.5</v>
      </c>
      <c r="AG621" s="44" t="s">
        <v>3226</v>
      </c>
      <c r="AH621" s="44" t="s">
        <v>42278</v>
      </c>
      <c r="AI621" s="44" t="s">
        <v>3226</v>
      </c>
      <c r="AJ621" s="44" t="s">
        <v>3226</v>
      </c>
      <c r="AK621" s="40">
        <v>0.5</v>
      </c>
      <c r="AL621" s="44" t="s">
        <v>3226</v>
      </c>
      <c r="AM621" s="44" t="s">
        <v>3226</v>
      </c>
      <c r="AN621" s="44" t="s">
        <v>42278</v>
      </c>
      <c r="AO621" s="40">
        <v>0.5</v>
      </c>
      <c r="AP621" s="44" t="s">
        <v>42278</v>
      </c>
      <c r="AQ621" s="44" t="s">
        <v>42278</v>
      </c>
      <c r="AR621" s="44" t="s">
        <v>3226</v>
      </c>
      <c r="AS621" s="40">
        <v>0</v>
      </c>
      <c r="AT621" s="44" t="s">
        <v>42278</v>
      </c>
      <c r="AU621" s="44" t="s">
        <v>42278</v>
      </c>
      <c r="AV621" s="40">
        <v>0.5</v>
      </c>
      <c r="AW621" s="44" t="s">
        <v>42278</v>
      </c>
      <c r="AX621" s="44" t="s">
        <v>3226</v>
      </c>
      <c r="AY621" s="44" t="s">
        <v>3226</v>
      </c>
      <c r="AZ621" s="44" t="s">
        <v>42278</v>
      </c>
      <c r="BA621" s="40">
        <v>0.5</v>
      </c>
      <c r="BB621" s="44" t="s">
        <v>42278</v>
      </c>
      <c r="BC621" s="44" t="s">
        <v>3226</v>
      </c>
      <c r="BD621" s="44" t="s">
        <v>3226</v>
      </c>
      <c r="BE621" s="44" t="s">
        <v>42278</v>
      </c>
      <c r="BF621" s="40">
        <v>0.5</v>
      </c>
      <c r="BG621" s="44" t="s">
        <v>3226</v>
      </c>
      <c r="BH621" s="44" t="s">
        <v>42278</v>
      </c>
      <c r="BI621" s="40">
        <v>0</v>
      </c>
      <c r="BJ621" s="44" t="s">
        <v>42278</v>
      </c>
      <c r="BK621" s="44" t="s">
        <v>42278</v>
      </c>
      <c r="BL621" s="44" t="s">
        <v>42278</v>
      </c>
      <c r="BM621" s="40">
        <v>0.5</v>
      </c>
      <c r="BN621" s="44" t="s">
        <v>3226</v>
      </c>
      <c r="BO621" s="44" t="s">
        <v>42278</v>
      </c>
      <c r="BP621" s="44" t="s">
        <v>3226</v>
      </c>
      <c r="BQ621" s="44" t="s">
        <v>3226</v>
      </c>
      <c r="BR621" s="40">
        <v>0.5</v>
      </c>
      <c r="BS621" s="44" t="s">
        <v>3226</v>
      </c>
      <c r="BT621" s="44" t="s">
        <v>3226</v>
      </c>
      <c r="BU621" s="44" t="s">
        <v>42278</v>
      </c>
      <c r="BV621" s="44" t="s">
        <v>42278</v>
      </c>
    </row>
    <row r="622" spans="1:74" ht="14.6" customHeight="1" x14ac:dyDescent="0.4">
      <c r="A622" s="30" t="s">
        <v>1227</v>
      </c>
      <c r="B622" s="30" t="s">
        <v>1228</v>
      </c>
      <c r="C622" s="30" t="s">
        <v>126397</v>
      </c>
      <c r="D622" s="30" t="s">
        <v>41842</v>
      </c>
      <c r="E622" s="30" t="s">
        <v>126414</v>
      </c>
      <c r="F622" s="30" t="s">
        <v>127113</v>
      </c>
      <c r="G622" s="30" t="s">
        <v>127114</v>
      </c>
      <c r="H622" s="30" t="s">
        <v>126419</v>
      </c>
      <c r="I622" s="30">
        <v>2022</v>
      </c>
      <c r="J622" s="40">
        <v>6</v>
      </c>
      <c r="K622" s="40">
        <v>1</v>
      </c>
      <c r="L622" s="41" t="s">
        <v>3226</v>
      </c>
      <c r="M622" s="40">
        <v>0</v>
      </c>
      <c r="N622" s="41" t="s">
        <v>42278</v>
      </c>
      <c r="O622" s="41" t="s">
        <v>42278</v>
      </c>
      <c r="P622" s="40">
        <v>0</v>
      </c>
      <c r="Q622" s="41" t="s">
        <v>42278</v>
      </c>
      <c r="R622" s="41" t="s">
        <v>42278</v>
      </c>
      <c r="S622" s="40">
        <v>0</v>
      </c>
      <c r="T622" s="41" t="s">
        <v>42278</v>
      </c>
      <c r="U622" s="41" t="s">
        <v>42278</v>
      </c>
      <c r="V622" s="40">
        <v>0</v>
      </c>
      <c r="W622" s="41" t="s">
        <v>42278</v>
      </c>
      <c r="X622" s="41" t="s">
        <v>42278</v>
      </c>
      <c r="Y622" s="40">
        <v>0</v>
      </c>
      <c r="Z622" s="41" t="s">
        <v>42278</v>
      </c>
      <c r="AA622" s="41" t="s">
        <v>42278</v>
      </c>
      <c r="AB622" s="40">
        <v>1</v>
      </c>
      <c r="AC622" s="41" t="s">
        <v>3226</v>
      </c>
      <c r="AD622" s="40">
        <v>1</v>
      </c>
      <c r="AE622" s="41" t="s">
        <v>3226</v>
      </c>
      <c r="AF622" s="40">
        <v>0.5</v>
      </c>
      <c r="AG622" s="41" t="s">
        <v>3226</v>
      </c>
      <c r="AH622" s="41" t="s">
        <v>42278</v>
      </c>
      <c r="AI622" s="41" t="s">
        <v>3226</v>
      </c>
      <c r="AJ622" s="41" t="s">
        <v>3226</v>
      </c>
      <c r="AK622" s="40">
        <v>0</v>
      </c>
      <c r="AL622" s="41" t="s">
        <v>42278</v>
      </c>
      <c r="AM622" s="41" t="s">
        <v>42278</v>
      </c>
      <c r="AN622" s="41" t="s">
        <v>42278</v>
      </c>
      <c r="AO622" s="40">
        <v>0</v>
      </c>
      <c r="AP622" s="41" t="s">
        <v>42278</v>
      </c>
      <c r="AQ622" s="41" t="s">
        <v>42278</v>
      </c>
      <c r="AR622" s="41" t="s">
        <v>42278</v>
      </c>
      <c r="AS622" s="40">
        <v>0</v>
      </c>
      <c r="AT622" s="41" t="s">
        <v>42278</v>
      </c>
      <c r="AU622" s="41" t="s">
        <v>42278</v>
      </c>
      <c r="AV622" s="40">
        <v>0.5</v>
      </c>
      <c r="AW622" s="41" t="s">
        <v>42278</v>
      </c>
      <c r="AX622" s="41" t="s">
        <v>3226</v>
      </c>
      <c r="AY622" s="41" t="s">
        <v>42278</v>
      </c>
      <c r="AZ622" s="41" t="s">
        <v>42278</v>
      </c>
      <c r="BA622" s="40">
        <v>0.5</v>
      </c>
      <c r="BB622" s="41" t="s">
        <v>42278</v>
      </c>
      <c r="BC622" s="41" t="s">
        <v>3226</v>
      </c>
      <c r="BD622" s="41" t="s">
        <v>42278</v>
      </c>
      <c r="BE622" s="41" t="s">
        <v>42278</v>
      </c>
      <c r="BF622" s="40">
        <v>0</v>
      </c>
      <c r="BG622" s="41" t="s">
        <v>42278</v>
      </c>
      <c r="BH622" s="41" t="s">
        <v>42278</v>
      </c>
      <c r="BI622" s="40">
        <v>0.5</v>
      </c>
      <c r="BJ622" s="41" t="s">
        <v>3226</v>
      </c>
      <c r="BK622" s="41" t="s">
        <v>42278</v>
      </c>
      <c r="BL622" s="41" t="s">
        <v>42278</v>
      </c>
      <c r="BM622" s="40">
        <v>0.5</v>
      </c>
      <c r="BN622" s="41" t="s">
        <v>42278</v>
      </c>
      <c r="BO622" s="41" t="s">
        <v>42278</v>
      </c>
      <c r="BP622" s="41" t="s">
        <v>3226</v>
      </c>
      <c r="BQ622" s="41" t="s">
        <v>3226</v>
      </c>
      <c r="BR622" s="40">
        <v>0.5</v>
      </c>
      <c r="BS622" s="41" t="s">
        <v>42278</v>
      </c>
      <c r="BT622" s="41" t="s">
        <v>42278</v>
      </c>
      <c r="BU622" s="41" t="s">
        <v>3226</v>
      </c>
      <c r="BV622" s="41" t="s">
        <v>42278</v>
      </c>
    </row>
    <row r="623" spans="1:74" ht="14.6" customHeight="1" x14ac:dyDescent="0.4">
      <c r="A623" s="30" t="s">
        <v>1229</v>
      </c>
      <c r="B623" s="30" t="s">
        <v>1230</v>
      </c>
      <c r="C623" s="30" t="s">
        <v>126396</v>
      </c>
      <c r="D623" s="30" t="s">
        <v>200</v>
      </c>
      <c r="E623" s="30" t="s">
        <v>126414</v>
      </c>
      <c r="F623" s="30" t="s">
        <v>127115</v>
      </c>
      <c r="G623" s="30">
        <v>6408664</v>
      </c>
      <c r="H623" s="30" t="s">
        <v>126420</v>
      </c>
      <c r="I623" s="30">
        <v>2022</v>
      </c>
      <c r="J623" s="40">
        <v>2.5</v>
      </c>
      <c r="K623" s="40">
        <v>0</v>
      </c>
      <c r="L623" s="41" t="s">
        <v>42278</v>
      </c>
      <c r="M623" s="40">
        <v>0</v>
      </c>
      <c r="N623" s="41" t="s">
        <v>42278</v>
      </c>
      <c r="O623" s="41" t="s">
        <v>42278</v>
      </c>
      <c r="P623" s="40">
        <v>0</v>
      </c>
      <c r="Q623" s="41" t="s">
        <v>42278</v>
      </c>
      <c r="R623" s="41" t="s">
        <v>42278</v>
      </c>
      <c r="S623" s="40">
        <v>0</v>
      </c>
      <c r="T623" s="41" t="s">
        <v>42278</v>
      </c>
      <c r="U623" s="41" t="s">
        <v>42278</v>
      </c>
      <c r="V623" s="40">
        <v>0</v>
      </c>
      <c r="W623" s="41" t="s">
        <v>42278</v>
      </c>
      <c r="X623" s="41" t="s">
        <v>42278</v>
      </c>
      <c r="Y623" s="40">
        <v>0</v>
      </c>
      <c r="Z623" s="41" t="s">
        <v>42278</v>
      </c>
      <c r="AA623" s="41" t="s">
        <v>42278</v>
      </c>
      <c r="AB623" s="40">
        <v>1</v>
      </c>
      <c r="AC623" s="41" t="s">
        <v>3226</v>
      </c>
      <c r="AD623" s="40">
        <v>0</v>
      </c>
      <c r="AE623" s="41" t="s">
        <v>42278</v>
      </c>
      <c r="AF623" s="40">
        <v>0</v>
      </c>
      <c r="AG623" s="41" t="s">
        <v>42278</v>
      </c>
      <c r="AH623" s="41" t="s">
        <v>42278</v>
      </c>
      <c r="AI623" s="41" t="s">
        <v>42278</v>
      </c>
      <c r="AJ623" s="41" t="s">
        <v>42278</v>
      </c>
      <c r="AK623" s="40">
        <v>0</v>
      </c>
      <c r="AL623" s="41" t="s">
        <v>42278</v>
      </c>
      <c r="AM623" s="41" t="s">
        <v>42278</v>
      </c>
      <c r="AN623" s="41" t="s">
        <v>42278</v>
      </c>
      <c r="AO623" s="40">
        <v>0</v>
      </c>
      <c r="AP623" s="41" t="s">
        <v>42278</v>
      </c>
      <c r="AQ623" s="41" t="s">
        <v>42278</v>
      </c>
      <c r="AR623" s="41" t="s">
        <v>42278</v>
      </c>
      <c r="AS623" s="40">
        <v>0</v>
      </c>
      <c r="AT623" s="41" t="s">
        <v>42278</v>
      </c>
      <c r="AU623" s="41" t="s">
        <v>42278</v>
      </c>
      <c r="AV623" s="40">
        <v>0.5</v>
      </c>
      <c r="AW623" s="41" t="s">
        <v>42278</v>
      </c>
      <c r="AX623" s="41" t="s">
        <v>3226</v>
      </c>
      <c r="AY623" s="41" t="s">
        <v>42278</v>
      </c>
      <c r="AZ623" s="41" t="s">
        <v>42278</v>
      </c>
      <c r="BA623" s="40">
        <v>0.5</v>
      </c>
      <c r="BB623" s="41" t="s">
        <v>42278</v>
      </c>
      <c r="BC623" s="41" t="s">
        <v>3226</v>
      </c>
      <c r="BD623" s="41" t="s">
        <v>42278</v>
      </c>
      <c r="BE623" s="41" t="s">
        <v>42278</v>
      </c>
      <c r="BF623" s="40">
        <v>0</v>
      </c>
      <c r="BG623" s="41" t="s">
        <v>42278</v>
      </c>
      <c r="BH623" s="41" t="s">
        <v>42278</v>
      </c>
      <c r="BI623" s="40">
        <v>0</v>
      </c>
      <c r="BJ623" s="41" t="s">
        <v>42278</v>
      </c>
      <c r="BK623" s="41" t="s">
        <v>42278</v>
      </c>
      <c r="BL623" s="41" t="s">
        <v>42278</v>
      </c>
      <c r="BM623" s="40">
        <v>0.5</v>
      </c>
      <c r="BN623" s="41" t="s">
        <v>3226</v>
      </c>
      <c r="BO623" s="41" t="s">
        <v>42278</v>
      </c>
      <c r="BP623" s="41" t="s">
        <v>42278</v>
      </c>
      <c r="BQ623" s="41" t="s">
        <v>42278</v>
      </c>
      <c r="BR623" s="40">
        <v>0</v>
      </c>
      <c r="BS623" s="41" t="s">
        <v>42278</v>
      </c>
      <c r="BT623" s="41" t="s">
        <v>42278</v>
      </c>
      <c r="BU623" s="41" t="s">
        <v>42278</v>
      </c>
      <c r="BV623" s="41" t="s">
        <v>42278</v>
      </c>
    </row>
    <row r="624" spans="1:74" ht="14.6" customHeight="1" x14ac:dyDescent="0.4">
      <c r="A624" s="30" t="s">
        <v>1231</v>
      </c>
      <c r="B624" s="30" t="s">
        <v>1232</v>
      </c>
      <c r="C624" s="30" t="s">
        <v>126401</v>
      </c>
      <c r="D624" s="30" t="s">
        <v>200</v>
      </c>
      <c r="E624" s="30" t="s">
        <v>126414</v>
      </c>
      <c r="F624" s="30" t="s">
        <v>127116</v>
      </c>
      <c r="G624" s="30">
        <v>6408824</v>
      </c>
      <c r="H624" s="30" t="s">
        <v>126428</v>
      </c>
      <c r="I624" s="30">
        <v>2024</v>
      </c>
      <c r="J624" s="40">
        <v>1</v>
      </c>
      <c r="K624" s="40">
        <v>0</v>
      </c>
      <c r="L624" s="41" t="s">
        <v>42278</v>
      </c>
      <c r="M624" s="40">
        <v>0</v>
      </c>
      <c r="N624" s="41" t="s">
        <v>42278</v>
      </c>
      <c r="O624" s="41" t="s">
        <v>42278</v>
      </c>
      <c r="P624" s="40">
        <v>0</v>
      </c>
      <c r="Q624" s="41" t="s">
        <v>42278</v>
      </c>
      <c r="R624" s="41" t="s">
        <v>42278</v>
      </c>
      <c r="S624" s="40">
        <v>0</v>
      </c>
      <c r="T624" s="41" t="s">
        <v>42278</v>
      </c>
      <c r="U624" s="41" t="s">
        <v>42278</v>
      </c>
      <c r="V624" s="40">
        <v>0</v>
      </c>
      <c r="W624" s="41" t="s">
        <v>42278</v>
      </c>
      <c r="X624" s="41" t="s">
        <v>42278</v>
      </c>
      <c r="Y624" s="40">
        <v>0</v>
      </c>
      <c r="Z624" s="41" t="s">
        <v>42278</v>
      </c>
      <c r="AA624" s="41" t="s">
        <v>42278</v>
      </c>
      <c r="AB624" s="40">
        <v>0</v>
      </c>
      <c r="AC624" s="41" t="s">
        <v>42278</v>
      </c>
      <c r="AD624" s="40">
        <v>0</v>
      </c>
      <c r="AE624" s="41" t="s">
        <v>42278</v>
      </c>
      <c r="AF624" s="40">
        <v>0</v>
      </c>
      <c r="AG624" s="41" t="s">
        <v>42278</v>
      </c>
      <c r="AH624" s="41" t="s">
        <v>42278</v>
      </c>
      <c r="AI624" s="41" t="s">
        <v>42278</v>
      </c>
      <c r="AJ624" s="41" t="s">
        <v>42278</v>
      </c>
      <c r="AK624" s="40">
        <v>0</v>
      </c>
      <c r="AL624" s="41" t="s">
        <v>42278</v>
      </c>
      <c r="AM624" s="41" t="s">
        <v>42278</v>
      </c>
      <c r="AN624" s="41" t="s">
        <v>42278</v>
      </c>
      <c r="AO624" s="40">
        <v>0</v>
      </c>
      <c r="AP624" s="41" t="s">
        <v>42278</v>
      </c>
      <c r="AQ624" s="41" t="s">
        <v>42278</v>
      </c>
      <c r="AR624" s="41" t="s">
        <v>42278</v>
      </c>
      <c r="AS624" s="40">
        <v>0</v>
      </c>
      <c r="AT624" s="41" t="s">
        <v>42278</v>
      </c>
      <c r="AU624" s="41" t="s">
        <v>42278</v>
      </c>
      <c r="AV624" s="40">
        <v>0.5</v>
      </c>
      <c r="AW624" s="41" t="s">
        <v>42278</v>
      </c>
      <c r="AX624" s="41" t="s">
        <v>3226</v>
      </c>
      <c r="AY624" s="41" t="s">
        <v>42278</v>
      </c>
      <c r="AZ624" s="41" t="s">
        <v>42278</v>
      </c>
      <c r="BA624" s="40">
        <v>0</v>
      </c>
      <c r="BB624" s="41" t="s">
        <v>42278</v>
      </c>
      <c r="BC624" s="41" t="s">
        <v>42278</v>
      </c>
      <c r="BD624" s="41" t="s">
        <v>42278</v>
      </c>
      <c r="BE624" s="41" t="s">
        <v>42278</v>
      </c>
      <c r="BF624" s="40">
        <v>0</v>
      </c>
      <c r="BG624" s="41" t="s">
        <v>42278</v>
      </c>
      <c r="BH624" s="41" t="s">
        <v>42278</v>
      </c>
      <c r="BI624" s="40">
        <v>0</v>
      </c>
      <c r="BJ624" s="41" t="s">
        <v>42278</v>
      </c>
      <c r="BK624" s="41" t="s">
        <v>42278</v>
      </c>
      <c r="BL624" s="41" t="s">
        <v>42278</v>
      </c>
      <c r="BM624" s="40">
        <v>0</v>
      </c>
      <c r="BN624" s="41" t="s">
        <v>42278</v>
      </c>
      <c r="BO624" s="41" t="s">
        <v>42278</v>
      </c>
      <c r="BP624" s="41" t="s">
        <v>42278</v>
      </c>
      <c r="BQ624" s="41" t="s">
        <v>42278</v>
      </c>
      <c r="BR624" s="40">
        <v>0.5</v>
      </c>
      <c r="BS624" s="41" t="s">
        <v>42278</v>
      </c>
      <c r="BT624" s="41" t="s">
        <v>3226</v>
      </c>
      <c r="BU624" s="41" t="s">
        <v>42278</v>
      </c>
      <c r="BV624" s="41" t="s">
        <v>42278</v>
      </c>
    </row>
    <row r="625" spans="1:74" ht="14.6" customHeight="1" x14ac:dyDescent="0.4">
      <c r="A625" s="30" t="s">
        <v>1233</v>
      </c>
      <c r="B625" s="30" t="s">
        <v>1234</v>
      </c>
      <c r="C625" s="30" t="s">
        <v>126394</v>
      </c>
      <c r="D625" s="30" t="s">
        <v>41842</v>
      </c>
      <c r="E625" s="30" t="s">
        <v>126414</v>
      </c>
      <c r="F625" s="30" t="s">
        <v>127117</v>
      </c>
      <c r="G625" s="30">
        <v>6407768</v>
      </c>
      <c r="H625" s="30" t="s">
        <v>126419</v>
      </c>
      <c r="I625" s="30">
        <v>2022</v>
      </c>
      <c r="J625" s="40">
        <v>3.5</v>
      </c>
      <c r="K625" s="40">
        <v>1</v>
      </c>
      <c r="L625" s="41" t="s">
        <v>3226</v>
      </c>
      <c r="M625" s="40">
        <v>0</v>
      </c>
      <c r="N625" s="41" t="s">
        <v>42278</v>
      </c>
      <c r="O625" s="41" t="s">
        <v>42278</v>
      </c>
      <c r="P625" s="40">
        <v>0</v>
      </c>
      <c r="Q625" s="41" t="s">
        <v>42278</v>
      </c>
      <c r="R625" s="41" t="s">
        <v>42278</v>
      </c>
      <c r="S625" s="40">
        <v>0</v>
      </c>
      <c r="T625" s="41" t="s">
        <v>42278</v>
      </c>
      <c r="U625" s="41" t="s">
        <v>42278</v>
      </c>
      <c r="V625" s="40">
        <v>0</v>
      </c>
      <c r="W625" s="41" t="s">
        <v>42278</v>
      </c>
      <c r="X625" s="41" t="s">
        <v>42278</v>
      </c>
      <c r="Y625" s="40">
        <v>0</v>
      </c>
      <c r="Z625" s="41" t="s">
        <v>42278</v>
      </c>
      <c r="AA625" s="41" t="s">
        <v>42278</v>
      </c>
      <c r="AB625" s="40">
        <v>1</v>
      </c>
      <c r="AC625" s="41" t="s">
        <v>3226</v>
      </c>
      <c r="AD625" s="40">
        <v>0</v>
      </c>
      <c r="AE625" s="41" t="s">
        <v>42278</v>
      </c>
      <c r="AF625" s="40">
        <v>0</v>
      </c>
      <c r="AG625" s="41" t="s">
        <v>42278</v>
      </c>
      <c r="AH625" s="41" t="s">
        <v>42278</v>
      </c>
      <c r="AI625" s="41" t="s">
        <v>42278</v>
      </c>
      <c r="AJ625" s="41" t="s">
        <v>42278</v>
      </c>
      <c r="AK625" s="40">
        <v>0</v>
      </c>
      <c r="AL625" s="41" t="s">
        <v>42278</v>
      </c>
      <c r="AM625" s="41" t="s">
        <v>42278</v>
      </c>
      <c r="AN625" s="41" t="s">
        <v>42278</v>
      </c>
      <c r="AO625" s="40">
        <v>0</v>
      </c>
      <c r="AP625" s="41" t="s">
        <v>42278</v>
      </c>
      <c r="AQ625" s="41" t="s">
        <v>42278</v>
      </c>
      <c r="AR625" s="41" t="s">
        <v>42278</v>
      </c>
      <c r="AS625" s="40">
        <v>0</v>
      </c>
      <c r="AT625" s="41" t="s">
        <v>42278</v>
      </c>
      <c r="AU625" s="41" t="s">
        <v>42278</v>
      </c>
      <c r="AV625" s="40">
        <v>0.5</v>
      </c>
      <c r="AW625" s="41" t="s">
        <v>42278</v>
      </c>
      <c r="AX625" s="41" t="s">
        <v>3226</v>
      </c>
      <c r="AY625" s="41" t="s">
        <v>42278</v>
      </c>
      <c r="AZ625" s="41" t="s">
        <v>42278</v>
      </c>
      <c r="BA625" s="40">
        <v>0</v>
      </c>
      <c r="BB625" s="41" t="s">
        <v>42278</v>
      </c>
      <c r="BC625" s="41" t="s">
        <v>42278</v>
      </c>
      <c r="BD625" s="41" t="s">
        <v>42278</v>
      </c>
      <c r="BE625" s="41" t="s">
        <v>42278</v>
      </c>
      <c r="BF625" s="40">
        <v>0.5</v>
      </c>
      <c r="BG625" s="41" t="s">
        <v>3226</v>
      </c>
      <c r="BH625" s="41" t="s">
        <v>42278</v>
      </c>
      <c r="BI625" s="40">
        <v>0</v>
      </c>
      <c r="BJ625" s="41" t="s">
        <v>42278</v>
      </c>
      <c r="BK625" s="41" t="s">
        <v>42278</v>
      </c>
      <c r="BL625" s="41" t="s">
        <v>42278</v>
      </c>
      <c r="BM625" s="40">
        <v>0.5</v>
      </c>
      <c r="BN625" s="41" t="s">
        <v>3226</v>
      </c>
      <c r="BO625" s="41" t="s">
        <v>42278</v>
      </c>
      <c r="BP625" s="41" t="s">
        <v>42278</v>
      </c>
      <c r="BQ625" s="41" t="s">
        <v>42278</v>
      </c>
      <c r="BR625" s="40">
        <v>0</v>
      </c>
      <c r="BS625" s="41" t="s">
        <v>42278</v>
      </c>
      <c r="BT625" s="41" t="s">
        <v>42278</v>
      </c>
      <c r="BU625" s="41" t="s">
        <v>42278</v>
      </c>
      <c r="BV625" s="41" t="s">
        <v>42278</v>
      </c>
    </row>
    <row r="626" spans="1:74" ht="14.6" customHeight="1" x14ac:dyDescent="0.4">
      <c r="A626" s="30" t="s">
        <v>1235</v>
      </c>
      <c r="B626" s="30" t="s">
        <v>1236</v>
      </c>
      <c r="C626" s="30" t="s">
        <v>126396</v>
      </c>
      <c r="D626" s="30" t="s">
        <v>184</v>
      </c>
      <c r="E626" s="30" t="s">
        <v>126410</v>
      </c>
      <c r="F626" s="30" t="s">
        <v>127118</v>
      </c>
      <c r="G626" s="30" t="s">
        <v>127119</v>
      </c>
      <c r="H626" s="30" t="s">
        <v>126420</v>
      </c>
      <c r="I626" s="30">
        <v>2022</v>
      </c>
      <c r="J626" s="40">
        <v>3.5</v>
      </c>
      <c r="K626" s="40">
        <v>0</v>
      </c>
      <c r="L626" s="41" t="s">
        <v>42278</v>
      </c>
      <c r="M626" s="40">
        <v>0.5</v>
      </c>
      <c r="N626" s="41" t="s">
        <v>3226</v>
      </c>
      <c r="O626" s="41" t="s">
        <v>42278</v>
      </c>
      <c r="P626" s="40">
        <v>0</v>
      </c>
      <c r="Q626" s="41" t="s">
        <v>42278</v>
      </c>
      <c r="R626" s="41" t="s">
        <v>42278</v>
      </c>
      <c r="S626" s="40">
        <v>0</v>
      </c>
      <c r="T626" s="41" t="s">
        <v>42278</v>
      </c>
      <c r="U626" s="41" t="s">
        <v>42278</v>
      </c>
      <c r="V626" s="40">
        <v>0</v>
      </c>
      <c r="W626" s="41" t="s">
        <v>42278</v>
      </c>
      <c r="X626" s="41" t="s">
        <v>42278</v>
      </c>
      <c r="Y626" s="40">
        <v>0</v>
      </c>
      <c r="Z626" s="41" t="s">
        <v>42278</v>
      </c>
      <c r="AA626" s="41" t="s">
        <v>42278</v>
      </c>
      <c r="AB626" s="40">
        <v>1</v>
      </c>
      <c r="AC626" s="41" t="s">
        <v>3226</v>
      </c>
      <c r="AD626" s="40">
        <v>0</v>
      </c>
      <c r="AE626" s="41" t="s">
        <v>42278</v>
      </c>
      <c r="AF626" s="40">
        <v>0</v>
      </c>
      <c r="AG626" s="41" t="s">
        <v>42278</v>
      </c>
      <c r="AH626" s="41" t="s">
        <v>42278</v>
      </c>
      <c r="AI626" s="41" t="s">
        <v>42278</v>
      </c>
      <c r="AJ626" s="41" t="s">
        <v>42278</v>
      </c>
      <c r="AK626" s="40">
        <v>0</v>
      </c>
      <c r="AL626" s="41" t="s">
        <v>42278</v>
      </c>
      <c r="AM626" s="41" t="s">
        <v>42278</v>
      </c>
      <c r="AN626" s="41" t="s">
        <v>42278</v>
      </c>
      <c r="AO626" s="40">
        <v>0</v>
      </c>
      <c r="AP626" s="41" t="s">
        <v>42278</v>
      </c>
      <c r="AQ626" s="41" t="s">
        <v>42278</v>
      </c>
      <c r="AR626" s="41" t="s">
        <v>42278</v>
      </c>
      <c r="AS626" s="40">
        <v>0.5</v>
      </c>
      <c r="AT626" s="41" t="s">
        <v>3226</v>
      </c>
      <c r="AU626" s="41" t="s">
        <v>42278</v>
      </c>
      <c r="AV626" s="40">
        <v>0.5</v>
      </c>
      <c r="AW626" s="41" t="s">
        <v>3226</v>
      </c>
      <c r="AX626" s="41" t="s">
        <v>3226</v>
      </c>
      <c r="AY626" s="41" t="s">
        <v>42278</v>
      </c>
      <c r="AZ626" s="41" t="s">
        <v>42278</v>
      </c>
      <c r="BA626" s="40">
        <v>0.5</v>
      </c>
      <c r="BB626" s="41" t="s">
        <v>42278</v>
      </c>
      <c r="BC626" s="41" t="s">
        <v>3226</v>
      </c>
      <c r="BD626" s="41" t="s">
        <v>3226</v>
      </c>
      <c r="BE626" s="41" t="s">
        <v>42278</v>
      </c>
      <c r="BF626" s="40">
        <v>0</v>
      </c>
      <c r="BG626" s="41" t="s">
        <v>42278</v>
      </c>
      <c r="BH626" s="41" t="s">
        <v>42278</v>
      </c>
      <c r="BI626" s="40">
        <v>0</v>
      </c>
      <c r="BJ626" s="41" t="s">
        <v>42278</v>
      </c>
      <c r="BK626" s="41" t="s">
        <v>42278</v>
      </c>
      <c r="BL626" s="41" t="s">
        <v>42278</v>
      </c>
      <c r="BM626" s="40">
        <v>0.5</v>
      </c>
      <c r="BN626" s="41" t="s">
        <v>3226</v>
      </c>
      <c r="BO626" s="41" t="s">
        <v>42278</v>
      </c>
      <c r="BP626" s="41" t="s">
        <v>3226</v>
      </c>
      <c r="BQ626" s="41" t="s">
        <v>42278</v>
      </c>
      <c r="BR626" s="40">
        <v>0</v>
      </c>
      <c r="BS626" s="41" t="s">
        <v>42278</v>
      </c>
      <c r="BT626" s="41" t="s">
        <v>42278</v>
      </c>
      <c r="BU626" s="41" t="s">
        <v>42278</v>
      </c>
      <c r="BV626" s="41" t="s">
        <v>42278</v>
      </c>
    </row>
    <row r="627" spans="1:74" ht="14.6" customHeight="1" x14ac:dyDescent="0.4">
      <c r="A627" s="43" t="s">
        <v>1237</v>
      </c>
      <c r="B627" s="30" t="s">
        <v>1238</v>
      </c>
      <c r="C627" s="30" t="s">
        <v>126404</v>
      </c>
      <c r="D627" s="30" t="s">
        <v>41842</v>
      </c>
      <c r="E627" s="30" t="s">
        <v>126414</v>
      </c>
      <c r="F627" s="30" t="s">
        <v>127120</v>
      </c>
      <c r="G627" s="30" t="s">
        <v>127121</v>
      </c>
      <c r="H627" s="30" t="s">
        <v>126425</v>
      </c>
      <c r="I627" s="30">
        <v>2023</v>
      </c>
      <c r="J627" s="40">
        <v>0</v>
      </c>
      <c r="K627" s="40">
        <v>0</v>
      </c>
      <c r="L627" s="40" t="s">
        <v>42278</v>
      </c>
      <c r="M627" s="40">
        <v>0</v>
      </c>
      <c r="N627" s="40" t="s">
        <v>42278</v>
      </c>
      <c r="O627" s="40" t="s">
        <v>42278</v>
      </c>
      <c r="P627" s="40">
        <v>0</v>
      </c>
      <c r="Q627" s="40" t="s">
        <v>42278</v>
      </c>
      <c r="R627" s="40" t="s">
        <v>42278</v>
      </c>
      <c r="S627" s="40">
        <v>0</v>
      </c>
      <c r="T627" s="40" t="s">
        <v>42278</v>
      </c>
      <c r="U627" s="40" t="s">
        <v>42278</v>
      </c>
      <c r="V627" s="40">
        <v>0</v>
      </c>
      <c r="W627" s="40" t="s">
        <v>42278</v>
      </c>
      <c r="X627" s="40" t="s">
        <v>42278</v>
      </c>
      <c r="Y627" s="40">
        <v>0</v>
      </c>
      <c r="Z627" s="40" t="s">
        <v>42278</v>
      </c>
      <c r="AA627" s="40" t="s">
        <v>42278</v>
      </c>
      <c r="AB627" s="40">
        <v>0</v>
      </c>
      <c r="AC627" s="40" t="s">
        <v>42278</v>
      </c>
      <c r="AD627" s="40">
        <v>0</v>
      </c>
      <c r="AE627" s="40" t="s">
        <v>42278</v>
      </c>
      <c r="AF627" s="40">
        <v>0</v>
      </c>
      <c r="AG627" s="40" t="s">
        <v>42278</v>
      </c>
      <c r="AH627" s="40" t="s">
        <v>42278</v>
      </c>
      <c r="AI627" s="40" t="s">
        <v>42278</v>
      </c>
      <c r="AJ627" s="40" t="s">
        <v>42278</v>
      </c>
      <c r="AK627" s="40">
        <v>0</v>
      </c>
      <c r="AL627" s="40" t="s">
        <v>42278</v>
      </c>
      <c r="AM627" s="40" t="s">
        <v>42278</v>
      </c>
      <c r="AN627" s="40" t="s">
        <v>42278</v>
      </c>
      <c r="AO627" s="40">
        <v>0</v>
      </c>
      <c r="AP627" s="40" t="s">
        <v>42278</v>
      </c>
      <c r="AQ627" s="40" t="s">
        <v>42278</v>
      </c>
      <c r="AR627" s="40" t="s">
        <v>42278</v>
      </c>
      <c r="AS627" s="40">
        <v>0</v>
      </c>
      <c r="AT627" s="40" t="s">
        <v>42278</v>
      </c>
      <c r="AU627" s="40" t="s">
        <v>42278</v>
      </c>
      <c r="AV627" s="40">
        <v>0</v>
      </c>
      <c r="AW627" s="40" t="s">
        <v>42278</v>
      </c>
      <c r="AX627" s="40" t="s">
        <v>42278</v>
      </c>
      <c r="AY627" s="40" t="s">
        <v>42278</v>
      </c>
      <c r="AZ627" s="40" t="s">
        <v>42278</v>
      </c>
      <c r="BA627" s="40">
        <v>0</v>
      </c>
      <c r="BB627" s="40" t="s">
        <v>42278</v>
      </c>
      <c r="BC627" s="40" t="s">
        <v>42278</v>
      </c>
      <c r="BD627" s="40" t="s">
        <v>42278</v>
      </c>
      <c r="BE627" s="40" t="s">
        <v>42278</v>
      </c>
      <c r="BF627" s="40">
        <v>0</v>
      </c>
      <c r="BG627" s="40" t="s">
        <v>42278</v>
      </c>
      <c r="BH627" s="40" t="s">
        <v>42278</v>
      </c>
      <c r="BI627" s="40">
        <v>0</v>
      </c>
      <c r="BJ627" s="40" t="s">
        <v>42278</v>
      </c>
      <c r="BK627" s="40" t="s">
        <v>42278</v>
      </c>
      <c r="BL627" s="40" t="s">
        <v>42278</v>
      </c>
      <c r="BM627" s="40">
        <v>0</v>
      </c>
      <c r="BN627" s="40" t="s">
        <v>42278</v>
      </c>
      <c r="BO627" s="40" t="s">
        <v>42278</v>
      </c>
      <c r="BP627" s="40" t="s">
        <v>42278</v>
      </c>
      <c r="BQ627" s="40" t="s">
        <v>42278</v>
      </c>
      <c r="BR627" s="40">
        <v>0</v>
      </c>
      <c r="BS627" s="40" t="s">
        <v>42278</v>
      </c>
      <c r="BT627" s="40" t="s">
        <v>42278</v>
      </c>
      <c r="BU627" s="40" t="s">
        <v>42278</v>
      </c>
      <c r="BV627" s="40" t="s">
        <v>42278</v>
      </c>
    </row>
    <row r="628" spans="1:74" ht="14.6" customHeight="1" x14ac:dyDescent="0.4">
      <c r="A628" s="30" t="s">
        <v>1239</v>
      </c>
      <c r="B628" s="30" t="s">
        <v>1240</v>
      </c>
      <c r="C628" s="30" t="s">
        <v>126400</v>
      </c>
      <c r="D628" s="30" t="s">
        <v>218</v>
      </c>
      <c r="E628" s="30" t="s">
        <v>126414</v>
      </c>
      <c r="F628" s="30" t="s">
        <v>127122</v>
      </c>
      <c r="G628" s="30" t="s">
        <v>126456</v>
      </c>
      <c r="H628" s="30" t="s">
        <v>126422</v>
      </c>
      <c r="I628" s="30">
        <v>2022</v>
      </c>
      <c r="J628" s="40">
        <v>0</v>
      </c>
      <c r="K628" s="40">
        <v>0</v>
      </c>
      <c r="L628" s="41" t="s">
        <v>42278</v>
      </c>
      <c r="M628" s="40">
        <v>0</v>
      </c>
      <c r="N628" s="41" t="s">
        <v>42278</v>
      </c>
      <c r="O628" s="41" t="s">
        <v>42278</v>
      </c>
      <c r="P628" s="40">
        <v>0</v>
      </c>
      <c r="Q628" s="41" t="s">
        <v>42278</v>
      </c>
      <c r="R628" s="41" t="s">
        <v>42278</v>
      </c>
      <c r="S628" s="40">
        <v>0</v>
      </c>
      <c r="T628" s="41" t="s">
        <v>42278</v>
      </c>
      <c r="U628" s="41" t="s">
        <v>42278</v>
      </c>
      <c r="V628" s="40">
        <v>0</v>
      </c>
      <c r="W628" s="41" t="s">
        <v>42278</v>
      </c>
      <c r="X628" s="41" t="s">
        <v>42278</v>
      </c>
      <c r="Y628" s="40">
        <v>0</v>
      </c>
      <c r="Z628" s="41" t="s">
        <v>42278</v>
      </c>
      <c r="AA628" s="41" t="s">
        <v>42278</v>
      </c>
      <c r="AB628" s="40">
        <v>0</v>
      </c>
      <c r="AC628" s="41" t="s">
        <v>42278</v>
      </c>
      <c r="AD628" s="40">
        <v>0</v>
      </c>
      <c r="AE628" s="41" t="s">
        <v>42278</v>
      </c>
      <c r="AF628" s="40">
        <v>0</v>
      </c>
      <c r="AG628" s="41" t="s">
        <v>42278</v>
      </c>
      <c r="AH628" s="41" t="s">
        <v>42278</v>
      </c>
      <c r="AI628" s="41" t="s">
        <v>42278</v>
      </c>
      <c r="AJ628" s="41" t="s">
        <v>42278</v>
      </c>
      <c r="AK628" s="40">
        <v>0</v>
      </c>
      <c r="AL628" s="41" t="s">
        <v>42278</v>
      </c>
      <c r="AM628" s="41" t="s">
        <v>42278</v>
      </c>
      <c r="AN628" s="41" t="s">
        <v>42278</v>
      </c>
      <c r="AO628" s="40">
        <v>0</v>
      </c>
      <c r="AP628" s="41" t="s">
        <v>42278</v>
      </c>
      <c r="AQ628" s="41" t="s">
        <v>42278</v>
      </c>
      <c r="AR628" s="41" t="s">
        <v>42278</v>
      </c>
      <c r="AS628" s="40">
        <v>0</v>
      </c>
      <c r="AT628" s="41" t="s">
        <v>42278</v>
      </c>
      <c r="AU628" s="41" t="s">
        <v>42278</v>
      </c>
      <c r="AV628" s="40">
        <v>0</v>
      </c>
      <c r="AW628" s="41" t="s">
        <v>42278</v>
      </c>
      <c r="AX628" s="41" t="s">
        <v>42278</v>
      </c>
      <c r="AY628" s="41" t="s">
        <v>42278</v>
      </c>
      <c r="AZ628" s="41" t="s">
        <v>42278</v>
      </c>
      <c r="BA628" s="40">
        <v>0</v>
      </c>
      <c r="BB628" s="41" t="s">
        <v>42278</v>
      </c>
      <c r="BC628" s="41" t="s">
        <v>42278</v>
      </c>
      <c r="BD628" s="41" t="s">
        <v>42278</v>
      </c>
      <c r="BE628" s="41" t="s">
        <v>42278</v>
      </c>
      <c r="BF628" s="40">
        <v>0</v>
      </c>
      <c r="BG628" s="41" t="s">
        <v>42278</v>
      </c>
      <c r="BH628" s="41" t="s">
        <v>42278</v>
      </c>
      <c r="BI628" s="40">
        <v>0</v>
      </c>
      <c r="BJ628" s="41" t="s">
        <v>42278</v>
      </c>
      <c r="BK628" s="41" t="s">
        <v>42278</v>
      </c>
      <c r="BL628" s="41" t="s">
        <v>42278</v>
      </c>
      <c r="BM628" s="40">
        <v>0</v>
      </c>
      <c r="BN628" s="41" t="s">
        <v>42278</v>
      </c>
      <c r="BO628" s="41" t="s">
        <v>42278</v>
      </c>
      <c r="BP628" s="41" t="s">
        <v>42278</v>
      </c>
      <c r="BQ628" s="41" t="s">
        <v>42278</v>
      </c>
      <c r="BR628" s="40">
        <v>0</v>
      </c>
      <c r="BS628" s="41" t="s">
        <v>42278</v>
      </c>
      <c r="BT628" s="41" t="s">
        <v>42278</v>
      </c>
      <c r="BU628" s="41" t="s">
        <v>42278</v>
      </c>
      <c r="BV628" s="41" t="s">
        <v>42278</v>
      </c>
    </row>
    <row r="629" spans="1:74" ht="14.6" customHeight="1" x14ac:dyDescent="0.4">
      <c r="A629" s="43" t="s">
        <v>1241</v>
      </c>
      <c r="B629" s="30" t="s">
        <v>1242</v>
      </c>
      <c r="C629" s="30" t="s">
        <v>126407</v>
      </c>
      <c r="D629" s="30" t="s">
        <v>200</v>
      </c>
      <c r="E629" s="30" t="s">
        <v>126414</v>
      </c>
      <c r="F629" s="30" t="s">
        <v>127123</v>
      </c>
      <c r="G629" s="30">
        <v>6414401</v>
      </c>
      <c r="H629" s="30" t="s">
        <v>126419</v>
      </c>
      <c r="I629" s="30">
        <v>2022</v>
      </c>
      <c r="J629" s="40">
        <v>3</v>
      </c>
      <c r="K629" s="40">
        <v>1</v>
      </c>
      <c r="L629" s="40" t="s">
        <v>3226</v>
      </c>
      <c r="M629" s="40">
        <v>0.5</v>
      </c>
      <c r="N629" s="40" t="s">
        <v>3226</v>
      </c>
      <c r="O629" s="40" t="s">
        <v>42278</v>
      </c>
      <c r="P629" s="40">
        <v>0</v>
      </c>
      <c r="Q629" s="40" t="s">
        <v>42278</v>
      </c>
      <c r="R629" s="40" t="s">
        <v>42278</v>
      </c>
      <c r="S629" s="40">
        <v>0</v>
      </c>
      <c r="T629" s="40" t="s">
        <v>42278</v>
      </c>
      <c r="U629" s="40" t="s">
        <v>42278</v>
      </c>
      <c r="V629" s="40">
        <v>0</v>
      </c>
      <c r="W629" s="40" t="s">
        <v>42278</v>
      </c>
      <c r="X629" s="40" t="s">
        <v>42278</v>
      </c>
      <c r="Y629" s="40">
        <v>0</v>
      </c>
      <c r="Z629" s="40" t="s">
        <v>42278</v>
      </c>
      <c r="AA629" s="40" t="s">
        <v>42278</v>
      </c>
      <c r="AB629" s="40">
        <v>1</v>
      </c>
      <c r="AC629" s="40" t="s">
        <v>3226</v>
      </c>
      <c r="AD629" s="40">
        <v>0</v>
      </c>
      <c r="AE629" s="40" t="s">
        <v>42278</v>
      </c>
      <c r="AF629" s="40">
        <v>0.5</v>
      </c>
      <c r="AG629" s="40" t="s">
        <v>3226</v>
      </c>
      <c r="AH629" s="40" t="s">
        <v>42278</v>
      </c>
      <c r="AI629" s="40" t="s">
        <v>42278</v>
      </c>
      <c r="AJ629" s="40" t="s">
        <v>42278</v>
      </c>
      <c r="AK629" s="40">
        <v>0</v>
      </c>
      <c r="AL629" s="40" t="s">
        <v>42278</v>
      </c>
      <c r="AM629" s="40" t="s">
        <v>42278</v>
      </c>
      <c r="AN629" s="40" t="s">
        <v>42278</v>
      </c>
      <c r="AO629" s="40">
        <v>0</v>
      </c>
      <c r="AP629" s="40" t="s">
        <v>42278</v>
      </c>
      <c r="AQ629" s="40" t="s">
        <v>42278</v>
      </c>
      <c r="AR629" s="40" t="s">
        <v>42278</v>
      </c>
      <c r="AS629" s="40">
        <v>0</v>
      </c>
      <c r="AT629" s="40" t="s">
        <v>42278</v>
      </c>
      <c r="AU629" s="40" t="s">
        <v>42278</v>
      </c>
      <c r="AV629" s="40">
        <v>0</v>
      </c>
      <c r="AW629" s="40" t="s">
        <v>42278</v>
      </c>
      <c r="AX629" s="40" t="s">
        <v>42278</v>
      </c>
      <c r="AY629" s="40" t="s">
        <v>42278</v>
      </c>
      <c r="AZ629" s="40" t="s">
        <v>42278</v>
      </c>
      <c r="BA629" s="40">
        <v>0</v>
      </c>
      <c r="BB629" s="40" t="s">
        <v>42278</v>
      </c>
      <c r="BC629" s="40" t="s">
        <v>42278</v>
      </c>
      <c r="BD629" s="40" t="s">
        <v>42278</v>
      </c>
      <c r="BE629" s="40" t="s">
        <v>42278</v>
      </c>
      <c r="BF629" s="40">
        <v>0</v>
      </c>
      <c r="BG629" s="40" t="s">
        <v>42278</v>
      </c>
      <c r="BH629" s="40" t="s">
        <v>42278</v>
      </c>
      <c r="BI629" s="40">
        <v>0</v>
      </c>
      <c r="BJ629" s="40" t="s">
        <v>42278</v>
      </c>
      <c r="BK629" s="40" t="s">
        <v>42278</v>
      </c>
      <c r="BL629" s="40" t="s">
        <v>42278</v>
      </c>
      <c r="BM629" s="40">
        <v>0</v>
      </c>
      <c r="BN629" s="40" t="s">
        <v>42278</v>
      </c>
      <c r="BO629" s="40" t="s">
        <v>42278</v>
      </c>
      <c r="BP629" s="40" t="s">
        <v>42278</v>
      </c>
      <c r="BQ629" s="40" t="s">
        <v>42278</v>
      </c>
      <c r="BR629" s="40">
        <v>0</v>
      </c>
      <c r="BS629" s="40" t="s">
        <v>42278</v>
      </c>
      <c r="BT629" s="40" t="s">
        <v>42278</v>
      </c>
      <c r="BU629" s="40" t="s">
        <v>42278</v>
      </c>
      <c r="BV629" s="40" t="s">
        <v>42278</v>
      </c>
    </row>
    <row r="630" spans="1:74" ht="14.6" customHeight="1" x14ac:dyDescent="0.4">
      <c r="A630" s="30" t="s">
        <v>1243</v>
      </c>
      <c r="B630" s="30" t="s">
        <v>1244</v>
      </c>
      <c r="C630" s="30" t="s">
        <v>126405</v>
      </c>
      <c r="D630" s="30" t="s">
        <v>263</v>
      </c>
      <c r="E630" s="30" t="s">
        <v>126418</v>
      </c>
      <c r="F630" s="30" t="s">
        <v>127124</v>
      </c>
      <c r="G630" s="30">
        <v>6294896</v>
      </c>
      <c r="H630" s="30" t="s">
        <v>126426</v>
      </c>
      <c r="I630" s="30">
        <v>2023</v>
      </c>
      <c r="J630" s="40">
        <v>4.5</v>
      </c>
      <c r="K630" s="40">
        <v>1</v>
      </c>
      <c r="L630" s="44" t="s">
        <v>3226</v>
      </c>
      <c r="M630" s="40">
        <v>0.5</v>
      </c>
      <c r="N630" s="44" t="s">
        <v>3226</v>
      </c>
      <c r="O630" s="44" t="s">
        <v>42278</v>
      </c>
      <c r="P630" s="40">
        <v>0</v>
      </c>
      <c r="Q630" s="44" t="s">
        <v>42278</v>
      </c>
      <c r="R630" s="44" t="s">
        <v>42278</v>
      </c>
      <c r="S630" s="40">
        <v>0</v>
      </c>
      <c r="T630" s="44" t="s">
        <v>42278</v>
      </c>
      <c r="U630" s="44" t="s">
        <v>42278</v>
      </c>
      <c r="V630" s="40">
        <v>0</v>
      </c>
      <c r="W630" s="44" t="s">
        <v>42278</v>
      </c>
      <c r="X630" s="44" t="s">
        <v>42278</v>
      </c>
      <c r="Y630" s="40">
        <v>0</v>
      </c>
      <c r="Z630" s="44" t="s">
        <v>42278</v>
      </c>
      <c r="AA630" s="44" t="s">
        <v>42278</v>
      </c>
      <c r="AB630" s="40">
        <v>0</v>
      </c>
      <c r="AC630" s="44" t="s">
        <v>42278</v>
      </c>
      <c r="AD630" s="40">
        <v>0</v>
      </c>
      <c r="AE630" s="44" t="s">
        <v>42278</v>
      </c>
      <c r="AF630" s="40">
        <v>0.5</v>
      </c>
      <c r="AG630" s="44" t="s">
        <v>3226</v>
      </c>
      <c r="AH630" s="44" t="s">
        <v>42278</v>
      </c>
      <c r="AI630" s="44" t="s">
        <v>3226</v>
      </c>
      <c r="AJ630" s="44" t="s">
        <v>3226</v>
      </c>
      <c r="AK630" s="40">
        <v>0</v>
      </c>
      <c r="AL630" s="44" t="s">
        <v>42278</v>
      </c>
      <c r="AM630" s="44" t="s">
        <v>42278</v>
      </c>
      <c r="AN630" s="44" t="s">
        <v>42278</v>
      </c>
      <c r="AO630" s="40">
        <v>0</v>
      </c>
      <c r="AP630" s="44" t="s">
        <v>42278</v>
      </c>
      <c r="AQ630" s="44" t="s">
        <v>42278</v>
      </c>
      <c r="AR630" s="44" t="s">
        <v>42278</v>
      </c>
      <c r="AS630" s="40">
        <v>0</v>
      </c>
      <c r="AT630" s="44" t="s">
        <v>42278</v>
      </c>
      <c r="AU630" s="44" t="s">
        <v>42278</v>
      </c>
      <c r="AV630" s="40">
        <v>0.5</v>
      </c>
      <c r="AW630" s="44" t="s">
        <v>42278</v>
      </c>
      <c r="AX630" s="44" t="s">
        <v>3226</v>
      </c>
      <c r="AY630" s="44" t="s">
        <v>42278</v>
      </c>
      <c r="AZ630" s="44" t="s">
        <v>42278</v>
      </c>
      <c r="BA630" s="40">
        <v>0.5</v>
      </c>
      <c r="BB630" s="44" t="s">
        <v>3226</v>
      </c>
      <c r="BC630" s="44" t="s">
        <v>3226</v>
      </c>
      <c r="BD630" s="44" t="s">
        <v>42278</v>
      </c>
      <c r="BE630" s="44" t="s">
        <v>42278</v>
      </c>
      <c r="BF630" s="40">
        <v>0.5</v>
      </c>
      <c r="BG630" s="44" t="s">
        <v>3226</v>
      </c>
      <c r="BH630" s="44" t="s">
        <v>42278</v>
      </c>
      <c r="BI630" s="40">
        <v>0</v>
      </c>
      <c r="BJ630" s="44" t="s">
        <v>42278</v>
      </c>
      <c r="BK630" s="44" t="s">
        <v>42278</v>
      </c>
      <c r="BL630" s="44" t="s">
        <v>42278</v>
      </c>
      <c r="BM630" s="40">
        <v>0.5</v>
      </c>
      <c r="BN630" s="44" t="s">
        <v>3226</v>
      </c>
      <c r="BO630" s="44" t="s">
        <v>42278</v>
      </c>
      <c r="BP630" s="44" t="s">
        <v>3226</v>
      </c>
      <c r="BQ630" s="44" t="s">
        <v>42278</v>
      </c>
      <c r="BR630" s="40">
        <v>0.5</v>
      </c>
      <c r="BS630" s="44" t="s">
        <v>42278</v>
      </c>
      <c r="BT630" s="44" t="s">
        <v>3226</v>
      </c>
      <c r="BU630" s="44" t="s">
        <v>42278</v>
      </c>
      <c r="BV630" s="44" t="s">
        <v>42278</v>
      </c>
    </row>
    <row r="631" spans="1:74" ht="14.6" customHeight="1" x14ac:dyDescent="0.4">
      <c r="A631" s="43" t="s">
        <v>1245</v>
      </c>
      <c r="B631" s="30" t="s">
        <v>1246</v>
      </c>
      <c r="C631" s="30" t="s">
        <v>126399</v>
      </c>
      <c r="D631" s="30" t="s">
        <v>263</v>
      </c>
      <c r="E631" s="30" t="s">
        <v>126418</v>
      </c>
      <c r="F631" s="30" t="s">
        <v>127125</v>
      </c>
      <c r="G631" s="30" t="s">
        <v>127126</v>
      </c>
      <c r="H631" s="30" t="s">
        <v>126422</v>
      </c>
      <c r="I631" s="30">
        <v>2022</v>
      </c>
      <c r="J631" s="40">
        <v>3</v>
      </c>
      <c r="K631" s="40">
        <v>1</v>
      </c>
      <c r="L631" s="40" t="s">
        <v>3226</v>
      </c>
      <c r="M631" s="40">
        <v>0</v>
      </c>
      <c r="N631" s="40" t="s">
        <v>42278</v>
      </c>
      <c r="O631" s="40" t="s">
        <v>42278</v>
      </c>
      <c r="P631" s="40">
        <v>0</v>
      </c>
      <c r="Q631" s="40" t="s">
        <v>42278</v>
      </c>
      <c r="R631" s="40" t="s">
        <v>42278</v>
      </c>
      <c r="S631" s="40">
        <v>0</v>
      </c>
      <c r="T631" s="40" t="s">
        <v>42278</v>
      </c>
      <c r="U631" s="40" t="s">
        <v>42278</v>
      </c>
      <c r="V631" s="40">
        <v>0</v>
      </c>
      <c r="W631" s="40" t="s">
        <v>42278</v>
      </c>
      <c r="X631" s="40" t="s">
        <v>42278</v>
      </c>
      <c r="Y631" s="40">
        <v>0</v>
      </c>
      <c r="Z631" s="40" t="s">
        <v>42278</v>
      </c>
      <c r="AA631" s="40" t="s">
        <v>42278</v>
      </c>
      <c r="AB631" s="40">
        <v>0</v>
      </c>
      <c r="AC631" s="40" t="s">
        <v>42278</v>
      </c>
      <c r="AD631" s="40">
        <v>0</v>
      </c>
      <c r="AE631" s="40" t="s">
        <v>42278</v>
      </c>
      <c r="AF631" s="40">
        <v>0.5</v>
      </c>
      <c r="AG631" s="40" t="s">
        <v>3226</v>
      </c>
      <c r="AH631" s="40" t="s">
        <v>42278</v>
      </c>
      <c r="AI631" s="40" t="s">
        <v>42278</v>
      </c>
      <c r="AJ631" s="40" t="s">
        <v>42278</v>
      </c>
      <c r="AK631" s="40">
        <v>0</v>
      </c>
      <c r="AL631" s="40" t="s">
        <v>42278</v>
      </c>
      <c r="AM631" s="40" t="s">
        <v>42278</v>
      </c>
      <c r="AN631" s="40" t="s">
        <v>42278</v>
      </c>
      <c r="AO631" s="40">
        <v>0</v>
      </c>
      <c r="AP631" s="40" t="s">
        <v>42278</v>
      </c>
      <c r="AQ631" s="40" t="s">
        <v>42278</v>
      </c>
      <c r="AR631" s="40" t="s">
        <v>42278</v>
      </c>
      <c r="AS631" s="40">
        <v>0</v>
      </c>
      <c r="AT631" s="40" t="s">
        <v>42278</v>
      </c>
      <c r="AU631" s="40" t="s">
        <v>42278</v>
      </c>
      <c r="AV631" s="40">
        <v>0.5</v>
      </c>
      <c r="AW631" s="40" t="s">
        <v>42278</v>
      </c>
      <c r="AX631" s="40" t="s">
        <v>3226</v>
      </c>
      <c r="AY631" s="40" t="s">
        <v>42278</v>
      </c>
      <c r="AZ631" s="40" t="s">
        <v>42278</v>
      </c>
      <c r="BA631" s="40">
        <v>0.5</v>
      </c>
      <c r="BB631" s="40" t="s">
        <v>3226</v>
      </c>
      <c r="BC631" s="40" t="s">
        <v>3226</v>
      </c>
      <c r="BD631" s="40" t="s">
        <v>42278</v>
      </c>
      <c r="BE631" s="40" t="s">
        <v>42278</v>
      </c>
      <c r="BF631" s="40">
        <v>0</v>
      </c>
      <c r="BG631" s="40" t="s">
        <v>42278</v>
      </c>
      <c r="BH631" s="40" t="s">
        <v>42278</v>
      </c>
      <c r="BI631" s="40">
        <v>0</v>
      </c>
      <c r="BJ631" s="40" t="s">
        <v>42278</v>
      </c>
      <c r="BK631" s="40" t="s">
        <v>42278</v>
      </c>
      <c r="BL631" s="40" t="s">
        <v>42278</v>
      </c>
      <c r="BM631" s="40">
        <v>0.5</v>
      </c>
      <c r="BN631" s="40" t="s">
        <v>3226</v>
      </c>
      <c r="BO631" s="40" t="s">
        <v>42278</v>
      </c>
      <c r="BP631" s="40" t="s">
        <v>42278</v>
      </c>
      <c r="BQ631" s="40" t="s">
        <v>42278</v>
      </c>
      <c r="BR631" s="40">
        <v>0</v>
      </c>
      <c r="BS631" s="40" t="s">
        <v>42278</v>
      </c>
      <c r="BT631" s="40" t="s">
        <v>42278</v>
      </c>
      <c r="BU631" s="40" t="s">
        <v>42278</v>
      </c>
      <c r="BV631" s="40" t="s">
        <v>42278</v>
      </c>
    </row>
    <row r="632" spans="1:74" ht="14.6" customHeight="1" x14ac:dyDescent="0.4">
      <c r="A632" s="30" t="s">
        <v>1247</v>
      </c>
      <c r="B632" s="30" t="s">
        <v>41905</v>
      </c>
      <c r="C632" s="30" t="s">
        <v>126406</v>
      </c>
      <c r="D632" s="30" t="s">
        <v>184</v>
      </c>
      <c r="E632" s="30" t="s">
        <v>126410</v>
      </c>
      <c r="F632" s="30" t="s">
        <v>127127</v>
      </c>
      <c r="G632" s="30" t="s">
        <v>127128</v>
      </c>
      <c r="H632" s="30" t="s">
        <v>126422</v>
      </c>
      <c r="I632" s="30">
        <v>2022</v>
      </c>
      <c r="J632" s="40">
        <v>4.5</v>
      </c>
      <c r="K632" s="40">
        <v>1</v>
      </c>
      <c r="L632" s="41" t="s">
        <v>3226</v>
      </c>
      <c r="M632" s="40">
        <v>0</v>
      </c>
      <c r="N632" s="41" t="s">
        <v>42278</v>
      </c>
      <c r="O632" s="41" t="s">
        <v>42278</v>
      </c>
      <c r="P632" s="40">
        <v>0</v>
      </c>
      <c r="Q632" s="41" t="s">
        <v>42278</v>
      </c>
      <c r="R632" s="41" t="s">
        <v>42278</v>
      </c>
      <c r="S632" s="40">
        <v>0</v>
      </c>
      <c r="T632" s="41" t="s">
        <v>42278</v>
      </c>
      <c r="U632" s="41" t="s">
        <v>42278</v>
      </c>
      <c r="V632" s="40">
        <v>0</v>
      </c>
      <c r="W632" s="41" t="s">
        <v>42278</v>
      </c>
      <c r="X632" s="41" t="s">
        <v>42278</v>
      </c>
      <c r="Y632" s="40">
        <v>0</v>
      </c>
      <c r="Z632" s="41" t="s">
        <v>42278</v>
      </c>
      <c r="AA632" s="41" t="s">
        <v>42278</v>
      </c>
      <c r="AB632" s="40">
        <v>0</v>
      </c>
      <c r="AC632" s="41" t="s">
        <v>42278</v>
      </c>
      <c r="AD632" s="40">
        <v>0</v>
      </c>
      <c r="AE632" s="41" t="s">
        <v>42278</v>
      </c>
      <c r="AF632" s="40">
        <v>0.5</v>
      </c>
      <c r="AG632" s="41" t="s">
        <v>42278</v>
      </c>
      <c r="AH632" s="41" t="s">
        <v>42278</v>
      </c>
      <c r="AI632" s="41" t="s">
        <v>3226</v>
      </c>
      <c r="AJ632" s="41" t="s">
        <v>42278</v>
      </c>
      <c r="AK632" s="40">
        <v>0</v>
      </c>
      <c r="AL632" s="41" t="s">
        <v>42278</v>
      </c>
      <c r="AM632" s="41" t="s">
        <v>42278</v>
      </c>
      <c r="AN632" s="41" t="s">
        <v>42278</v>
      </c>
      <c r="AO632" s="40">
        <v>0</v>
      </c>
      <c r="AP632" s="41" t="s">
        <v>42278</v>
      </c>
      <c r="AQ632" s="41" t="s">
        <v>42278</v>
      </c>
      <c r="AR632" s="41" t="s">
        <v>42278</v>
      </c>
      <c r="AS632" s="40">
        <v>0.5</v>
      </c>
      <c r="AT632" s="41" t="s">
        <v>3226</v>
      </c>
      <c r="AU632" s="41" t="s">
        <v>42278</v>
      </c>
      <c r="AV632" s="40">
        <v>0.5</v>
      </c>
      <c r="AW632" s="41" t="s">
        <v>3226</v>
      </c>
      <c r="AX632" s="41" t="s">
        <v>3226</v>
      </c>
      <c r="AY632" s="41" t="s">
        <v>42278</v>
      </c>
      <c r="AZ632" s="41" t="s">
        <v>42278</v>
      </c>
      <c r="BA632" s="40">
        <v>0.5</v>
      </c>
      <c r="BB632" s="41" t="s">
        <v>3226</v>
      </c>
      <c r="BC632" s="41" t="s">
        <v>3226</v>
      </c>
      <c r="BD632" s="41" t="s">
        <v>3226</v>
      </c>
      <c r="BE632" s="41" t="s">
        <v>42278</v>
      </c>
      <c r="BF632" s="40">
        <v>0</v>
      </c>
      <c r="BG632" s="41" t="s">
        <v>42278</v>
      </c>
      <c r="BH632" s="41" t="s">
        <v>42278</v>
      </c>
      <c r="BI632" s="40">
        <v>0.5</v>
      </c>
      <c r="BJ632" s="41" t="s">
        <v>42278</v>
      </c>
      <c r="BK632" s="41" t="s">
        <v>42278</v>
      </c>
      <c r="BL632" s="41" t="s">
        <v>3226</v>
      </c>
      <c r="BM632" s="40">
        <v>1</v>
      </c>
      <c r="BN632" s="41" t="s">
        <v>3226</v>
      </c>
      <c r="BO632" s="41" t="s">
        <v>3226</v>
      </c>
      <c r="BP632" s="41" t="s">
        <v>3226</v>
      </c>
      <c r="BQ632" s="41" t="s">
        <v>3226</v>
      </c>
      <c r="BR632" s="40">
        <v>0</v>
      </c>
      <c r="BS632" s="41" t="s">
        <v>42278</v>
      </c>
      <c r="BT632" s="41" t="s">
        <v>42278</v>
      </c>
      <c r="BU632" s="41" t="s">
        <v>42278</v>
      </c>
      <c r="BV632" s="41" t="s">
        <v>42278</v>
      </c>
    </row>
    <row r="633" spans="1:74" ht="14.6" customHeight="1" x14ac:dyDescent="0.4">
      <c r="A633" s="42" t="s">
        <v>1248</v>
      </c>
      <c r="B633" s="42" t="s">
        <v>1249</v>
      </c>
      <c r="C633" s="30" t="s">
        <v>126400</v>
      </c>
      <c r="D633" s="30" t="s">
        <v>223</v>
      </c>
      <c r="E633" s="30" t="s">
        <v>126409</v>
      </c>
      <c r="F633" s="30" t="s">
        <v>126456</v>
      </c>
      <c r="G633" s="30" t="s">
        <v>126456</v>
      </c>
      <c r="H633" s="30" t="s">
        <v>126422</v>
      </c>
      <c r="I633" s="30">
        <v>2022</v>
      </c>
      <c r="J633" s="40">
        <v>0</v>
      </c>
      <c r="K633" s="40">
        <v>0</v>
      </c>
      <c r="L633" s="41" t="s">
        <v>42278</v>
      </c>
      <c r="M633" s="40">
        <v>0</v>
      </c>
      <c r="N633" s="41" t="s">
        <v>42278</v>
      </c>
      <c r="O633" s="41" t="s">
        <v>42278</v>
      </c>
      <c r="P633" s="40">
        <v>0</v>
      </c>
      <c r="Q633" s="41" t="s">
        <v>42278</v>
      </c>
      <c r="R633" s="41" t="s">
        <v>42278</v>
      </c>
      <c r="S633" s="40">
        <v>0</v>
      </c>
      <c r="T633" s="41" t="s">
        <v>42278</v>
      </c>
      <c r="U633" s="41" t="s">
        <v>42278</v>
      </c>
      <c r="V633" s="40">
        <v>0</v>
      </c>
      <c r="W633" s="41" t="s">
        <v>42278</v>
      </c>
      <c r="X633" s="41" t="s">
        <v>42278</v>
      </c>
      <c r="Y633" s="40">
        <v>0</v>
      </c>
      <c r="Z633" s="41" t="s">
        <v>42278</v>
      </c>
      <c r="AA633" s="41" t="s">
        <v>42278</v>
      </c>
      <c r="AB633" s="40">
        <v>0</v>
      </c>
      <c r="AC633" s="41" t="s">
        <v>42278</v>
      </c>
      <c r="AD633" s="40">
        <v>0</v>
      </c>
      <c r="AE633" s="41" t="s">
        <v>42278</v>
      </c>
      <c r="AF633" s="40">
        <v>0</v>
      </c>
      <c r="AG633" s="41" t="s">
        <v>42278</v>
      </c>
      <c r="AH633" s="41" t="s">
        <v>42278</v>
      </c>
      <c r="AI633" s="41" t="s">
        <v>42278</v>
      </c>
      <c r="AJ633" s="41" t="s">
        <v>42278</v>
      </c>
      <c r="AK633" s="40">
        <v>0</v>
      </c>
      <c r="AL633" s="41" t="s">
        <v>42278</v>
      </c>
      <c r="AM633" s="41" t="s">
        <v>42278</v>
      </c>
      <c r="AN633" s="41" t="s">
        <v>42278</v>
      </c>
      <c r="AO633" s="40">
        <v>0</v>
      </c>
      <c r="AP633" s="41" t="s">
        <v>42278</v>
      </c>
      <c r="AQ633" s="41" t="s">
        <v>42278</v>
      </c>
      <c r="AR633" s="41" t="s">
        <v>42278</v>
      </c>
      <c r="AS633" s="40">
        <v>0</v>
      </c>
      <c r="AT633" s="41" t="s">
        <v>42278</v>
      </c>
      <c r="AU633" s="41" t="s">
        <v>42278</v>
      </c>
      <c r="AV633" s="40">
        <v>0</v>
      </c>
      <c r="AW633" s="41" t="s">
        <v>42278</v>
      </c>
      <c r="AX633" s="41" t="s">
        <v>42278</v>
      </c>
      <c r="AY633" s="41" t="s">
        <v>42278</v>
      </c>
      <c r="AZ633" s="41" t="s">
        <v>42278</v>
      </c>
      <c r="BA633" s="40">
        <v>0</v>
      </c>
      <c r="BB633" s="41" t="s">
        <v>42278</v>
      </c>
      <c r="BC633" s="41" t="s">
        <v>42278</v>
      </c>
      <c r="BD633" s="41" t="s">
        <v>42278</v>
      </c>
      <c r="BE633" s="41" t="s">
        <v>42278</v>
      </c>
      <c r="BF633" s="40">
        <v>0</v>
      </c>
      <c r="BG633" s="41" t="s">
        <v>42278</v>
      </c>
      <c r="BH633" s="41" t="s">
        <v>42278</v>
      </c>
      <c r="BI633" s="40">
        <v>0</v>
      </c>
      <c r="BJ633" s="41" t="s">
        <v>42278</v>
      </c>
      <c r="BK633" s="41" t="s">
        <v>42278</v>
      </c>
      <c r="BL633" s="41" t="s">
        <v>42278</v>
      </c>
      <c r="BM633" s="40">
        <v>0</v>
      </c>
      <c r="BN633" s="41" t="s">
        <v>42278</v>
      </c>
      <c r="BO633" s="41" t="s">
        <v>42278</v>
      </c>
      <c r="BP633" s="41" t="s">
        <v>42278</v>
      </c>
      <c r="BQ633" s="41" t="s">
        <v>42278</v>
      </c>
      <c r="BR633" s="40">
        <v>0</v>
      </c>
      <c r="BS633" s="41" t="s">
        <v>42278</v>
      </c>
      <c r="BT633" s="41" t="s">
        <v>42278</v>
      </c>
      <c r="BU633" s="41" t="s">
        <v>42278</v>
      </c>
      <c r="BV633" s="41" t="s">
        <v>42278</v>
      </c>
    </row>
    <row r="634" spans="1:74" ht="14.6" customHeight="1" x14ac:dyDescent="0.4">
      <c r="A634" s="30" t="s">
        <v>1250</v>
      </c>
      <c r="B634" s="30" t="s">
        <v>1251</v>
      </c>
      <c r="C634" s="30" t="s">
        <v>126402</v>
      </c>
      <c r="D634" s="30" t="s">
        <v>184</v>
      </c>
      <c r="E634" s="30" t="s">
        <v>126410</v>
      </c>
      <c r="F634" s="30" t="s">
        <v>127129</v>
      </c>
      <c r="G634" s="30">
        <v>5120679</v>
      </c>
      <c r="H634" s="30" t="s">
        <v>126428</v>
      </c>
      <c r="I634" s="30">
        <v>2024</v>
      </c>
      <c r="J634" s="40">
        <v>7.5</v>
      </c>
      <c r="K634" s="40">
        <v>1</v>
      </c>
      <c r="L634" s="44" t="s">
        <v>3226</v>
      </c>
      <c r="M634" s="40">
        <v>0.5</v>
      </c>
      <c r="N634" s="44" t="s">
        <v>3226</v>
      </c>
      <c r="O634" s="44" t="s">
        <v>42278</v>
      </c>
      <c r="P634" s="40">
        <v>1</v>
      </c>
      <c r="Q634" s="44" t="s">
        <v>3226</v>
      </c>
      <c r="R634" s="44" t="s">
        <v>3226</v>
      </c>
      <c r="S634" s="40">
        <v>0</v>
      </c>
      <c r="T634" s="44" t="s">
        <v>42278</v>
      </c>
      <c r="U634" s="44" t="s">
        <v>42278</v>
      </c>
      <c r="V634" s="40">
        <v>0</v>
      </c>
      <c r="W634" s="44" t="s">
        <v>42278</v>
      </c>
      <c r="X634" s="44" t="s">
        <v>42278</v>
      </c>
      <c r="Y634" s="40">
        <v>0</v>
      </c>
      <c r="Z634" s="44" t="s">
        <v>42278</v>
      </c>
      <c r="AA634" s="44" t="s">
        <v>42278</v>
      </c>
      <c r="AB634" s="40">
        <v>1</v>
      </c>
      <c r="AC634" s="44" t="s">
        <v>3226</v>
      </c>
      <c r="AD634" s="40">
        <v>1</v>
      </c>
      <c r="AE634" s="44" t="s">
        <v>3226</v>
      </c>
      <c r="AF634" s="40">
        <v>0.5</v>
      </c>
      <c r="AG634" s="44" t="s">
        <v>3226</v>
      </c>
      <c r="AH634" s="44" t="s">
        <v>42278</v>
      </c>
      <c r="AI634" s="44" t="s">
        <v>3226</v>
      </c>
      <c r="AJ634" s="44" t="s">
        <v>42278</v>
      </c>
      <c r="AK634" s="40">
        <v>0</v>
      </c>
      <c r="AL634" s="44" t="s">
        <v>42278</v>
      </c>
      <c r="AM634" s="44" t="s">
        <v>42278</v>
      </c>
      <c r="AN634" s="44" t="s">
        <v>42278</v>
      </c>
      <c r="AO634" s="40">
        <v>0</v>
      </c>
      <c r="AP634" s="44" t="s">
        <v>42278</v>
      </c>
      <c r="AQ634" s="44" t="s">
        <v>42278</v>
      </c>
      <c r="AR634" s="44" t="s">
        <v>42278</v>
      </c>
      <c r="AS634" s="40">
        <v>0</v>
      </c>
      <c r="AT634" s="44" t="s">
        <v>42278</v>
      </c>
      <c r="AU634" s="44" t="s">
        <v>42278</v>
      </c>
      <c r="AV634" s="40">
        <v>0.5</v>
      </c>
      <c r="AW634" s="44" t="s">
        <v>3226</v>
      </c>
      <c r="AX634" s="44" t="s">
        <v>3226</v>
      </c>
      <c r="AY634" s="44" t="s">
        <v>42278</v>
      </c>
      <c r="AZ634" s="44" t="s">
        <v>42278</v>
      </c>
      <c r="BA634" s="40">
        <v>0.5</v>
      </c>
      <c r="BB634" s="44" t="s">
        <v>42278</v>
      </c>
      <c r="BC634" s="44" t="s">
        <v>3226</v>
      </c>
      <c r="BD634" s="44" t="s">
        <v>3226</v>
      </c>
      <c r="BE634" s="44" t="s">
        <v>42278</v>
      </c>
      <c r="BF634" s="40">
        <v>0.5</v>
      </c>
      <c r="BG634" s="44" t="s">
        <v>3226</v>
      </c>
      <c r="BH634" s="44" t="s">
        <v>42278</v>
      </c>
      <c r="BI634" s="40">
        <v>0.5</v>
      </c>
      <c r="BJ634" s="44" t="s">
        <v>3226</v>
      </c>
      <c r="BK634" s="44" t="s">
        <v>42278</v>
      </c>
      <c r="BL634" s="44" t="s">
        <v>42278</v>
      </c>
      <c r="BM634" s="40">
        <v>0.5</v>
      </c>
      <c r="BN634" s="44" t="s">
        <v>3226</v>
      </c>
      <c r="BO634" s="44" t="s">
        <v>3226</v>
      </c>
      <c r="BP634" s="44" t="s">
        <v>42278</v>
      </c>
      <c r="BQ634" s="44" t="s">
        <v>3226</v>
      </c>
      <c r="BR634" s="40">
        <v>0</v>
      </c>
      <c r="BS634" s="44" t="s">
        <v>42278</v>
      </c>
      <c r="BT634" s="44" t="s">
        <v>42278</v>
      </c>
      <c r="BU634" s="44" t="s">
        <v>42278</v>
      </c>
      <c r="BV634" s="44" t="s">
        <v>42278</v>
      </c>
    </row>
    <row r="635" spans="1:74" ht="14.6" customHeight="1" x14ac:dyDescent="0.4">
      <c r="A635" s="30" t="s">
        <v>1252</v>
      </c>
      <c r="B635" s="30" t="s">
        <v>1253</v>
      </c>
      <c r="C635" s="30" t="s">
        <v>126398</v>
      </c>
      <c r="D635" s="30" t="s">
        <v>218</v>
      </c>
      <c r="E635" s="30" t="s">
        <v>126414</v>
      </c>
      <c r="F635" s="30" t="s">
        <v>127130</v>
      </c>
      <c r="G635" s="30" t="s">
        <v>126456</v>
      </c>
      <c r="H635" s="30" t="s">
        <v>126419</v>
      </c>
      <c r="I635" s="30">
        <v>2022</v>
      </c>
      <c r="J635" s="40">
        <v>0</v>
      </c>
      <c r="K635" s="40">
        <v>0</v>
      </c>
      <c r="L635" s="44" t="s">
        <v>42278</v>
      </c>
      <c r="M635" s="40">
        <v>0</v>
      </c>
      <c r="N635" s="44" t="s">
        <v>42278</v>
      </c>
      <c r="O635" s="44" t="s">
        <v>42278</v>
      </c>
      <c r="P635" s="40">
        <v>0</v>
      </c>
      <c r="Q635" s="44" t="s">
        <v>42278</v>
      </c>
      <c r="R635" s="44" t="s">
        <v>42278</v>
      </c>
      <c r="S635" s="40">
        <v>0</v>
      </c>
      <c r="T635" s="44" t="s">
        <v>42278</v>
      </c>
      <c r="U635" s="44" t="s">
        <v>42278</v>
      </c>
      <c r="V635" s="40">
        <v>0</v>
      </c>
      <c r="W635" s="44" t="s">
        <v>42278</v>
      </c>
      <c r="X635" s="44" t="s">
        <v>42278</v>
      </c>
      <c r="Y635" s="40">
        <v>0</v>
      </c>
      <c r="Z635" s="44" t="s">
        <v>42278</v>
      </c>
      <c r="AA635" s="44" t="s">
        <v>42278</v>
      </c>
      <c r="AB635" s="40">
        <v>0</v>
      </c>
      <c r="AC635" s="44" t="s">
        <v>42278</v>
      </c>
      <c r="AD635" s="40">
        <v>0</v>
      </c>
      <c r="AE635" s="44" t="s">
        <v>42278</v>
      </c>
      <c r="AF635" s="40">
        <v>0</v>
      </c>
      <c r="AG635" s="44" t="s">
        <v>42278</v>
      </c>
      <c r="AH635" s="44" t="s">
        <v>42278</v>
      </c>
      <c r="AI635" s="44" t="s">
        <v>42278</v>
      </c>
      <c r="AJ635" s="44" t="s">
        <v>42278</v>
      </c>
      <c r="AK635" s="40">
        <v>0</v>
      </c>
      <c r="AL635" s="44" t="s">
        <v>42278</v>
      </c>
      <c r="AM635" s="44" t="s">
        <v>42278</v>
      </c>
      <c r="AN635" s="44" t="s">
        <v>42278</v>
      </c>
      <c r="AO635" s="40">
        <v>0</v>
      </c>
      <c r="AP635" s="44" t="s">
        <v>42278</v>
      </c>
      <c r="AQ635" s="44" t="s">
        <v>42278</v>
      </c>
      <c r="AR635" s="44" t="s">
        <v>42278</v>
      </c>
      <c r="AS635" s="40">
        <v>0</v>
      </c>
      <c r="AT635" s="44" t="s">
        <v>42278</v>
      </c>
      <c r="AU635" s="44" t="s">
        <v>42278</v>
      </c>
      <c r="AV635" s="40">
        <v>0</v>
      </c>
      <c r="AW635" s="44" t="s">
        <v>42278</v>
      </c>
      <c r="AX635" s="44" t="s">
        <v>42278</v>
      </c>
      <c r="AY635" s="44" t="s">
        <v>42278</v>
      </c>
      <c r="AZ635" s="44" t="s">
        <v>42278</v>
      </c>
      <c r="BA635" s="40">
        <v>0</v>
      </c>
      <c r="BB635" s="44" t="s">
        <v>42278</v>
      </c>
      <c r="BC635" s="44" t="s">
        <v>42278</v>
      </c>
      <c r="BD635" s="44" t="s">
        <v>42278</v>
      </c>
      <c r="BE635" s="44" t="s">
        <v>42278</v>
      </c>
      <c r="BF635" s="40">
        <v>0</v>
      </c>
      <c r="BG635" s="44" t="s">
        <v>42278</v>
      </c>
      <c r="BH635" s="44" t="s">
        <v>42278</v>
      </c>
      <c r="BI635" s="40">
        <v>0</v>
      </c>
      <c r="BJ635" s="44" t="s">
        <v>42278</v>
      </c>
      <c r="BK635" s="44" t="s">
        <v>42278</v>
      </c>
      <c r="BL635" s="44" t="s">
        <v>42278</v>
      </c>
      <c r="BM635" s="40">
        <v>0</v>
      </c>
      <c r="BN635" s="44" t="s">
        <v>42278</v>
      </c>
      <c r="BO635" s="44" t="s">
        <v>42278</v>
      </c>
      <c r="BP635" s="44" t="s">
        <v>42278</v>
      </c>
      <c r="BQ635" s="44" t="s">
        <v>42278</v>
      </c>
      <c r="BR635" s="40">
        <v>0</v>
      </c>
      <c r="BS635" s="44" t="s">
        <v>42278</v>
      </c>
      <c r="BT635" s="44" t="s">
        <v>42278</v>
      </c>
      <c r="BU635" s="44" t="s">
        <v>42278</v>
      </c>
      <c r="BV635" s="44" t="s">
        <v>42278</v>
      </c>
    </row>
    <row r="636" spans="1:74" ht="14.6" customHeight="1" x14ac:dyDescent="0.4">
      <c r="A636" s="30" t="s">
        <v>1254</v>
      </c>
      <c r="B636" s="30" t="s">
        <v>1255</v>
      </c>
      <c r="C636" s="30" t="s">
        <v>126404</v>
      </c>
      <c r="D636" s="30" t="s">
        <v>164</v>
      </c>
      <c r="E636" s="30" t="s">
        <v>126410</v>
      </c>
      <c r="F636" s="30" t="s">
        <v>127131</v>
      </c>
      <c r="G636" s="30">
        <v>7792559</v>
      </c>
      <c r="H636" s="30" t="s">
        <v>126425</v>
      </c>
      <c r="I636" s="30">
        <v>2023</v>
      </c>
      <c r="J636" s="40">
        <v>14</v>
      </c>
      <c r="K636" s="40">
        <v>1</v>
      </c>
      <c r="L636" s="41" t="s">
        <v>3226</v>
      </c>
      <c r="M636" s="40">
        <v>1</v>
      </c>
      <c r="N636" s="41" t="s">
        <v>3226</v>
      </c>
      <c r="O636" s="41" t="s">
        <v>3226</v>
      </c>
      <c r="P636" s="40">
        <v>1</v>
      </c>
      <c r="Q636" s="41" t="s">
        <v>3226</v>
      </c>
      <c r="R636" s="41" t="s">
        <v>3226</v>
      </c>
      <c r="S636" s="40">
        <v>2</v>
      </c>
      <c r="T636" s="41" t="s">
        <v>3226</v>
      </c>
      <c r="U636" s="41" t="s">
        <v>3228</v>
      </c>
      <c r="V636" s="40">
        <v>2</v>
      </c>
      <c r="W636" s="41" t="s">
        <v>3228</v>
      </c>
      <c r="X636" s="41" t="s">
        <v>3226</v>
      </c>
      <c r="Y636" s="40">
        <v>0</v>
      </c>
      <c r="Z636" s="41" t="s">
        <v>42278</v>
      </c>
      <c r="AA636" s="41" t="s">
        <v>42278</v>
      </c>
      <c r="AB636" s="40">
        <v>1</v>
      </c>
      <c r="AC636" s="41" t="s">
        <v>3226</v>
      </c>
      <c r="AD636" s="40">
        <v>1</v>
      </c>
      <c r="AE636" s="41" t="s">
        <v>3226</v>
      </c>
      <c r="AF636" s="40">
        <v>0.5</v>
      </c>
      <c r="AG636" s="41" t="s">
        <v>3226</v>
      </c>
      <c r="AH636" s="41" t="s">
        <v>42278</v>
      </c>
      <c r="AI636" s="41" t="s">
        <v>3226</v>
      </c>
      <c r="AJ636" s="41" t="s">
        <v>42278</v>
      </c>
      <c r="AK636" s="40">
        <v>0.5</v>
      </c>
      <c r="AL636" s="41" t="s">
        <v>3226</v>
      </c>
      <c r="AM636" s="41" t="s">
        <v>3226</v>
      </c>
      <c r="AN636" s="41" t="s">
        <v>42278</v>
      </c>
      <c r="AO636" s="40">
        <v>0</v>
      </c>
      <c r="AP636" s="41" t="s">
        <v>42278</v>
      </c>
      <c r="AQ636" s="41" t="s">
        <v>42278</v>
      </c>
      <c r="AR636" s="41" t="s">
        <v>42278</v>
      </c>
      <c r="AS636" s="40">
        <v>0.5</v>
      </c>
      <c r="AT636" s="41" t="s">
        <v>3226</v>
      </c>
      <c r="AU636" s="41" t="s">
        <v>42278</v>
      </c>
      <c r="AV636" s="40">
        <v>0.5</v>
      </c>
      <c r="AW636" s="41" t="s">
        <v>3226</v>
      </c>
      <c r="AX636" s="41" t="s">
        <v>3226</v>
      </c>
      <c r="AY636" s="41" t="s">
        <v>42278</v>
      </c>
      <c r="AZ636" s="41" t="s">
        <v>42278</v>
      </c>
      <c r="BA636" s="40">
        <v>0.5</v>
      </c>
      <c r="BB636" s="41" t="s">
        <v>3226</v>
      </c>
      <c r="BC636" s="41" t="s">
        <v>3226</v>
      </c>
      <c r="BD636" s="41" t="s">
        <v>3226</v>
      </c>
      <c r="BE636" s="41" t="s">
        <v>42278</v>
      </c>
      <c r="BF636" s="40">
        <v>0.5</v>
      </c>
      <c r="BG636" s="41" t="s">
        <v>3226</v>
      </c>
      <c r="BH636" s="41" t="s">
        <v>42278</v>
      </c>
      <c r="BI636" s="40">
        <v>0.5</v>
      </c>
      <c r="BJ636" s="41" t="s">
        <v>3226</v>
      </c>
      <c r="BK636" s="41" t="s">
        <v>42278</v>
      </c>
      <c r="BL636" s="41" t="s">
        <v>42278</v>
      </c>
      <c r="BM636" s="40">
        <v>1</v>
      </c>
      <c r="BN636" s="41" t="s">
        <v>3226</v>
      </c>
      <c r="BO636" s="41" t="s">
        <v>3226</v>
      </c>
      <c r="BP636" s="41" t="s">
        <v>3226</v>
      </c>
      <c r="BQ636" s="41" t="s">
        <v>3226</v>
      </c>
      <c r="BR636" s="40">
        <v>0.5</v>
      </c>
      <c r="BS636" s="41" t="s">
        <v>42278</v>
      </c>
      <c r="BT636" s="41" t="s">
        <v>3226</v>
      </c>
      <c r="BU636" s="41" t="s">
        <v>42278</v>
      </c>
      <c r="BV636" s="41" t="s">
        <v>42278</v>
      </c>
    </row>
    <row r="637" spans="1:74" ht="14.6" customHeight="1" x14ac:dyDescent="0.4">
      <c r="A637" s="43" t="s">
        <v>1256</v>
      </c>
      <c r="B637" s="30" t="s">
        <v>41906</v>
      </c>
      <c r="C637" s="30" t="s">
        <v>126401</v>
      </c>
      <c r="D637" s="30" t="s">
        <v>1257</v>
      </c>
      <c r="E637" s="30" t="s">
        <v>126410</v>
      </c>
      <c r="F637" s="30" t="s">
        <v>127132</v>
      </c>
      <c r="G637" s="30">
        <v>5475658</v>
      </c>
      <c r="H637" s="30" t="s">
        <v>126423</v>
      </c>
      <c r="I637" s="30">
        <v>2023</v>
      </c>
      <c r="J637" s="40">
        <v>2</v>
      </c>
      <c r="K637" s="40">
        <v>0</v>
      </c>
      <c r="L637" s="40" t="s">
        <v>42278</v>
      </c>
      <c r="M637" s="40">
        <v>0</v>
      </c>
      <c r="N637" s="40" t="s">
        <v>42278</v>
      </c>
      <c r="O637" s="40" t="s">
        <v>42278</v>
      </c>
      <c r="P637" s="40">
        <v>0</v>
      </c>
      <c r="Q637" s="40" t="s">
        <v>42278</v>
      </c>
      <c r="R637" s="40" t="s">
        <v>42278</v>
      </c>
      <c r="S637" s="40">
        <v>0</v>
      </c>
      <c r="T637" s="40" t="s">
        <v>42278</v>
      </c>
      <c r="U637" s="40" t="s">
        <v>42278</v>
      </c>
      <c r="V637" s="40">
        <v>0</v>
      </c>
      <c r="W637" s="40" t="s">
        <v>42278</v>
      </c>
      <c r="X637" s="40" t="s">
        <v>42278</v>
      </c>
      <c r="Y637" s="40">
        <v>0</v>
      </c>
      <c r="Z637" s="40" t="s">
        <v>42278</v>
      </c>
      <c r="AA637" s="40" t="s">
        <v>42278</v>
      </c>
      <c r="AB637" s="40">
        <v>0</v>
      </c>
      <c r="AC637" s="40" t="s">
        <v>42278</v>
      </c>
      <c r="AD637" s="40">
        <v>0</v>
      </c>
      <c r="AE637" s="40" t="s">
        <v>42278</v>
      </c>
      <c r="AF637" s="40">
        <v>0.5</v>
      </c>
      <c r="AG637" s="40" t="s">
        <v>3226</v>
      </c>
      <c r="AH637" s="40" t="s">
        <v>42278</v>
      </c>
      <c r="AI637" s="40" t="s">
        <v>42278</v>
      </c>
      <c r="AJ637" s="40" t="s">
        <v>42278</v>
      </c>
      <c r="AK637" s="40">
        <v>0</v>
      </c>
      <c r="AL637" s="40" t="s">
        <v>42278</v>
      </c>
      <c r="AM637" s="40" t="s">
        <v>42278</v>
      </c>
      <c r="AN637" s="40" t="s">
        <v>42278</v>
      </c>
      <c r="AO637" s="40">
        <v>0</v>
      </c>
      <c r="AP637" s="40" t="s">
        <v>42278</v>
      </c>
      <c r="AQ637" s="40" t="s">
        <v>42278</v>
      </c>
      <c r="AR637" s="40" t="s">
        <v>42278</v>
      </c>
      <c r="AS637" s="40">
        <v>0.5</v>
      </c>
      <c r="AT637" s="40" t="s">
        <v>3226</v>
      </c>
      <c r="AU637" s="40" t="s">
        <v>42278</v>
      </c>
      <c r="AV637" s="40">
        <v>0</v>
      </c>
      <c r="AW637" s="40" t="s">
        <v>42278</v>
      </c>
      <c r="AX637" s="40" t="s">
        <v>42278</v>
      </c>
      <c r="AY637" s="40" t="s">
        <v>42278</v>
      </c>
      <c r="AZ637" s="40" t="s">
        <v>42278</v>
      </c>
      <c r="BA637" s="40">
        <v>0</v>
      </c>
      <c r="BB637" s="40" t="s">
        <v>42278</v>
      </c>
      <c r="BC637" s="40" t="s">
        <v>42278</v>
      </c>
      <c r="BD637" s="40" t="s">
        <v>42278</v>
      </c>
      <c r="BE637" s="40" t="s">
        <v>42278</v>
      </c>
      <c r="BF637" s="40">
        <v>0.5</v>
      </c>
      <c r="BG637" s="40" t="s">
        <v>3226</v>
      </c>
      <c r="BH637" s="40" t="s">
        <v>42278</v>
      </c>
      <c r="BI637" s="40">
        <v>0</v>
      </c>
      <c r="BJ637" s="40" t="s">
        <v>42278</v>
      </c>
      <c r="BK637" s="40" t="s">
        <v>42278</v>
      </c>
      <c r="BL637" s="40" t="s">
        <v>42278</v>
      </c>
      <c r="BM637" s="40">
        <v>0.5</v>
      </c>
      <c r="BN637" s="40" t="s">
        <v>42278</v>
      </c>
      <c r="BO637" s="40" t="s">
        <v>42278</v>
      </c>
      <c r="BP637" s="40" t="s">
        <v>3226</v>
      </c>
      <c r="BQ637" s="40" t="s">
        <v>42278</v>
      </c>
      <c r="BR637" s="40">
        <v>0</v>
      </c>
      <c r="BS637" s="40" t="s">
        <v>42278</v>
      </c>
      <c r="BT637" s="40" t="s">
        <v>42278</v>
      </c>
      <c r="BU637" s="40" t="s">
        <v>42278</v>
      </c>
      <c r="BV637" s="40" t="s">
        <v>42278</v>
      </c>
    </row>
    <row r="638" spans="1:74" ht="14.6" customHeight="1" x14ac:dyDescent="0.4">
      <c r="A638" s="42" t="s">
        <v>1258</v>
      </c>
      <c r="B638" s="42" t="s">
        <v>1259</v>
      </c>
      <c r="C638" s="30" t="s">
        <v>126405</v>
      </c>
      <c r="D638" s="30" t="s">
        <v>1257</v>
      </c>
      <c r="E638" s="30" t="s">
        <v>126410</v>
      </c>
      <c r="F638" s="30" t="s">
        <v>127133</v>
      </c>
      <c r="G638" s="30">
        <v>5051605</v>
      </c>
      <c r="H638" s="30" t="s">
        <v>126426</v>
      </c>
      <c r="I638" s="30">
        <v>2023</v>
      </c>
      <c r="J638" s="40">
        <v>7.5</v>
      </c>
      <c r="K638" s="40">
        <v>1</v>
      </c>
      <c r="L638" s="41" t="s">
        <v>3226</v>
      </c>
      <c r="M638" s="40">
        <v>1</v>
      </c>
      <c r="N638" s="41" t="s">
        <v>3226</v>
      </c>
      <c r="O638" s="41" t="s">
        <v>3226</v>
      </c>
      <c r="P638" s="40">
        <v>0</v>
      </c>
      <c r="Q638" s="41" t="s">
        <v>42278</v>
      </c>
      <c r="R638" s="41" t="s">
        <v>42278</v>
      </c>
      <c r="S638" s="40">
        <v>0</v>
      </c>
      <c r="T638" s="41" t="s">
        <v>42278</v>
      </c>
      <c r="U638" s="41" t="s">
        <v>42278</v>
      </c>
      <c r="V638" s="40">
        <v>0</v>
      </c>
      <c r="W638" s="41" t="s">
        <v>42278</v>
      </c>
      <c r="X638" s="41" t="s">
        <v>42278</v>
      </c>
      <c r="Y638" s="40">
        <v>0</v>
      </c>
      <c r="Z638" s="41" t="s">
        <v>42278</v>
      </c>
      <c r="AA638" s="41" t="s">
        <v>42278</v>
      </c>
      <c r="AB638" s="40">
        <v>1</v>
      </c>
      <c r="AC638" s="41" t="s">
        <v>3226</v>
      </c>
      <c r="AD638" s="40">
        <v>1</v>
      </c>
      <c r="AE638" s="41" t="s">
        <v>3226</v>
      </c>
      <c r="AF638" s="40">
        <v>1</v>
      </c>
      <c r="AG638" s="41" t="s">
        <v>3226</v>
      </c>
      <c r="AH638" s="41" t="s">
        <v>3226</v>
      </c>
      <c r="AI638" s="41" t="s">
        <v>3226</v>
      </c>
      <c r="AJ638" s="41" t="s">
        <v>3226</v>
      </c>
      <c r="AK638" s="40">
        <v>0</v>
      </c>
      <c r="AL638" s="41" t="s">
        <v>42278</v>
      </c>
      <c r="AM638" s="41" t="s">
        <v>42278</v>
      </c>
      <c r="AN638" s="41" t="s">
        <v>42278</v>
      </c>
      <c r="AO638" s="40">
        <v>0</v>
      </c>
      <c r="AP638" s="41" t="s">
        <v>42278</v>
      </c>
      <c r="AQ638" s="41" t="s">
        <v>42278</v>
      </c>
      <c r="AR638" s="41" t="s">
        <v>42278</v>
      </c>
      <c r="AS638" s="40">
        <v>0.5</v>
      </c>
      <c r="AT638" s="41" t="s">
        <v>3226</v>
      </c>
      <c r="AU638" s="41" t="s">
        <v>42278</v>
      </c>
      <c r="AV638" s="40">
        <v>0.5</v>
      </c>
      <c r="AW638" s="41" t="s">
        <v>3226</v>
      </c>
      <c r="AX638" s="41" t="s">
        <v>3226</v>
      </c>
      <c r="AY638" s="41" t="s">
        <v>42278</v>
      </c>
      <c r="AZ638" s="41" t="s">
        <v>42278</v>
      </c>
      <c r="BA638" s="40">
        <v>0.5</v>
      </c>
      <c r="BB638" s="41" t="s">
        <v>3226</v>
      </c>
      <c r="BC638" s="41" t="s">
        <v>3226</v>
      </c>
      <c r="BD638" s="41" t="s">
        <v>3226</v>
      </c>
      <c r="BE638" s="41" t="s">
        <v>42278</v>
      </c>
      <c r="BF638" s="40">
        <v>0.5</v>
      </c>
      <c r="BG638" s="41" t="s">
        <v>3226</v>
      </c>
      <c r="BH638" s="41" t="s">
        <v>42278</v>
      </c>
      <c r="BI638" s="40">
        <v>0</v>
      </c>
      <c r="BJ638" s="41" t="s">
        <v>42278</v>
      </c>
      <c r="BK638" s="41" t="s">
        <v>42278</v>
      </c>
      <c r="BL638" s="41" t="s">
        <v>42278</v>
      </c>
      <c r="BM638" s="40">
        <v>0.5</v>
      </c>
      <c r="BN638" s="41" t="s">
        <v>3226</v>
      </c>
      <c r="BO638" s="41" t="s">
        <v>42278</v>
      </c>
      <c r="BP638" s="41" t="s">
        <v>3226</v>
      </c>
      <c r="BQ638" s="41" t="s">
        <v>3226</v>
      </c>
      <c r="BR638" s="40">
        <v>0</v>
      </c>
      <c r="BS638" s="41" t="s">
        <v>42278</v>
      </c>
      <c r="BT638" s="41" t="s">
        <v>42278</v>
      </c>
      <c r="BU638" s="41" t="s">
        <v>42278</v>
      </c>
      <c r="BV638" s="41" t="s">
        <v>42278</v>
      </c>
    </row>
    <row r="639" spans="1:74" ht="14.6" customHeight="1" x14ac:dyDescent="0.4">
      <c r="A639" s="30" t="s">
        <v>90986</v>
      </c>
      <c r="B639" s="30" t="s">
        <v>90987</v>
      </c>
      <c r="C639" s="30" t="s">
        <v>126404</v>
      </c>
      <c r="D639" s="30" t="s">
        <v>218</v>
      </c>
      <c r="E639" s="30" t="s">
        <v>126414</v>
      </c>
      <c r="F639" s="30" t="s">
        <v>127134</v>
      </c>
      <c r="G639" s="30">
        <v>6136233</v>
      </c>
      <c r="H639" s="30" t="s">
        <v>126419</v>
      </c>
      <c r="I639" s="30">
        <v>2024</v>
      </c>
      <c r="J639" s="40">
        <v>3.5</v>
      </c>
      <c r="K639" s="40">
        <v>0</v>
      </c>
      <c r="L639" s="41" t="s">
        <v>42278</v>
      </c>
      <c r="M639" s="40">
        <v>0</v>
      </c>
      <c r="N639" s="41" t="s">
        <v>42278</v>
      </c>
      <c r="O639" s="41" t="s">
        <v>42278</v>
      </c>
      <c r="P639" s="40">
        <v>0</v>
      </c>
      <c r="Q639" s="41" t="s">
        <v>42278</v>
      </c>
      <c r="R639" s="41" t="s">
        <v>42278</v>
      </c>
      <c r="S639" s="40">
        <v>0</v>
      </c>
      <c r="T639" s="41" t="s">
        <v>42278</v>
      </c>
      <c r="U639" s="41" t="s">
        <v>42278</v>
      </c>
      <c r="V639" s="40">
        <v>0</v>
      </c>
      <c r="W639" s="41" t="s">
        <v>42278</v>
      </c>
      <c r="X639" s="41" t="s">
        <v>42278</v>
      </c>
      <c r="Y639" s="40">
        <v>0</v>
      </c>
      <c r="Z639" s="41" t="s">
        <v>42278</v>
      </c>
      <c r="AA639" s="41" t="s">
        <v>42278</v>
      </c>
      <c r="AB639" s="40">
        <v>1</v>
      </c>
      <c r="AC639" s="41" t="s">
        <v>3226</v>
      </c>
      <c r="AD639" s="40">
        <v>1</v>
      </c>
      <c r="AE639" s="41" t="s">
        <v>3226</v>
      </c>
      <c r="AF639" s="40">
        <v>0.5</v>
      </c>
      <c r="AG639" s="41" t="s">
        <v>42278</v>
      </c>
      <c r="AH639" s="41" t="s">
        <v>42278</v>
      </c>
      <c r="AI639" s="41" t="s">
        <v>42278</v>
      </c>
      <c r="AJ639" s="41" t="s">
        <v>3226</v>
      </c>
      <c r="AK639" s="40">
        <v>0</v>
      </c>
      <c r="AL639" s="41" t="s">
        <v>42278</v>
      </c>
      <c r="AM639" s="41" t="s">
        <v>42278</v>
      </c>
      <c r="AN639" s="41" t="s">
        <v>42278</v>
      </c>
      <c r="AO639" s="40">
        <v>0</v>
      </c>
      <c r="AP639" s="41" t="s">
        <v>42278</v>
      </c>
      <c r="AQ639" s="41" t="s">
        <v>42278</v>
      </c>
      <c r="AR639" s="41" t="s">
        <v>42278</v>
      </c>
      <c r="AS639" s="40">
        <v>0</v>
      </c>
      <c r="AT639" s="41" t="s">
        <v>42278</v>
      </c>
      <c r="AU639" s="41" t="s">
        <v>42278</v>
      </c>
      <c r="AV639" s="40">
        <v>0.5</v>
      </c>
      <c r="AW639" s="41" t="s">
        <v>3226</v>
      </c>
      <c r="AX639" s="41" t="s">
        <v>3226</v>
      </c>
      <c r="AY639" s="41" t="s">
        <v>42278</v>
      </c>
      <c r="AZ639" s="41" t="s">
        <v>42278</v>
      </c>
      <c r="BA639" s="40">
        <v>0</v>
      </c>
      <c r="BB639" s="41" t="s">
        <v>42278</v>
      </c>
      <c r="BC639" s="41" t="s">
        <v>42278</v>
      </c>
      <c r="BD639" s="41" t="s">
        <v>42278</v>
      </c>
      <c r="BE639" s="41" t="s">
        <v>42278</v>
      </c>
      <c r="BF639" s="40">
        <v>0</v>
      </c>
      <c r="BG639" s="41" t="s">
        <v>42278</v>
      </c>
      <c r="BH639" s="41" t="s">
        <v>42278</v>
      </c>
      <c r="BI639" s="40">
        <v>0</v>
      </c>
      <c r="BJ639" s="41" t="s">
        <v>42278</v>
      </c>
      <c r="BK639" s="41" t="s">
        <v>42278</v>
      </c>
      <c r="BL639" s="41" t="s">
        <v>42278</v>
      </c>
      <c r="BM639" s="40">
        <v>0.5</v>
      </c>
      <c r="BN639" s="41" t="s">
        <v>3226</v>
      </c>
      <c r="BO639" s="41" t="s">
        <v>42278</v>
      </c>
      <c r="BP639" s="41" t="s">
        <v>42278</v>
      </c>
      <c r="BQ639" s="41" t="s">
        <v>3226</v>
      </c>
      <c r="BR639" s="40">
        <v>0</v>
      </c>
      <c r="BS639" s="41" t="s">
        <v>42278</v>
      </c>
      <c r="BT639" s="41" t="s">
        <v>42278</v>
      </c>
      <c r="BU639" s="41" t="s">
        <v>42278</v>
      </c>
      <c r="BV639" s="41" t="s">
        <v>42278</v>
      </c>
    </row>
    <row r="640" spans="1:74" ht="14.6" customHeight="1" x14ac:dyDescent="0.4">
      <c r="A640" s="30" t="s">
        <v>1260</v>
      </c>
      <c r="B640" s="30" t="s">
        <v>1261</v>
      </c>
      <c r="C640" s="30" t="s">
        <v>126394</v>
      </c>
      <c r="D640" s="30" t="s">
        <v>218</v>
      </c>
      <c r="E640" s="30" t="s">
        <v>126414</v>
      </c>
      <c r="F640" s="30" t="s">
        <v>127135</v>
      </c>
      <c r="G640" s="30">
        <v>6422879</v>
      </c>
      <c r="H640" s="30" t="s">
        <v>126419</v>
      </c>
      <c r="I640" s="30">
        <v>2022</v>
      </c>
      <c r="J640" s="40">
        <v>0</v>
      </c>
      <c r="K640" s="40">
        <v>0</v>
      </c>
      <c r="L640" s="41" t="s">
        <v>42278</v>
      </c>
      <c r="M640" s="40">
        <v>0</v>
      </c>
      <c r="N640" s="41" t="s">
        <v>42278</v>
      </c>
      <c r="O640" s="41" t="s">
        <v>42278</v>
      </c>
      <c r="P640" s="40">
        <v>0</v>
      </c>
      <c r="Q640" s="41" t="s">
        <v>42278</v>
      </c>
      <c r="R640" s="41" t="s">
        <v>42278</v>
      </c>
      <c r="S640" s="40">
        <v>0</v>
      </c>
      <c r="T640" s="41" t="s">
        <v>42278</v>
      </c>
      <c r="U640" s="41" t="s">
        <v>42278</v>
      </c>
      <c r="V640" s="40">
        <v>0</v>
      </c>
      <c r="W640" s="41" t="s">
        <v>42278</v>
      </c>
      <c r="X640" s="41" t="s">
        <v>42278</v>
      </c>
      <c r="Y640" s="40">
        <v>0</v>
      </c>
      <c r="Z640" s="41" t="s">
        <v>42278</v>
      </c>
      <c r="AA640" s="41" t="s">
        <v>42278</v>
      </c>
      <c r="AB640" s="40">
        <v>0</v>
      </c>
      <c r="AC640" s="41" t="s">
        <v>42278</v>
      </c>
      <c r="AD640" s="40">
        <v>0</v>
      </c>
      <c r="AE640" s="41" t="s">
        <v>42278</v>
      </c>
      <c r="AF640" s="40">
        <v>0</v>
      </c>
      <c r="AG640" s="41" t="s">
        <v>42278</v>
      </c>
      <c r="AH640" s="41" t="s">
        <v>42278</v>
      </c>
      <c r="AI640" s="41" t="s">
        <v>42278</v>
      </c>
      <c r="AJ640" s="41" t="s">
        <v>42278</v>
      </c>
      <c r="AK640" s="40">
        <v>0</v>
      </c>
      <c r="AL640" s="41" t="s">
        <v>42278</v>
      </c>
      <c r="AM640" s="41" t="s">
        <v>42278</v>
      </c>
      <c r="AN640" s="41" t="s">
        <v>42278</v>
      </c>
      <c r="AO640" s="40">
        <v>0</v>
      </c>
      <c r="AP640" s="41" t="s">
        <v>42278</v>
      </c>
      <c r="AQ640" s="41" t="s">
        <v>42278</v>
      </c>
      <c r="AR640" s="41" t="s">
        <v>42278</v>
      </c>
      <c r="AS640" s="40">
        <v>0</v>
      </c>
      <c r="AT640" s="41" t="s">
        <v>42278</v>
      </c>
      <c r="AU640" s="41" t="s">
        <v>42278</v>
      </c>
      <c r="AV640" s="40">
        <v>0</v>
      </c>
      <c r="AW640" s="41" t="s">
        <v>42278</v>
      </c>
      <c r="AX640" s="41" t="s">
        <v>42278</v>
      </c>
      <c r="AY640" s="41" t="s">
        <v>42278</v>
      </c>
      <c r="AZ640" s="41" t="s">
        <v>42278</v>
      </c>
      <c r="BA640" s="40">
        <v>0</v>
      </c>
      <c r="BB640" s="41" t="s">
        <v>42278</v>
      </c>
      <c r="BC640" s="41" t="s">
        <v>42278</v>
      </c>
      <c r="BD640" s="41" t="s">
        <v>42278</v>
      </c>
      <c r="BE640" s="41" t="s">
        <v>42278</v>
      </c>
      <c r="BF640" s="40">
        <v>0</v>
      </c>
      <c r="BG640" s="41" t="s">
        <v>42278</v>
      </c>
      <c r="BH640" s="41" t="s">
        <v>42278</v>
      </c>
      <c r="BI640" s="40">
        <v>0</v>
      </c>
      <c r="BJ640" s="41" t="s">
        <v>42278</v>
      </c>
      <c r="BK640" s="41" t="s">
        <v>42278</v>
      </c>
      <c r="BL640" s="41" t="s">
        <v>42278</v>
      </c>
      <c r="BM640" s="40">
        <v>0</v>
      </c>
      <c r="BN640" s="41" t="s">
        <v>42278</v>
      </c>
      <c r="BO640" s="41" t="s">
        <v>42278</v>
      </c>
      <c r="BP640" s="41" t="s">
        <v>42278</v>
      </c>
      <c r="BQ640" s="41" t="s">
        <v>42278</v>
      </c>
      <c r="BR640" s="40">
        <v>0</v>
      </c>
      <c r="BS640" s="41" t="s">
        <v>42278</v>
      </c>
      <c r="BT640" s="41" t="s">
        <v>42278</v>
      </c>
      <c r="BU640" s="41" t="s">
        <v>42278</v>
      </c>
      <c r="BV640" s="41" t="s">
        <v>42278</v>
      </c>
    </row>
    <row r="641" spans="1:74" ht="14.6" customHeight="1" x14ac:dyDescent="0.4">
      <c r="A641" s="30" t="s">
        <v>1262</v>
      </c>
      <c r="B641" s="30" t="s">
        <v>1263</v>
      </c>
      <c r="C641" s="30" t="s">
        <v>126394</v>
      </c>
      <c r="D641" s="30" t="s">
        <v>184</v>
      </c>
      <c r="E641" s="30" t="s">
        <v>126410</v>
      </c>
      <c r="F641" s="30" t="s">
        <v>127136</v>
      </c>
      <c r="G641" s="30">
        <v>5076705</v>
      </c>
      <c r="H641" s="30" t="s">
        <v>126419</v>
      </c>
      <c r="I641" s="30">
        <v>2022</v>
      </c>
      <c r="J641" s="40">
        <v>6.5</v>
      </c>
      <c r="K641" s="40">
        <v>1</v>
      </c>
      <c r="L641" s="41" t="s">
        <v>3226</v>
      </c>
      <c r="M641" s="40">
        <v>0.5</v>
      </c>
      <c r="N641" s="41" t="s">
        <v>3226</v>
      </c>
      <c r="O641" s="41" t="s">
        <v>42278</v>
      </c>
      <c r="P641" s="40">
        <v>0</v>
      </c>
      <c r="Q641" s="41" t="s">
        <v>42278</v>
      </c>
      <c r="R641" s="41" t="s">
        <v>42278</v>
      </c>
      <c r="S641" s="40">
        <v>0</v>
      </c>
      <c r="T641" s="41" t="s">
        <v>42278</v>
      </c>
      <c r="U641" s="41" t="s">
        <v>42278</v>
      </c>
      <c r="V641" s="40">
        <v>0</v>
      </c>
      <c r="W641" s="41" t="s">
        <v>42278</v>
      </c>
      <c r="X641" s="41" t="s">
        <v>42278</v>
      </c>
      <c r="Y641" s="40">
        <v>0</v>
      </c>
      <c r="Z641" s="41" t="s">
        <v>42278</v>
      </c>
      <c r="AA641" s="41" t="s">
        <v>42278</v>
      </c>
      <c r="AB641" s="40">
        <v>1</v>
      </c>
      <c r="AC641" s="41" t="s">
        <v>3226</v>
      </c>
      <c r="AD641" s="40">
        <v>1</v>
      </c>
      <c r="AE641" s="41" t="s">
        <v>3226</v>
      </c>
      <c r="AF641" s="40">
        <v>0.5</v>
      </c>
      <c r="AG641" s="41" t="s">
        <v>3226</v>
      </c>
      <c r="AH641" s="41" t="s">
        <v>42278</v>
      </c>
      <c r="AI641" s="41" t="s">
        <v>3226</v>
      </c>
      <c r="AJ641" s="41" t="s">
        <v>3226</v>
      </c>
      <c r="AK641" s="40">
        <v>0</v>
      </c>
      <c r="AL641" s="41" t="s">
        <v>42278</v>
      </c>
      <c r="AM641" s="41" t="s">
        <v>42278</v>
      </c>
      <c r="AN641" s="41" t="s">
        <v>42278</v>
      </c>
      <c r="AO641" s="40">
        <v>0</v>
      </c>
      <c r="AP641" s="41" t="s">
        <v>42278</v>
      </c>
      <c r="AQ641" s="41" t="s">
        <v>42278</v>
      </c>
      <c r="AR641" s="41" t="s">
        <v>42278</v>
      </c>
      <c r="AS641" s="40">
        <v>0.5</v>
      </c>
      <c r="AT641" s="41" t="s">
        <v>3226</v>
      </c>
      <c r="AU641" s="41" t="s">
        <v>42278</v>
      </c>
      <c r="AV641" s="40">
        <v>0.5</v>
      </c>
      <c r="AW641" s="41" t="s">
        <v>3226</v>
      </c>
      <c r="AX641" s="41" t="s">
        <v>3226</v>
      </c>
      <c r="AY641" s="41" t="s">
        <v>42278</v>
      </c>
      <c r="AZ641" s="41" t="s">
        <v>42278</v>
      </c>
      <c r="BA641" s="40">
        <v>0.5</v>
      </c>
      <c r="BB641" s="41" t="s">
        <v>42278</v>
      </c>
      <c r="BC641" s="41" t="s">
        <v>3226</v>
      </c>
      <c r="BD641" s="41" t="s">
        <v>3226</v>
      </c>
      <c r="BE641" s="41" t="s">
        <v>42278</v>
      </c>
      <c r="BF641" s="40">
        <v>0.5</v>
      </c>
      <c r="BG641" s="41" t="s">
        <v>3226</v>
      </c>
      <c r="BH641" s="41" t="s">
        <v>42278</v>
      </c>
      <c r="BI641" s="40">
        <v>0</v>
      </c>
      <c r="BJ641" s="41" t="s">
        <v>42278</v>
      </c>
      <c r="BK641" s="41" t="s">
        <v>42278</v>
      </c>
      <c r="BL641" s="41" t="s">
        <v>42278</v>
      </c>
      <c r="BM641" s="40">
        <v>0.5</v>
      </c>
      <c r="BN641" s="41" t="s">
        <v>3226</v>
      </c>
      <c r="BO641" s="41" t="s">
        <v>42278</v>
      </c>
      <c r="BP641" s="41" t="s">
        <v>3226</v>
      </c>
      <c r="BQ641" s="41" t="s">
        <v>3226</v>
      </c>
      <c r="BR641" s="40">
        <v>0</v>
      </c>
      <c r="BS641" s="41" t="s">
        <v>42278</v>
      </c>
      <c r="BT641" s="41" t="s">
        <v>42278</v>
      </c>
      <c r="BU641" s="41" t="s">
        <v>42278</v>
      </c>
      <c r="BV641" s="41" t="s">
        <v>42278</v>
      </c>
    </row>
    <row r="642" spans="1:74" ht="14.6" customHeight="1" x14ac:dyDescent="0.4">
      <c r="A642" s="30" t="s">
        <v>1264</v>
      </c>
      <c r="B642" s="30" t="s">
        <v>1265</v>
      </c>
      <c r="C642" s="30" t="s">
        <v>126401</v>
      </c>
      <c r="D642" s="30" t="s">
        <v>184</v>
      </c>
      <c r="E642" s="30" t="s">
        <v>126410</v>
      </c>
      <c r="F642" s="30" t="s">
        <v>126456</v>
      </c>
      <c r="G642" s="30" t="s">
        <v>126456</v>
      </c>
      <c r="H642" s="30" t="s">
        <v>126419</v>
      </c>
      <c r="I642" s="30">
        <v>2022</v>
      </c>
      <c r="J642" s="40">
        <v>4</v>
      </c>
      <c r="K642" s="40">
        <v>1</v>
      </c>
      <c r="L642" s="41" t="s">
        <v>3226</v>
      </c>
      <c r="M642" s="40">
        <v>0.5</v>
      </c>
      <c r="N642" s="41" t="s">
        <v>3226</v>
      </c>
      <c r="O642" s="41" t="s">
        <v>42278</v>
      </c>
      <c r="P642" s="40">
        <v>0.5</v>
      </c>
      <c r="Q642" s="41" t="s">
        <v>42278</v>
      </c>
      <c r="R642" s="41" t="s">
        <v>3226</v>
      </c>
      <c r="S642" s="40">
        <v>0</v>
      </c>
      <c r="T642" s="41" t="s">
        <v>42278</v>
      </c>
      <c r="U642" s="41" t="s">
        <v>42278</v>
      </c>
      <c r="V642" s="40">
        <v>0</v>
      </c>
      <c r="W642" s="41" t="s">
        <v>42278</v>
      </c>
      <c r="X642" s="41" t="s">
        <v>42278</v>
      </c>
      <c r="Y642" s="40">
        <v>0</v>
      </c>
      <c r="Z642" s="41" t="s">
        <v>42278</v>
      </c>
      <c r="AA642" s="41" t="s">
        <v>42278</v>
      </c>
      <c r="AB642" s="40">
        <v>0</v>
      </c>
      <c r="AC642" s="41" t="s">
        <v>42278</v>
      </c>
      <c r="AD642" s="40">
        <v>0</v>
      </c>
      <c r="AE642" s="41" t="s">
        <v>42278</v>
      </c>
      <c r="AF642" s="40">
        <v>0.5</v>
      </c>
      <c r="AG642" s="41" t="s">
        <v>3226</v>
      </c>
      <c r="AH642" s="41" t="s">
        <v>42278</v>
      </c>
      <c r="AI642" s="41" t="s">
        <v>42278</v>
      </c>
      <c r="AJ642" s="41" t="s">
        <v>42278</v>
      </c>
      <c r="AK642" s="40">
        <v>0</v>
      </c>
      <c r="AL642" s="41" t="s">
        <v>42278</v>
      </c>
      <c r="AM642" s="41" t="s">
        <v>42278</v>
      </c>
      <c r="AN642" s="41" t="s">
        <v>42278</v>
      </c>
      <c r="AO642" s="40">
        <v>0</v>
      </c>
      <c r="AP642" s="41" t="s">
        <v>42278</v>
      </c>
      <c r="AQ642" s="41" t="s">
        <v>42278</v>
      </c>
      <c r="AR642" s="41" t="s">
        <v>42278</v>
      </c>
      <c r="AS642" s="40">
        <v>0</v>
      </c>
      <c r="AT642" s="41" t="s">
        <v>42278</v>
      </c>
      <c r="AU642" s="41" t="s">
        <v>42278</v>
      </c>
      <c r="AV642" s="40">
        <v>0.5</v>
      </c>
      <c r="AW642" s="41" t="s">
        <v>42278</v>
      </c>
      <c r="AX642" s="41" t="s">
        <v>3226</v>
      </c>
      <c r="AY642" s="41" t="s">
        <v>42278</v>
      </c>
      <c r="AZ642" s="41" t="s">
        <v>42278</v>
      </c>
      <c r="BA642" s="40">
        <v>0.5</v>
      </c>
      <c r="BB642" s="41" t="s">
        <v>42278</v>
      </c>
      <c r="BC642" s="41" t="s">
        <v>3226</v>
      </c>
      <c r="BD642" s="41" t="s">
        <v>42278</v>
      </c>
      <c r="BE642" s="41" t="s">
        <v>42278</v>
      </c>
      <c r="BF642" s="40">
        <v>0</v>
      </c>
      <c r="BG642" s="41" t="s">
        <v>42278</v>
      </c>
      <c r="BH642" s="41" t="s">
        <v>42278</v>
      </c>
      <c r="BI642" s="40">
        <v>0</v>
      </c>
      <c r="BJ642" s="41" t="s">
        <v>42278</v>
      </c>
      <c r="BK642" s="41" t="s">
        <v>42278</v>
      </c>
      <c r="BL642" s="41" t="s">
        <v>42278</v>
      </c>
      <c r="BM642" s="40">
        <v>0.5</v>
      </c>
      <c r="BN642" s="41" t="s">
        <v>3226</v>
      </c>
      <c r="BO642" s="41" t="s">
        <v>42278</v>
      </c>
      <c r="BP642" s="41" t="s">
        <v>3226</v>
      </c>
      <c r="BQ642" s="41" t="s">
        <v>3226</v>
      </c>
      <c r="BR642" s="40">
        <v>0</v>
      </c>
      <c r="BS642" s="41" t="s">
        <v>42278</v>
      </c>
      <c r="BT642" s="41" t="s">
        <v>42278</v>
      </c>
      <c r="BU642" s="41" t="s">
        <v>42278</v>
      </c>
      <c r="BV642" s="41" t="s">
        <v>42278</v>
      </c>
    </row>
    <row r="643" spans="1:74" ht="14.6" customHeight="1" x14ac:dyDescent="0.4">
      <c r="A643" s="30" t="s">
        <v>1266</v>
      </c>
      <c r="B643" s="30" t="s">
        <v>1267</v>
      </c>
      <c r="C643" s="30" t="s">
        <v>126398</v>
      </c>
      <c r="D643" s="30" t="s">
        <v>210</v>
      </c>
      <c r="E643" s="30" t="s">
        <v>126410</v>
      </c>
      <c r="F643" s="30" t="s">
        <v>127137</v>
      </c>
      <c r="G643" s="30">
        <v>5253973</v>
      </c>
      <c r="H643" s="30" t="s">
        <v>126419</v>
      </c>
      <c r="I643" s="30">
        <v>2022</v>
      </c>
      <c r="J643" s="40">
        <v>7.5</v>
      </c>
      <c r="K643" s="40">
        <v>1</v>
      </c>
      <c r="L643" s="41" t="s">
        <v>3226</v>
      </c>
      <c r="M643" s="40">
        <v>1</v>
      </c>
      <c r="N643" s="41" t="s">
        <v>3226</v>
      </c>
      <c r="O643" s="41" t="s">
        <v>3226</v>
      </c>
      <c r="P643" s="40">
        <v>1</v>
      </c>
      <c r="Q643" s="41" t="s">
        <v>3226</v>
      </c>
      <c r="R643" s="41" t="s">
        <v>3226</v>
      </c>
      <c r="S643" s="40">
        <v>0</v>
      </c>
      <c r="T643" s="41" t="s">
        <v>42278</v>
      </c>
      <c r="U643" s="41" t="s">
        <v>42278</v>
      </c>
      <c r="V643" s="40">
        <v>0</v>
      </c>
      <c r="W643" s="41" t="s">
        <v>42278</v>
      </c>
      <c r="X643" s="41" t="s">
        <v>42278</v>
      </c>
      <c r="Y643" s="40">
        <v>0</v>
      </c>
      <c r="Z643" s="41" t="s">
        <v>42278</v>
      </c>
      <c r="AA643" s="41" t="s">
        <v>42278</v>
      </c>
      <c r="AB643" s="40">
        <v>1</v>
      </c>
      <c r="AC643" s="41" t="s">
        <v>3226</v>
      </c>
      <c r="AD643" s="40">
        <v>0</v>
      </c>
      <c r="AE643" s="41" t="s">
        <v>42278</v>
      </c>
      <c r="AF643" s="40">
        <v>0.5</v>
      </c>
      <c r="AG643" s="41" t="s">
        <v>3226</v>
      </c>
      <c r="AH643" s="41" t="s">
        <v>42278</v>
      </c>
      <c r="AI643" s="41" t="s">
        <v>3226</v>
      </c>
      <c r="AJ643" s="41" t="s">
        <v>3226</v>
      </c>
      <c r="AK643" s="40">
        <v>0.5</v>
      </c>
      <c r="AL643" s="41" t="s">
        <v>3226</v>
      </c>
      <c r="AM643" s="41" t="s">
        <v>42278</v>
      </c>
      <c r="AN643" s="41" t="s">
        <v>3226</v>
      </c>
      <c r="AO643" s="40">
        <v>0</v>
      </c>
      <c r="AP643" s="41" t="s">
        <v>42278</v>
      </c>
      <c r="AQ643" s="41" t="s">
        <v>42278</v>
      </c>
      <c r="AR643" s="41" t="s">
        <v>42278</v>
      </c>
      <c r="AS643" s="40">
        <v>0</v>
      </c>
      <c r="AT643" s="41" t="s">
        <v>42278</v>
      </c>
      <c r="AU643" s="41" t="s">
        <v>42278</v>
      </c>
      <c r="AV643" s="40">
        <v>0.5</v>
      </c>
      <c r="AW643" s="41" t="s">
        <v>3226</v>
      </c>
      <c r="AX643" s="41" t="s">
        <v>3226</v>
      </c>
      <c r="AY643" s="41" t="s">
        <v>42278</v>
      </c>
      <c r="AZ643" s="41" t="s">
        <v>42278</v>
      </c>
      <c r="BA643" s="40">
        <v>0.5</v>
      </c>
      <c r="BB643" s="41" t="s">
        <v>42278</v>
      </c>
      <c r="BC643" s="41" t="s">
        <v>42278</v>
      </c>
      <c r="BD643" s="41" t="s">
        <v>3226</v>
      </c>
      <c r="BE643" s="41" t="s">
        <v>42278</v>
      </c>
      <c r="BF643" s="40">
        <v>0.5</v>
      </c>
      <c r="BG643" s="41" t="s">
        <v>3226</v>
      </c>
      <c r="BH643" s="41" t="s">
        <v>42278</v>
      </c>
      <c r="BI643" s="40">
        <v>0</v>
      </c>
      <c r="BJ643" s="41" t="s">
        <v>42278</v>
      </c>
      <c r="BK643" s="41" t="s">
        <v>42278</v>
      </c>
      <c r="BL643" s="41" t="s">
        <v>42278</v>
      </c>
      <c r="BM643" s="40">
        <v>0.5</v>
      </c>
      <c r="BN643" s="41" t="s">
        <v>3226</v>
      </c>
      <c r="BO643" s="41" t="s">
        <v>3226</v>
      </c>
      <c r="BP643" s="41" t="s">
        <v>3226</v>
      </c>
      <c r="BQ643" s="41" t="s">
        <v>42278</v>
      </c>
      <c r="BR643" s="40">
        <v>0.5</v>
      </c>
      <c r="BS643" s="41" t="s">
        <v>3226</v>
      </c>
      <c r="BT643" s="41" t="s">
        <v>42278</v>
      </c>
      <c r="BU643" s="41" t="s">
        <v>42278</v>
      </c>
      <c r="BV643" s="41" t="s">
        <v>42278</v>
      </c>
    </row>
    <row r="644" spans="1:74" ht="14.6" customHeight="1" x14ac:dyDescent="0.4">
      <c r="A644" s="30" t="s">
        <v>1268</v>
      </c>
      <c r="B644" s="30" t="s">
        <v>1269</v>
      </c>
      <c r="C644" s="30" t="s">
        <v>126401</v>
      </c>
      <c r="D644" s="30" t="s">
        <v>41753</v>
      </c>
      <c r="E644" s="30" t="s">
        <v>126409</v>
      </c>
      <c r="F644" s="30" t="s">
        <v>127138</v>
      </c>
      <c r="G644" s="30">
        <v>2023748</v>
      </c>
      <c r="H644" s="30" t="s">
        <v>126423</v>
      </c>
      <c r="I644" s="30">
        <v>2023</v>
      </c>
      <c r="J644" s="40">
        <v>9</v>
      </c>
      <c r="K644" s="40">
        <v>1</v>
      </c>
      <c r="L644" s="41" t="s">
        <v>3226</v>
      </c>
      <c r="M644" s="40">
        <v>0.5</v>
      </c>
      <c r="N644" s="41" t="s">
        <v>3226</v>
      </c>
      <c r="O644" s="41" t="s">
        <v>42278</v>
      </c>
      <c r="P644" s="40">
        <v>0</v>
      </c>
      <c r="Q644" s="41" t="s">
        <v>42278</v>
      </c>
      <c r="R644" s="41" t="s">
        <v>42278</v>
      </c>
      <c r="S644" s="40">
        <v>2</v>
      </c>
      <c r="T644" s="41" t="s">
        <v>42278</v>
      </c>
      <c r="U644" s="41" t="s">
        <v>3226</v>
      </c>
      <c r="V644" s="40">
        <v>0</v>
      </c>
      <c r="W644" s="41" t="s">
        <v>42278</v>
      </c>
      <c r="X644" s="41" t="s">
        <v>42278</v>
      </c>
      <c r="Y644" s="40">
        <v>0</v>
      </c>
      <c r="Z644" s="41" t="s">
        <v>42278</v>
      </c>
      <c r="AA644" s="41" t="s">
        <v>42278</v>
      </c>
      <c r="AB644" s="40">
        <v>1</v>
      </c>
      <c r="AC644" s="41" t="s">
        <v>3226</v>
      </c>
      <c r="AD644" s="40">
        <v>1</v>
      </c>
      <c r="AE644" s="41" t="s">
        <v>3226</v>
      </c>
      <c r="AF644" s="40">
        <v>0.5</v>
      </c>
      <c r="AG644" s="41" t="s">
        <v>3226</v>
      </c>
      <c r="AH644" s="41" t="s">
        <v>42278</v>
      </c>
      <c r="AI644" s="41" t="s">
        <v>3226</v>
      </c>
      <c r="AJ644" s="41" t="s">
        <v>42278</v>
      </c>
      <c r="AK644" s="40">
        <v>0</v>
      </c>
      <c r="AL644" s="41" t="s">
        <v>42278</v>
      </c>
      <c r="AM644" s="41" t="s">
        <v>42278</v>
      </c>
      <c r="AN644" s="41" t="s">
        <v>42278</v>
      </c>
      <c r="AO644" s="40">
        <v>0</v>
      </c>
      <c r="AP644" s="41" t="s">
        <v>42278</v>
      </c>
      <c r="AQ644" s="41" t="s">
        <v>42278</v>
      </c>
      <c r="AR644" s="41" t="s">
        <v>42278</v>
      </c>
      <c r="AS644" s="40">
        <v>0.5</v>
      </c>
      <c r="AT644" s="41" t="s">
        <v>3226</v>
      </c>
      <c r="AU644" s="41" t="s">
        <v>42278</v>
      </c>
      <c r="AV644" s="40">
        <v>0.5</v>
      </c>
      <c r="AW644" s="41" t="s">
        <v>3226</v>
      </c>
      <c r="AX644" s="41" t="s">
        <v>3226</v>
      </c>
      <c r="AY644" s="41" t="s">
        <v>3226</v>
      </c>
      <c r="AZ644" s="41" t="s">
        <v>42278</v>
      </c>
      <c r="BA644" s="40">
        <v>0</v>
      </c>
      <c r="BB644" s="41" t="s">
        <v>42278</v>
      </c>
      <c r="BC644" s="41" t="s">
        <v>42278</v>
      </c>
      <c r="BD644" s="41" t="s">
        <v>42278</v>
      </c>
      <c r="BE644" s="41" t="s">
        <v>42278</v>
      </c>
      <c r="BF644" s="40">
        <v>0</v>
      </c>
      <c r="BG644" s="41" t="s">
        <v>42278</v>
      </c>
      <c r="BH644" s="41" t="s">
        <v>42278</v>
      </c>
      <c r="BI644" s="40">
        <v>1</v>
      </c>
      <c r="BJ644" s="41" t="s">
        <v>3226</v>
      </c>
      <c r="BK644" s="41" t="s">
        <v>3226</v>
      </c>
      <c r="BL644" s="41" t="s">
        <v>3226</v>
      </c>
      <c r="BM644" s="40">
        <v>0.5</v>
      </c>
      <c r="BN644" s="41" t="s">
        <v>3226</v>
      </c>
      <c r="BO644" s="41" t="s">
        <v>42278</v>
      </c>
      <c r="BP644" s="41" t="s">
        <v>3226</v>
      </c>
      <c r="BQ644" s="41" t="s">
        <v>3226</v>
      </c>
      <c r="BR644" s="40">
        <v>0.5</v>
      </c>
      <c r="BS644" s="41" t="s">
        <v>3226</v>
      </c>
      <c r="BT644" s="41" t="s">
        <v>42278</v>
      </c>
      <c r="BU644" s="41" t="s">
        <v>3226</v>
      </c>
      <c r="BV644" s="41" t="s">
        <v>42278</v>
      </c>
    </row>
    <row r="645" spans="1:74" ht="14.6" customHeight="1" x14ac:dyDescent="0.4">
      <c r="A645" s="30" t="s">
        <v>1270</v>
      </c>
      <c r="B645" s="30" t="s">
        <v>41907</v>
      </c>
      <c r="C645" s="30" t="s">
        <v>126401</v>
      </c>
      <c r="D645" s="30" t="s">
        <v>218</v>
      </c>
      <c r="E645" s="30" t="s">
        <v>126414</v>
      </c>
      <c r="F645" s="30" t="s">
        <v>127139</v>
      </c>
      <c r="G645" s="30">
        <v>6802590</v>
      </c>
      <c r="H645" s="30" t="s">
        <v>126428</v>
      </c>
      <c r="I645" s="30">
        <v>2024</v>
      </c>
      <c r="J645" s="40">
        <v>0</v>
      </c>
      <c r="K645" s="40">
        <v>0</v>
      </c>
      <c r="L645" s="41" t="s">
        <v>42278</v>
      </c>
      <c r="M645" s="40">
        <v>0</v>
      </c>
      <c r="N645" s="41" t="s">
        <v>42278</v>
      </c>
      <c r="O645" s="41" t="s">
        <v>42278</v>
      </c>
      <c r="P645" s="40">
        <v>0</v>
      </c>
      <c r="Q645" s="41" t="s">
        <v>42278</v>
      </c>
      <c r="R645" s="41" t="s">
        <v>42278</v>
      </c>
      <c r="S645" s="40">
        <v>0</v>
      </c>
      <c r="T645" s="41" t="s">
        <v>42278</v>
      </c>
      <c r="U645" s="41" t="s">
        <v>42278</v>
      </c>
      <c r="V645" s="40">
        <v>0</v>
      </c>
      <c r="W645" s="41" t="s">
        <v>42278</v>
      </c>
      <c r="X645" s="41" t="s">
        <v>42278</v>
      </c>
      <c r="Y645" s="40">
        <v>0</v>
      </c>
      <c r="Z645" s="41" t="s">
        <v>42278</v>
      </c>
      <c r="AA645" s="41" t="s">
        <v>42278</v>
      </c>
      <c r="AB645" s="40">
        <v>0</v>
      </c>
      <c r="AC645" s="41" t="s">
        <v>42278</v>
      </c>
      <c r="AD645" s="40">
        <v>0</v>
      </c>
      <c r="AE645" s="41" t="s">
        <v>42278</v>
      </c>
      <c r="AF645" s="40">
        <v>0</v>
      </c>
      <c r="AG645" s="41" t="s">
        <v>42278</v>
      </c>
      <c r="AH645" s="41" t="s">
        <v>42278</v>
      </c>
      <c r="AI645" s="41" t="s">
        <v>42278</v>
      </c>
      <c r="AJ645" s="41" t="s">
        <v>42278</v>
      </c>
      <c r="AK645" s="40">
        <v>0</v>
      </c>
      <c r="AL645" s="41" t="s">
        <v>42278</v>
      </c>
      <c r="AM645" s="41" t="s">
        <v>42278</v>
      </c>
      <c r="AN645" s="41" t="s">
        <v>42278</v>
      </c>
      <c r="AO645" s="40">
        <v>0</v>
      </c>
      <c r="AP645" s="41" t="s">
        <v>42278</v>
      </c>
      <c r="AQ645" s="41" t="s">
        <v>42278</v>
      </c>
      <c r="AR645" s="41" t="s">
        <v>42278</v>
      </c>
      <c r="AS645" s="40">
        <v>0</v>
      </c>
      <c r="AT645" s="41" t="s">
        <v>42278</v>
      </c>
      <c r="AU645" s="41" t="s">
        <v>42278</v>
      </c>
      <c r="AV645" s="40">
        <v>0</v>
      </c>
      <c r="AW645" s="41" t="s">
        <v>42278</v>
      </c>
      <c r="AX645" s="41" t="s">
        <v>42278</v>
      </c>
      <c r="AY645" s="41" t="s">
        <v>42278</v>
      </c>
      <c r="AZ645" s="41" t="s">
        <v>42278</v>
      </c>
      <c r="BA645" s="40">
        <v>0</v>
      </c>
      <c r="BB645" s="41" t="s">
        <v>42278</v>
      </c>
      <c r="BC645" s="41" t="s">
        <v>42278</v>
      </c>
      <c r="BD645" s="41" t="s">
        <v>42278</v>
      </c>
      <c r="BE645" s="41" t="s">
        <v>42278</v>
      </c>
      <c r="BF645" s="40">
        <v>0</v>
      </c>
      <c r="BG645" s="41" t="s">
        <v>42278</v>
      </c>
      <c r="BH645" s="41" t="s">
        <v>42278</v>
      </c>
      <c r="BI645" s="40">
        <v>0</v>
      </c>
      <c r="BJ645" s="41" t="s">
        <v>42278</v>
      </c>
      <c r="BK645" s="41" t="s">
        <v>42278</v>
      </c>
      <c r="BL645" s="41" t="s">
        <v>42278</v>
      </c>
      <c r="BM645" s="40">
        <v>0</v>
      </c>
      <c r="BN645" s="41" t="s">
        <v>42278</v>
      </c>
      <c r="BO645" s="41" t="s">
        <v>42278</v>
      </c>
      <c r="BP645" s="41" t="s">
        <v>42278</v>
      </c>
      <c r="BQ645" s="41" t="s">
        <v>42278</v>
      </c>
      <c r="BR645" s="40">
        <v>0</v>
      </c>
      <c r="BS645" s="41" t="s">
        <v>42278</v>
      </c>
      <c r="BT645" s="41" t="s">
        <v>42278</v>
      </c>
      <c r="BU645" s="41" t="s">
        <v>42278</v>
      </c>
      <c r="BV645" s="41" t="s">
        <v>42278</v>
      </c>
    </row>
    <row r="646" spans="1:74" ht="14.6" customHeight="1" x14ac:dyDescent="0.4">
      <c r="A646" s="30" t="s">
        <v>1271</v>
      </c>
      <c r="B646" s="30" t="s">
        <v>41908</v>
      </c>
      <c r="C646" s="30" t="s">
        <v>126401</v>
      </c>
      <c r="D646" s="30" t="s">
        <v>263</v>
      </c>
      <c r="E646" s="30" t="s">
        <v>126418</v>
      </c>
      <c r="F646" s="30" t="s">
        <v>127140</v>
      </c>
      <c r="G646" s="30" t="s">
        <v>127141</v>
      </c>
      <c r="H646" s="30" t="s">
        <v>126428</v>
      </c>
      <c r="I646" s="30">
        <v>2024</v>
      </c>
      <c r="J646" s="40">
        <v>6.5</v>
      </c>
      <c r="K646" s="40">
        <v>1</v>
      </c>
      <c r="L646" s="44" t="s">
        <v>3226</v>
      </c>
      <c r="M646" s="40">
        <v>0</v>
      </c>
      <c r="N646" s="44" t="s">
        <v>42278</v>
      </c>
      <c r="O646" s="44" t="s">
        <v>42278</v>
      </c>
      <c r="P646" s="40">
        <v>0</v>
      </c>
      <c r="Q646" s="44" t="s">
        <v>42278</v>
      </c>
      <c r="R646" s="44" t="s">
        <v>42278</v>
      </c>
      <c r="S646" s="40">
        <v>2</v>
      </c>
      <c r="T646" s="44" t="s">
        <v>42278</v>
      </c>
      <c r="U646" s="44" t="s">
        <v>3226</v>
      </c>
      <c r="V646" s="40">
        <v>0</v>
      </c>
      <c r="W646" s="44" t="s">
        <v>42278</v>
      </c>
      <c r="X646" s="44" t="s">
        <v>42278</v>
      </c>
      <c r="Y646" s="40">
        <v>0</v>
      </c>
      <c r="Z646" s="44" t="s">
        <v>42278</v>
      </c>
      <c r="AA646" s="44" t="s">
        <v>42278</v>
      </c>
      <c r="AB646" s="40">
        <v>0</v>
      </c>
      <c r="AC646" s="44" t="s">
        <v>42278</v>
      </c>
      <c r="AD646" s="40">
        <v>0</v>
      </c>
      <c r="AE646" s="44" t="s">
        <v>42278</v>
      </c>
      <c r="AF646" s="40">
        <v>0.5</v>
      </c>
      <c r="AG646" s="44" t="s">
        <v>3226</v>
      </c>
      <c r="AH646" s="44" t="s">
        <v>42278</v>
      </c>
      <c r="AI646" s="44" t="s">
        <v>3226</v>
      </c>
      <c r="AJ646" s="44" t="s">
        <v>3226</v>
      </c>
      <c r="AK646" s="40">
        <v>0</v>
      </c>
      <c r="AL646" s="44" t="s">
        <v>42278</v>
      </c>
      <c r="AM646" s="44" t="s">
        <v>42278</v>
      </c>
      <c r="AN646" s="44" t="s">
        <v>42278</v>
      </c>
      <c r="AO646" s="40">
        <v>0</v>
      </c>
      <c r="AP646" s="44" t="s">
        <v>42278</v>
      </c>
      <c r="AQ646" s="44" t="s">
        <v>42278</v>
      </c>
      <c r="AR646" s="44" t="s">
        <v>42278</v>
      </c>
      <c r="AS646" s="40">
        <v>0.5</v>
      </c>
      <c r="AT646" s="44" t="s">
        <v>3226</v>
      </c>
      <c r="AU646" s="44" t="s">
        <v>42278</v>
      </c>
      <c r="AV646" s="40">
        <v>0.5</v>
      </c>
      <c r="AW646" s="44" t="s">
        <v>42278</v>
      </c>
      <c r="AX646" s="44" t="s">
        <v>3226</v>
      </c>
      <c r="AY646" s="44" t="s">
        <v>42278</v>
      </c>
      <c r="AZ646" s="44" t="s">
        <v>42278</v>
      </c>
      <c r="BA646" s="40">
        <v>0</v>
      </c>
      <c r="BB646" s="44" t="s">
        <v>42278</v>
      </c>
      <c r="BC646" s="44" t="s">
        <v>42278</v>
      </c>
      <c r="BD646" s="44" t="s">
        <v>42278</v>
      </c>
      <c r="BE646" s="44" t="s">
        <v>42278</v>
      </c>
      <c r="BF646" s="40">
        <v>0.5</v>
      </c>
      <c r="BG646" s="44" t="s">
        <v>3226</v>
      </c>
      <c r="BH646" s="44" t="s">
        <v>42278</v>
      </c>
      <c r="BI646" s="40">
        <v>0.5</v>
      </c>
      <c r="BJ646" s="44" t="s">
        <v>3226</v>
      </c>
      <c r="BK646" s="44" t="s">
        <v>3226</v>
      </c>
      <c r="BL646" s="44" t="s">
        <v>42278</v>
      </c>
      <c r="BM646" s="40">
        <v>0.5</v>
      </c>
      <c r="BN646" s="44" t="s">
        <v>3226</v>
      </c>
      <c r="BO646" s="44" t="s">
        <v>42278</v>
      </c>
      <c r="BP646" s="44" t="s">
        <v>3226</v>
      </c>
      <c r="BQ646" s="44" t="s">
        <v>42278</v>
      </c>
      <c r="BR646" s="40">
        <v>0.5</v>
      </c>
      <c r="BS646" s="44" t="s">
        <v>42278</v>
      </c>
      <c r="BT646" s="44" t="s">
        <v>42278</v>
      </c>
      <c r="BU646" s="44" t="s">
        <v>3226</v>
      </c>
      <c r="BV646" s="44" t="s">
        <v>42278</v>
      </c>
    </row>
    <row r="647" spans="1:74" ht="14.6" customHeight="1" x14ac:dyDescent="0.4">
      <c r="A647" s="30" t="s">
        <v>1272</v>
      </c>
      <c r="B647" s="30" t="s">
        <v>1273</v>
      </c>
      <c r="C647" s="30" t="s">
        <v>126405</v>
      </c>
      <c r="D647" s="30" t="s">
        <v>178</v>
      </c>
      <c r="E647" s="30" t="s">
        <v>126414</v>
      </c>
      <c r="F647" s="30" t="s">
        <v>127142</v>
      </c>
      <c r="G647" s="30">
        <v>6438564</v>
      </c>
      <c r="H647" s="30" t="s">
        <v>126426</v>
      </c>
      <c r="I647" s="30">
        <v>2023</v>
      </c>
      <c r="J647" s="40">
        <v>3.5</v>
      </c>
      <c r="K647" s="40">
        <v>1</v>
      </c>
      <c r="L647" s="41" t="s">
        <v>3226</v>
      </c>
      <c r="M647" s="40">
        <v>0</v>
      </c>
      <c r="N647" s="41" t="s">
        <v>42278</v>
      </c>
      <c r="O647" s="41" t="s">
        <v>42278</v>
      </c>
      <c r="P647" s="40">
        <v>0</v>
      </c>
      <c r="Q647" s="41" t="s">
        <v>42278</v>
      </c>
      <c r="R647" s="41" t="s">
        <v>42278</v>
      </c>
      <c r="S647" s="40">
        <v>0</v>
      </c>
      <c r="T647" s="41" t="s">
        <v>42278</v>
      </c>
      <c r="U647" s="41" t="s">
        <v>42278</v>
      </c>
      <c r="V647" s="40">
        <v>0</v>
      </c>
      <c r="W647" s="41" t="s">
        <v>42278</v>
      </c>
      <c r="X647" s="41" t="s">
        <v>42278</v>
      </c>
      <c r="Y647" s="40">
        <v>0</v>
      </c>
      <c r="Z647" s="41" t="s">
        <v>42278</v>
      </c>
      <c r="AA647" s="41" t="s">
        <v>42278</v>
      </c>
      <c r="AB647" s="40">
        <v>0</v>
      </c>
      <c r="AC647" s="41" t="s">
        <v>42278</v>
      </c>
      <c r="AD647" s="40">
        <v>0</v>
      </c>
      <c r="AE647" s="41" t="s">
        <v>42278</v>
      </c>
      <c r="AF647" s="40">
        <v>0.5</v>
      </c>
      <c r="AG647" s="41" t="s">
        <v>42278</v>
      </c>
      <c r="AH647" s="41" t="s">
        <v>42278</v>
      </c>
      <c r="AI647" s="41" t="s">
        <v>42278</v>
      </c>
      <c r="AJ647" s="41" t="s">
        <v>3226</v>
      </c>
      <c r="AK647" s="40">
        <v>0</v>
      </c>
      <c r="AL647" s="41" t="s">
        <v>42278</v>
      </c>
      <c r="AM647" s="41" t="s">
        <v>42278</v>
      </c>
      <c r="AN647" s="41" t="s">
        <v>42278</v>
      </c>
      <c r="AO647" s="40">
        <v>0</v>
      </c>
      <c r="AP647" s="41" t="s">
        <v>42278</v>
      </c>
      <c r="AQ647" s="41" t="s">
        <v>42278</v>
      </c>
      <c r="AR647" s="41" t="s">
        <v>42278</v>
      </c>
      <c r="AS647" s="40">
        <v>0.5</v>
      </c>
      <c r="AT647" s="41" t="s">
        <v>3226</v>
      </c>
      <c r="AU647" s="41" t="s">
        <v>42278</v>
      </c>
      <c r="AV647" s="40">
        <v>0.5</v>
      </c>
      <c r="AW647" s="41" t="s">
        <v>42278</v>
      </c>
      <c r="AX647" s="41" t="s">
        <v>3226</v>
      </c>
      <c r="AY647" s="41" t="s">
        <v>42278</v>
      </c>
      <c r="AZ647" s="41" t="s">
        <v>42278</v>
      </c>
      <c r="BA647" s="40">
        <v>0</v>
      </c>
      <c r="BB647" s="41" t="s">
        <v>42278</v>
      </c>
      <c r="BC647" s="41" t="s">
        <v>42278</v>
      </c>
      <c r="BD647" s="41" t="s">
        <v>42278</v>
      </c>
      <c r="BE647" s="41" t="s">
        <v>42278</v>
      </c>
      <c r="BF647" s="40">
        <v>0.5</v>
      </c>
      <c r="BG647" s="41" t="s">
        <v>3226</v>
      </c>
      <c r="BH647" s="41" t="s">
        <v>42278</v>
      </c>
      <c r="BI647" s="40">
        <v>0</v>
      </c>
      <c r="BJ647" s="41" t="s">
        <v>42278</v>
      </c>
      <c r="BK647" s="41" t="s">
        <v>42278</v>
      </c>
      <c r="BL647" s="41" t="s">
        <v>42278</v>
      </c>
      <c r="BM647" s="40">
        <v>0.5</v>
      </c>
      <c r="BN647" s="41" t="s">
        <v>3226</v>
      </c>
      <c r="BO647" s="41" t="s">
        <v>42278</v>
      </c>
      <c r="BP647" s="41" t="s">
        <v>3226</v>
      </c>
      <c r="BQ647" s="41" t="s">
        <v>42278</v>
      </c>
      <c r="BR647" s="40">
        <v>0</v>
      </c>
      <c r="BS647" s="41" t="s">
        <v>42278</v>
      </c>
      <c r="BT647" s="41" t="s">
        <v>42278</v>
      </c>
      <c r="BU647" s="41" t="s">
        <v>42278</v>
      </c>
      <c r="BV647" s="41" t="s">
        <v>42278</v>
      </c>
    </row>
    <row r="648" spans="1:74" ht="14.6" customHeight="1" x14ac:dyDescent="0.4">
      <c r="A648" s="43" t="s">
        <v>1274</v>
      </c>
      <c r="B648" s="30" t="s">
        <v>1275</v>
      </c>
      <c r="C648" s="30" t="s">
        <v>126397</v>
      </c>
      <c r="D648" s="30" t="s">
        <v>200</v>
      </c>
      <c r="E648" s="30" t="s">
        <v>126414</v>
      </c>
      <c r="F648" s="30" t="s">
        <v>127143</v>
      </c>
      <c r="G648" s="30">
        <v>6435145</v>
      </c>
      <c r="H648" s="30" t="s">
        <v>126430</v>
      </c>
      <c r="I648" s="30">
        <v>2021</v>
      </c>
      <c r="J648" s="40">
        <v>5.5</v>
      </c>
      <c r="K648" s="40">
        <v>1</v>
      </c>
      <c r="L648" s="40" t="s">
        <v>3226</v>
      </c>
      <c r="M648" s="40">
        <v>0</v>
      </c>
      <c r="N648" s="40" t="s">
        <v>42278</v>
      </c>
      <c r="O648" s="40" t="s">
        <v>42278</v>
      </c>
      <c r="P648" s="40">
        <v>0</v>
      </c>
      <c r="Q648" s="40" t="s">
        <v>42278</v>
      </c>
      <c r="R648" s="40" t="s">
        <v>42278</v>
      </c>
      <c r="S648" s="40">
        <v>2</v>
      </c>
      <c r="T648" s="40" t="s">
        <v>42278</v>
      </c>
      <c r="U648" s="40" t="s">
        <v>3226</v>
      </c>
      <c r="V648" s="40">
        <v>0</v>
      </c>
      <c r="W648" s="40" t="s">
        <v>42278</v>
      </c>
      <c r="X648" s="40" t="s">
        <v>42278</v>
      </c>
      <c r="Y648" s="40">
        <v>0</v>
      </c>
      <c r="Z648" s="40" t="s">
        <v>42278</v>
      </c>
      <c r="AA648" s="40" t="s">
        <v>42278</v>
      </c>
      <c r="AB648" s="40">
        <v>1</v>
      </c>
      <c r="AC648" s="40" t="s">
        <v>3226</v>
      </c>
      <c r="AD648" s="40">
        <v>0</v>
      </c>
      <c r="AE648" s="40" t="s">
        <v>42278</v>
      </c>
      <c r="AF648" s="40">
        <v>0.5</v>
      </c>
      <c r="AG648" s="40" t="s">
        <v>3226</v>
      </c>
      <c r="AH648" s="40" t="s">
        <v>42278</v>
      </c>
      <c r="AI648" s="40" t="s">
        <v>3226</v>
      </c>
      <c r="AJ648" s="40" t="s">
        <v>3226</v>
      </c>
      <c r="AK648" s="40">
        <v>0</v>
      </c>
      <c r="AL648" s="40" t="s">
        <v>42278</v>
      </c>
      <c r="AM648" s="40" t="s">
        <v>42278</v>
      </c>
      <c r="AN648" s="40" t="s">
        <v>42278</v>
      </c>
      <c r="AO648" s="40">
        <v>0</v>
      </c>
      <c r="AP648" s="40" t="s">
        <v>42278</v>
      </c>
      <c r="AQ648" s="40" t="s">
        <v>42278</v>
      </c>
      <c r="AR648" s="40" t="s">
        <v>42278</v>
      </c>
      <c r="AS648" s="40">
        <v>0</v>
      </c>
      <c r="AT648" s="40" t="s">
        <v>42278</v>
      </c>
      <c r="AU648" s="40" t="s">
        <v>42278</v>
      </c>
      <c r="AV648" s="40">
        <v>0.5</v>
      </c>
      <c r="AW648" s="40" t="s">
        <v>42278</v>
      </c>
      <c r="AX648" s="40" t="s">
        <v>3226</v>
      </c>
      <c r="AY648" s="40" t="s">
        <v>42278</v>
      </c>
      <c r="AZ648" s="40" t="s">
        <v>42278</v>
      </c>
      <c r="BA648" s="40">
        <v>0.5</v>
      </c>
      <c r="BB648" s="40" t="s">
        <v>3226</v>
      </c>
      <c r="BC648" s="40" t="s">
        <v>3226</v>
      </c>
      <c r="BD648" s="40" t="s">
        <v>42278</v>
      </c>
      <c r="BE648" s="40" t="s">
        <v>42278</v>
      </c>
      <c r="BF648" s="40">
        <v>0</v>
      </c>
      <c r="BG648" s="40" t="s">
        <v>42278</v>
      </c>
      <c r="BH648" s="40" t="s">
        <v>42278</v>
      </c>
      <c r="BI648" s="40">
        <v>0</v>
      </c>
      <c r="BJ648" s="40" t="s">
        <v>42278</v>
      </c>
      <c r="BK648" s="40" t="s">
        <v>42278</v>
      </c>
      <c r="BL648" s="40" t="s">
        <v>42278</v>
      </c>
      <c r="BM648" s="40">
        <v>0</v>
      </c>
      <c r="BN648" s="40" t="s">
        <v>42278</v>
      </c>
      <c r="BO648" s="40" t="s">
        <v>42278</v>
      </c>
      <c r="BP648" s="40" t="s">
        <v>42278</v>
      </c>
      <c r="BQ648" s="40" t="s">
        <v>42278</v>
      </c>
      <c r="BR648" s="40">
        <v>0</v>
      </c>
      <c r="BS648" s="40" t="s">
        <v>42278</v>
      </c>
      <c r="BT648" s="40" t="s">
        <v>42278</v>
      </c>
      <c r="BU648" s="40" t="s">
        <v>42278</v>
      </c>
      <c r="BV648" s="40" t="s">
        <v>42278</v>
      </c>
    </row>
    <row r="649" spans="1:74" ht="14.6" customHeight="1" x14ac:dyDescent="0.4">
      <c r="A649" s="43" t="s">
        <v>41909</v>
      </c>
      <c r="B649" s="30" t="s">
        <v>41910</v>
      </c>
      <c r="C649" s="30" t="s">
        <v>126397</v>
      </c>
      <c r="D649" s="30" t="s">
        <v>41753</v>
      </c>
      <c r="E649" s="30" t="s">
        <v>126409</v>
      </c>
      <c r="F649" s="30" t="s">
        <v>127144</v>
      </c>
      <c r="G649" s="30">
        <v>2020459</v>
      </c>
      <c r="H649" s="30" t="s">
        <v>126421</v>
      </c>
      <c r="I649" s="30">
        <v>2023</v>
      </c>
      <c r="J649" s="40">
        <v>5.5</v>
      </c>
      <c r="K649" s="40">
        <v>0</v>
      </c>
      <c r="L649" s="40" t="s">
        <v>42278</v>
      </c>
      <c r="M649" s="40">
        <v>0</v>
      </c>
      <c r="N649" s="40" t="s">
        <v>42278</v>
      </c>
      <c r="O649" s="40" t="s">
        <v>42278</v>
      </c>
      <c r="P649" s="40">
        <v>0.5</v>
      </c>
      <c r="Q649" s="40" t="s">
        <v>42278</v>
      </c>
      <c r="R649" s="40" t="s">
        <v>3226</v>
      </c>
      <c r="S649" s="40">
        <v>0</v>
      </c>
      <c r="T649" s="40" t="s">
        <v>42278</v>
      </c>
      <c r="U649" s="40" t="s">
        <v>42278</v>
      </c>
      <c r="V649" s="40">
        <v>0</v>
      </c>
      <c r="W649" s="40" t="s">
        <v>42278</v>
      </c>
      <c r="X649" s="40" t="s">
        <v>42278</v>
      </c>
      <c r="Y649" s="40">
        <v>0</v>
      </c>
      <c r="Z649" s="40" t="s">
        <v>42278</v>
      </c>
      <c r="AA649" s="40" t="s">
        <v>42278</v>
      </c>
      <c r="AB649" s="40">
        <v>1</v>
      </c>
      <c r="AC649" s="40" t="s">
        <v>3226</v>
      </c>
      <c r="AD649" s="40">
        <v>1</v>
      </c>
      <c r="AE649" s="40" t="s">
        <v>3226</v>
      </c>
      <c r="AF649" s="40">
        <v>0.5</v>
      </c>
      <c r="AG649" s="40" t="s">
        <v>3226</v>
      </c>
      <c r="AH649" s="40" t="s">
        <v>42278</v>
      </c>
      <c r="AI649" s="40" t="s">
        <v>3226</v>
      </c>
      <c r="AJ649" s="40" t="s">
        <v>3226</v>
      </c>
      <c r="AK649" s="40">
        <v>0</v>
      </c>
      <c r="AL649" s="40" t="s">
        <v>42278</v>
      </c>
      <c r="AM649" s="40" t="s">
        <v>42278</v>
      </c>
      <c r="AN649" s="40" t="s">
        <v>42278</v>
      </c>
      <c r="AO649" s="40">
        <v>0</v>
      </c>
      <c r="AP649" s="40" t="s">
        <v>42278</v>
      </c>
      <c r="AQ649" s="40" t="s">
        <v>42278</v>
      </c>
      <c r="AR649" s="40" t="s">
        <v>42278</v>
      </c>
      <c r="AS649" s="40">
        <v>0</v>
      </c>
      <c r="AT649" s="40" t="s">
        <v>42278</v>
      </c>
      <c r="AU649" s="40" t="s">
        <v>42278</v>
      </c>
      <c r="AV649" s="40">
        <v>0.5</v>
      </c>
      <c r="AW649" s="40" t="s">
        <v>42278</v>
      </c>
      <c r="AX649" s="40" t="s">
        <v>3226</v>
      </c>
      <c r="AY649" s="40" t="s">
        <v>3226</v>
      </c>
      <c r="AZ649" s="40" t="s">
        <v>42278</v>
      </c>
      <c r="BA649" s="40">
        <v>0.5</v>
      </c>
      <c r="BB649" s="40" t="s">
        <v>42278</v>
      </c>
      <c r="BC649" s="40" t="s">
        <v>42278</v>
      </c>
      <c r="BD649" s="40" t="s">
        <v>3226</v>
      </c>
      <c r="BE649" s="40" t="s">
        <v>42278</v>
      </c>
      <c r="BF649" s="40">
        <v>0.5</v>
      </c>
      <c r="BG649" s="40" t="s">
        <v>3226</v>
      </c>
      <c r="BH649" s="40" t="s">
        <v>42278</v>
      </c>
      <c r="BI649" s="40">
        <v>0</v>
      </c>
      <c r="BJ649" s="40" t="s">
        <v>42278</v>
      </c>
      <c r="BK649" s="40" t="s">
        <v>42278</v>
      </c>
      <c r="BL649" s="40" t="s">
        <v>42278</v>
      </c>
      <c r="BM649" s="40">
        <v>0.5</v>
      </c>
      <c r="BN649" s="40" t="s">
        <v>3226</v>
      </c>
      <c r="BO649" s="40" t="s">
        <v>42278</v>
      </c>
      <c r="BP649" s="40" t="s">
        <v>3226</v>
      </c>
      <c r="BQ649" s="40" t="s">
        <v>3226</v>
      </c>
      <c r="BR649" s="40">
        <v>0.5</v>
      </c>
      <c r="BS649" s="40" t="s">
        <v>3226</v>
      </c>
      <c r="BT649" s="40" t="s">
        <v>42278</v>
      </c>
      <c r="BU649" s="40" t="s">
        <v>42278</v>
      </c>
      <c r="BV649" s="40" t="s">
        <v>42278</v>
      </c>
    </row>
    <row r="650" spans="1:74" ht="14.6" customHeight="1" x14ac:dyDescent="0.4">
      <c r="A650" s="30" t="s">
        <v>1276</v>
      </c>
      <c r="B650" s="30" t="s">
        <v>1277</v>
      </c>
      <c r="C650" s="30" t="s">
        <v>126399</v>
      </c>
      <c r="D650" s="30" t="s">
        <v>90938</v>
      </c>
      <c r="E650" s="30" t="s">
        <v>126414</v>
      </c>
      <c r="F650" s="30" t="s">
        <v>126456</v>
      </c>
      <c r="G650" s="30" t="s">
        <v>126456</v>
      </c>
      <c r="H650" s="30" t="s">
        <v>126422</v>
      </c>
      <c r="I650" s="30">
        <v>2022</v>
      </c>
      <c r="J650" s="40">
        <v>0</v>
      </c>
      <c r="K650" s="40">
        <v>0</v>
      </c>
      <c r="L650" s="44" t="s">
        <v>42278</v>
      </c>
      <c r="M650" s="40">
        <v>0</v>
      </c>
      <c r="N650" s="44" t="s">
        <v>42278</v>
      </c>
      <c r="O650" s="44" t="s">
        <v>42278</v>
      </c>
      <c r="P650" s="40">
        <v>0</v>
      </c>
      <c r="Q650" s="44" t="s">
        <v>42278</v>
      </c>
      <c r="R650" s="44" t="s">
        <v>42278</v>
      </c>
      <c r="S650" s="40">
        <v>0</v>
      </c>
      <c r="T650" s="44" t="s">
        <v>42278</v>
      </c>
      <c r="U650" s="44" t="s">
        <v>42278</v>
      </c>
      <c r="V650" s="40">
        <v>0</v>
      </c>
      <c r="W650" s="44" t="s">
        <v>42278</v>
      </c>
      <c r="X650" s="44" t="s">
        <v>42278</v>
      </c>
      <c r="Y650" s="40">
        <v>0</v>
      </c>
      <c r="Z650" s="44" t="s">
        <v>42278</v>
      </c>
      <c r="AA650" s="44" t="s">
        <v>42278</v>
      </c>
      <c r="AB650" s="40">
        <v>0</v>
      </c>
      <c r="AC650" s="44" t="s">
        <v>42278</v>
      </c>
      <c r="AD650" s="40">
        <v>0</v>
      </c>
      <c r="AE650" s="44" t="s">
        <v>42278</v>
      </c>
      <c r="AF650" s="40">
        <v>0</v>
      </c>
      <c r="AG650" s="44" t="s">
        <v>42278</v>
      </c>
      <c r="AH650" s="44" t="s">
        <v>42278</v>
      </c>
      <c r="AI650" s="44" t="s">
        <v>42278</v>
      </c>
      <c r="AJ650" s="44" t="s">
        <v>42278</v>
      </c>
      <c r="AK650" s="40">
        <v>0</v>
      </c>
      <c r="AL650" s="44" t="s">
        <v>42278</v>
      </c>
      <c r="AM650" s="44" t="s">
        <v>42278</v>
      </c>
      <c r="AN650" s="44" t="s">
        <v>42278</v>
      </c>
      <c r="AO650" s="40">
        <v>0</v>
      </c>
      <c r="AP650" s="44" t="s">
        <v>42278</v>
      </c>
      <c r="AQ650" s="44" t="s">
        <v>42278</v>
      </c>
      <c r="AR650" s="44" t="s">
        <v>42278</v>
      </c>
      <c r="AS650" s="40">
        <v>0</v>
      </c>
      <c r="AT650" s="44" t="s">
        <v>42278</v>
      </c>
      <c r="AU650" s="44" t="s">
        <v>42278</v>
      </c>
      <c r="AV650" s="40">
        <v>0</v>
      </c>
      <c r="AW650" s="44" t="s">
        <v>42278</v>
      </c>
      <c r="AX650" s="44" t="s">
        <v>42278</v>
      </c>
      <c r="AY650" s="44" t="s">
        <v>42278</v>
      </c>
      <c r="AZ650" s="44" t="s">
        <v>42278</v>
      </c>
      <c r="BA650" s="40">
        <v>0</v>
      </c>
      <c r="BB650" s="44" t="s">
        <v>42278</v>
      </c>
      <c r="BC650" s="44" t="s">
        <v>42278</v>
      </c>
      <c r="BD650" s="44" t="s">
        <v>42278</v>
      </c>
      <c r="BE650" s="44" t="s">
        <v>42278</v>
      </c>
      <c r="BF650" s="40">
        <v>0</v>
      </c>
      <c r="BG650" s="44" t="s">
        <v>42278</v>
      </c>
      <c r="BH650" s="44" t="s">
        <v>42278</v>
      </c>
      <c r="BI650" s="40">
        <v>0</v>
      </c>
      <c r="BJ650" s="44" t="s">
        <v>42278</v>
      </c>
      <c r="BK650" s="44" t="s">
        <v>42278</v>
      </c>
      <c r="BL650" s="44" t="s">
        <v>42278</v>
      </c>
      <c r="BM650" s="40">
        <v>0</v>
      </c>
      <c r="BN650" s="44" t="s">
        <v>42278</v>
      </c>
      <c r="BO650" s="44" t="s">
        <v>42278</v>
      </c>
      <c r="BP650" s="44" t="s">
        <v>42278</v>
      </c>
      <c r="BQ650" s="44" t="s">
        <v>42278</v>
      </c>
      <c r="BR650" s="40">
        <v>0</v>
      </c>
      <c r="BS650" s="44" t="s">
        <v>42278</v>
      </c>
      <c r="BT650" s="44" t="s">
        <v>42278</v>
      </c>
      <c r="BU650" s="44" t="s">
        <v>42278</v>
      </c>
      <c r="BV650" s="44" t="s">
        <v>42278</v>
      </c>
    </row>
    <row r="651" spans="1:74" ht="14.6" customHeight="1" x14ac:dyDescent="0.4">
      <c r="A651" s="42" t="s">
        <v>1278</v>
      </c>
      <c r="B651" s="42" t="s">
        <v>1279</v>
      </c>
      <c r="C651" s="30" t="s">
        <v>126404</v>
      </c>
      <c r="D651" s="30" t="s">
        <v>41753</v>
      </c>
      <c r="E651" s="30" t="s">
        <v>126409</v>
      </c>
      <c r="F651" s="30" t="s">
        <v>127145</v>
      </c>
      <c r="G651" s="30">
        <v>2437264</v>
      </c>
      <c r="H651" s="30" t="s">
        <v>126425</v>
      </c>
      <c r="I651" s="30">
        <v>2023</v>
      </c>
      <c r="J651" s="40">
        <v>6.5</v>
      </c>
      <c r="K651" s="40">
        <v>1</v>
      </c>
      <c r="L651" s="41" t="s">
        <v>3226</v>
      </c>
      <c r="M651" s="40">
        <v>0.5</v>
      </c>
      <c r="N651" s="41" t="s">
        <v>42278</v>
      </c>
      <c r="O651" s="41" t="s">
        <v>3226</v>
      </c>
      <c r="P651" s="40">
        <v>0</v>
      </c>
      <c r="Q651" s="41" t="s">
        <v>42278</v>
      </c>
      <c r="R651" s="41" t="s">
        <v>42278</v>
      </c>
      <c r="S651" s="40">
        <v>0</v>
      </c>
      <c r="T651" s="41" t="s">
        <v>42278</v>
      </c>
      <c r="U651" s="41" t="s">
        <v>42278</v>
      </c>
      <c r="V651" s="40">
        <v>0</v>
      </c>
      <c r="W651" s="41" t="s">
        <v>42278</v>
      </c>
      <c r="X651" s="41" t="s">
        <v>42278</v>
      </c>
      <c r="Y651" s="40">
        <v>0</v>
      </c>
      <c r="Z651" s="41" t="s">
        <v>42278</v>
      </c>
      <c r="AA651" s="41" t="s">
        <v>42278</v>
      </c>
      <c r="AB651" s="40">
        <v>1</v>
      </c>
      <c r="AC651" s="41" t="s">
        <v>3226</v>
      </c>
      <c r="AD651" s="40">
        <v>1</v>
      </c>
      <c r="AE651" s="41" t="s">
        <v>3226</v>
      </c>
      <c r="AF651" s="40">
        <v>0.5</v>
      </c>
      <c r="AG651" s="41" t="s">
        <v>3226</v>
      </c>
      <c r="AH651" s="41" t="s">
        <v>42278</v>
      </c>
      <c r="AI651" s="41" t="s">
        <v>3226</v>
      </c>
      <c r="AJ651" s="41" t="s">
        <v>42278</v>
      </c>
      <c r="AK651" s="40">
        <v>0</v>
      </c>
      <c r="AL651" s="41" t="s">
        <v>42278</v>
      </c>
      <c r="AM651" s="41" t="s">
        <v>42278</v>
      </c>
      <c r="AN651" s="41" t="s">
        <v>42278</v>
      </c>
      <c r="AO651" s="40">
        <v>0</v>
      </c>
      <c r="AP651" s="41" t="s">
        <v>42278</v>
      </c>
      <c r="AQ651" s="41" t="s">
        <v>42278</v>
      </c>
      <c r="AR651" s="41" t="s">
        <v>42278</v>
      </c>
      <c r="AS651" s="40">
        <v>0.5</v>
      </c>
      <c r="AT651" s="41" t="s">
        <v>3226</v>
      </c>
      <c r="AU651" s="41" t="s">
        <v>42278</v>
      </c>
      <c r="AV651" s="40">
        <v>0.5</v>
      </c>
      <c r="AW651" s="41" t="s">
        <v>3226</v>
      </c>
      <c r="AX651" s="41" t="s">
        <v>3226</v>
      </c>
      <c r="AY651" s="41" t="s">
        <v>42278</v>
      </c>
      <c r="AZ651" s="41" t="s">
        <v>42278</v>
      </c>
      <c r="BA651" s="40">
        <v>0.5</v>
      </c>
      <c r="BB651" s="41" t="s">
        <v>42278</v>
      </c>
      <c r="BC651" s="41" t="s">
        <v>3226</v>
      </c>
      <c r="BD651" s="41" t="s">
        <v>3226</v>
      </c>
      <c r="BE651" s="41" t="s">
        <v>42278</v>
      </c>
      <c r="BF651" s="40">
        <v>0</v>
      </c>
      <c r="BG651" s="41" t="s">
        <v>42278</v>
      </c>
      <c r="BH651" s="41" t="s">
        <v>42278</v>
      </c>
      <c r="BI651" s="40">
        <v>0</v>
      </c>
      <c r="BJ651" s="41" t="s">
        <v>42278</v>
      </c>
      <c r="BK651" s="41" t="s">
        <v>42278</v>
      </c>
      <c r="BL651" s="41" t="s">
        <v>42278</v>
      </c>
      <c r="BM651" s="40">
        <v>0.5</v>
      </c>
      <c r="BN651" s="41" t="s">
        <v>3226</v>
      </c>
      <c r="BO651" s="41" t="s">
        <v>42278</v>
      </c>
      <c r="BP651" s="41" t="s">
        <v>3226</v>
      </c>
      <c r="BQ651" s="41" t="s">
        <v>3226</v>
      </c>
      <c r="BR651" s="40">
        <v>0.5</v>
      </c>
      <c r="BS651" s="41" t="s">
        <v>42278</v>
      </c>
      <c r="BT651" s="41" t="s">
        <v>42278</v>
      </c>
      <c r="BU651" s="41" t="s">
        <v>3226</v>
      </c>
      <c r="BV651" s="41" t="s">
        <v>42278</v>
      </c>
    </row>
    <row r="652" spans="1:74" ht="14.6" customHeight="1" x14ac:dyDescent="0.4">
      <c r="A652" s="30" t="s">
        <v>1280</v>
      </c>
      <c r="B652" s="30" t="s">
        <v>1281</v>
      </c>
      <c r="C652" s="30" t="s">
        <v>126405</v>
      </c>
      <c r="D652" s="30" t="s">
        <v>41753</v>
      </c>
      <c r="E652" s="30" t="s">
        <v>126409</v>
      </c>
      <c r="F652" s="30" t="s">
        <v>127146</v>
      </c>
      <c r="G652" s="30" t="s">
        <v>127147</v>
      </c>
      <c r="H652" s="30" t="s">
        <v>126426</v>
      </c>
      <c r="I652" s="30">
        <v>2023</v>
      </c>
      <c r="J652" s="40">
        <v>13</v>
      </c>
      <c r="K652" s="40">
        <v>1</v>
      </c>
      <c r="L652" s="44" t="s">
        <v>3226</v>
      </c>
      <c r="M652" s="40">
        <v>1</v>
      </c>
      <c r="N652" s="44" t="s">
        <v>3226</v>
      </c>
      <c r="O652" s="44" t="s">
        <v>3226</v>
      </c>
      <c r="P652" s="40">
        <v>1</v>
      </c>
      <c r="Q652" s="44" t="s">
        <v>3226</v>
      </c>
      <c r="R652" s="44" t="s">
        <v>3226</v>
      </c>
      <c r="S652" s="40">
        <v>2</v>
      </c>
      <c r="T652" s="44" t="s">
        <v>3226</v>
      </c>
      <c r="U652" s="44" t="s">
        <v>3228</v>
      </c>
      <c r="V652" s="40">
        <v>2</v>
      </c>
      <c r="W652" s="44" t="s">
        <v>3228</v>
      </c>
      <c r="X652" s="44" t="s">
        <v>3226</v>
      </c>
      <c r="Y652" s="40">
        <v>0.5</v>
      </c>
      <c r="Z652" s="44" t="s">
        <v>3226</v>
      </c>
      <c r="AA652" s="44" t="s">
        <v>42278</v>
      </c>
      <c r="AB652" s="40">
        <v>1</v>
      </c>
      <c r="AC652" s="44" t="s">
        <v>3226</v>
      </c>
      <c r="AD652" s="40">
        <v>1</v>
      </c>
      <c r="AE652" s="44" t="s">
        <v>3226</v>
      </c>
      <c r="AF652" s="40">
        <v>0.5</v>
      </c>
      <c r="AG652" s="44" t="s">
        <v>3226</v>
      </c>
      <c r="AH652" s="44" t="s">
        <v>42278</v>
      </c>
      <c r="AI652" s="44" t="s">
        <v>3226</v>
      </c>
      <c r="AJ652" s="44" t="s">
        <v>3226</v>
      </c>
      <c r="AK652" s="40">
        <v>0</v>
      </c>
      <c r="AL652" s="44" t="s">
        <v>42278</v>
      </c>
      <c r="AM652" s="44" t="s">
        <v>42278</v>
      </c>
      <c r="AN652" s="44" t="s">
        <v>42278</v>
      </c>
      <c r="AO652" s="40">
        <v>0.5</v>
      </c>
      <c r="AP652" s="44" t="s">
        <v>42278</v>
      </c>
      <c r="AQ652" s="44" t="s">
        <v>3226</v>
      </c>
      <c r="AR652" s="44" t="s">
        <v>42278</v>
      </c>
      <c r="AS652" s="40">
        <v>0</v>
      </c>
      <c r="AT652" s="44" t="s">
        <v>42278</v>
      </c>
      <c r="AU652" s="44" t="s">
        <v>42278</v>
      </c>
      <c r="AV652" s="40">
        <v>0.5</v>
      </c>
      <c r="AW652" s="44" t="s">
        <v>3226</v>
      </c>
      <c r="AX652" s="44" t="s">
        <v>3226</v>
      </c>
      <c r="AY652" s="44" t="s">
        <v>3226</v>
      </c>
      <c r="AZ652" s="44" t="s">
        <v>42278</v>
      </c>
      <c r="BA652" s="40">
        <v>0.5</v>
      </c>
      <c r="BB652" s="44" t="s">
        <v>3226</v>
      </c>
      <c r="BC652" s="44" t="s">
        <v>3226</v>
      </c>
      <c r="BD652" s="44" t="s">
        <v>3226</v>
      </c>
      <c r="BE652" s="44" t="s">
        <v>42278</v>
      </c>
      <c r="BF652" s="40">
        <v>0</v>
      </c>
      <c r="BG652" s="44" t="s">
        <v>42278</v>
      </c>
      <c r="BH652" s="44" t="s">
        <v>42278</v>
      </c>
      <c r="BI652" s="40">
        <v>0.5</v>
      </c>
      <c r="BJ652" s="44" t="s">
        <v>3226</v>
      </c>
      <c r="BK652" s="44" t="s">
        <v>42278</v>
      </c>
      <c r="BL652" s="44" t="s">
        <v>42278</v>
      </c>
      <c r="BM652" s="40">
        <v>1</v>
      </c>
      <c r="BN652" s="44" t="s">
        <v>3226</v>
      </c>
      <c r="BO652" s="44" t="s">
        <v>3226</v>
      </c>
      <c r="BP652" s="44" t="s">
        <v>3226</v>
      </c>
      <c r="BQ652" s="44" t="s">
        <v>3226</v>
      </c>
      <c r="BR652" s="40">
        <v>0</v>
      </c>
      <c r="BS652" s="44" t="s">
        <v>42278</v>
      </c>
      <c r="BT652" s="44" t="s">
        <v>42278</v>
      </c>
      <c r="BU652" s="44" t="s">
        <v>42278</v>
      </c>
      <c r="BV652" s="44" t="s">
        <v>42278</v>
      </c>
    </row>
    <row r="653" spans="1:74" ht="14.6" customHeight="1" x14ac:dyDescent="0.4">
      <c r="A653" s="43" t="s">
        <v>1282</v>
      </c>
      <c r="B653" s="30" t="s">
        <v>1283</v>
      </c>
      <c r="C653" s="30" t="s">
        <v>126399</v>
      </c>
      <c r="D653" s="30" t="s">
        <v>154</v>
      </c>
      <c r="E653" s="30" t="s">
        <v>126410</v>
      </c>
      <c r="F653" s="30" t="s">
        <v>127148</v>
      </c>
      <c r="G653" s="30">
        <v>540528</v>
      </c>
      <c r="H653" s="30" t="s">
        <v>126422</v>
      </c>
      <c r="I653" s="30">
        <v>2022</v>
      </c>
      <c r="J653" s="40">
        <v>7.5</v>
      </c>
      <c r="K653" s="40">
        <v>1</v>
      </c>
      <c r="L653" s="40" t="s">
        <v>3226</v>
      </c>
      <c r="M653" s="40">
        <v>1</v>
      </c>
      <c r="N653" s="40" t="s">
        <v>3226</v>
      </c>
      <c r="O653" s="40" t="s">
        <v>3226</v>
      </c>
      <c r="P653" s="40">
        <v>0</v>
      </c>
      <c r="Q653" s="40" t="s">
        <v>42278</v>
      </c>
      <c r="R653" s="40" t="s">
        <v>42278</v>
      </c>
      <c r="S653" s="40">
        <v>0</v>
      </c>
      <c r="T653" s="40" t="s">
        <v>42278</v>
      </c>
      <c r="U653" s="40" t="s">
        <v>42278</v>
      </c>
      <c r="V653" s="40">
        <v>0</v>
      </c>
      <c r="W653" s="40" t="s">
        <v>42278</v>
      </c>
      <c r="X653" s="40" t="s">
        <v>42278</v>
      </c>
      <c r="Y653" s="40">
        <v>0</v>
      </c>
      <c r="Z653" s="40" t="s">
        <v>42278</v>
      </c>
      <c r="AA653" s="40" t="s">
        <v>42278</v>
      </c>
      <c r="AB653" s="40">
        <v>1</v>
      </c>
      <c r="AC653" s="40" t="s">
        <v>3226</v>
      </c>
      <c r="AD653" s="40">
        <v>1</v>
      </c>
      <c r="AE653" s="40" t="s">
        <v>3226</v>
      </c>
      <c r="AF653" s="40">
        <v>0.5</v>
      </c>
      <c r="AG653" s="40" t="s">
        <v>3226</v>
      </c>
      <c r="AH653" s="40" t="s">
        <v>42278</v>
      </c>
      <c r="AI653" s="40" t="s">
        <v>3226</v>
      </c>
      <c r="AJ653" s="40" t="s">
        <v>3226</v>
      </c>
      <c r="AK653" s="40">
        <v>0</v>
      </c>
      <c r="AL653" s="40" t="s">
        <v>42278</v>
      </c>
      <c r="AM653" s="40" t="s">
        <v>42278</v>
      </c>
      <c r="AN653" s="40" t="s">
        <v>42278</v>
      </c>
      <c r="AO653" s="40">
        <v>0</v>
      </c>
      <c r="AP653" s="40" t="s">
        <v>42278</v>
      </c>
      <c r="AQ653" s="40" t="s">
        <v>42278</v>
      </c>
      <c r="AR653" s="40" t="s">
        <v>42278</v>
      </c>
      <c r="AS653" s="40">
        <v>0</v>
      </c>
      <c r="AT653" s="40" t="s">
        <v>42278</v>
      </c>
      <c r="AU653" s="40" t="s">
        <v>42278</v>
      </c>
      <c r="AV653" s="40">
        <v>0.5</v>
      </c>
      <c r="AW653" s="40" t="s">
        <v>3226</v>
      </c>
      <c r="AX653" s="40" t="s">
        <v>3226</v>
      </c>
      <c r="AY653" s="40" t="s">
        <v>42278</v>
      </c>
      <c r="AZ653" s="40" t="s">
        <v>42278</v>
      </c>
      <c r="BA653" s="40">
        <v>0.5</v>
      </c>
      <c r="BB653" s="40" t="s">
        <v>42278</v>
      </c>
      <c r="BC653" s="40" t="s">
        <v>3226</v>
      </c>
      <c r="BD653" s="40" t="s">
        <v>3226</v>
      </c>
      <c r="BE653" s="40" t="s">
        <v>42278</v>
      </c>
      <c r="BF653" s="40">
        <v>0.5</v>
      </c>
      <c r="BG653" s="40" t="s">
        <v>3226</v>
      </c>
      <c r="BH653" s="40" t="s">
        <v>42278</v>
      </c>
      <c r="BI653" s="40">
        <v>0.5</v>
      </c>
      <c r="BJ653" s="40" t="s">
        <v>3226</v>
      </c>
      <c r="BK653" s="40" t="s">
        <v>42278</v>
      </c>
      <c r="BL653" s="40" t="s">
        <v>3226</v>
      </c>
      <c r="BM653" s="40">
        <v>0.5</v>
      </c>
      <c r="BN653" s="40" t="s">
        <v>3226</v>
      </c>
      <c r="BO653" s="40" t="s">
        <v>42278</v>
      </c>
      <c r="BP653" s="40" t="s">
        <v>3226</v>
      </c>
      <c r="BQ653" s="40" t="s">
        <v>3226</v>
      </c>
      <c r="BR653" s="40">
        <v>0.5</v>
      </c>
      <c r="BS653" s="40" t="s">
        <v>3226</v>
      </c>
      <c r="BT653" s="40" t="s">
        <v>42278</v>
      </c>
      <c r="BU653" s="40" t="s">
        <v>42278</v>
      </c>
      <c r="BV653" s="40" t="s">
        <v>42278</v>
      </c>
    </row>
    <row r="654" spans="1:74" ht="14.6" customHeight="1" x14ac:dyDescent="0.4">
      <c r="A654" s="30" t="s">
        <v>1284</v>
      </c>
      <c r="B654" s="30" t="s">
        <v>1285</v>
      </c>
      <c r="C654" s="30" t="s">
        <v>126399</v>
      </c>
      <c r="D654" s="30" t="s">
        <v>218</v>
      </c>
      <c r="E654" s="30" t="s">
        <v>126414</v>
      </c>
      <c r="F654" s="30" t="s">
        <v>127149</v>
      </c>
      <c r="G654" s="30">
        <v>6683438</v>
      </c>
      <c r="H654" s="30" t="s">
        <v>126422</v>
      </c>
      <c r="I654" s="30">
        <v>2022</v>
      </c>
      <c r="J654" s="40">
        <v>0</v>
      </c>
      <c r="K654" s="40">
        <v>0</v>
      </c>
      <c r="L654" s="41" t="s">
        <v>42278</v>
      </c>
      <c r="M654" s="40">
        <v>0</v>
      </c>
      <c r="N654" s="41" t="s">
        <v>42278</v>
      </c>
      <c r="O654" s="41" t="s">
        <v>42278</v>
      </c>
      <c r="P654" s="40">
        <v>0</v>
      </c>
      <c r="Q654" s="41" t="s">
        <v>42278</v>
      </c>
      <c r="R654" s="41" t="s">
        <v>42278</v>
      </c>
      <c r="S654" s="40">
        <v>0</v>
      </c>
      <c r="T654" s="41" t="s">
        <v>42278</v>
      </c>
      <c r="U654" s="41" t="s">
        <v>42278</v>
      </c>
      <c r="V654" s="40">
        <v>0</v>
      </c>
      <c r="W654" s="41" t="s">
        <v>42278</v>
      </c>
      <c r="X654" s="41" t="s">
        <v>42278</v>
      </c>
      <c r="Y654" s="40">
        <v>0</v>
      </c>
      <c r="Z654" s="41" t="s">
        <v>42278</v>
      </c>
      <c r="AA654" s="41" t="s">
        <v>42278</v>
      </c>
      <c r="AB654" s="40">
        <v>0</v>
      </c>
      <c r="AC654" s="41" t="s">
        <v>42278</v>
      </c>
      <c r="AD654" s="40">
        <v>0</v>
      </c>
      <c r="AE654" s="41" t="s">
        <v>42278</v>
      </c>
      <c r="AF654" s="40">
        <v>0</v>
      </c>
      <c r="AG654" s="41" t="s">
        <v>42278</v>
      </c>
      <c r="AH654" s="41" t="s">
        <v>42278</v>
      </c>
      <c r="AI654" s="41" t="s">
        <v>42278</v>
      </c>
      <c r="AJ654" s="41" t="s">
        <v>42278</v>
      </c>
      <c r="AK654" s="40">
        <v>0</v>
      </c>
      <c r="AL654" s="41" t="s">
        <v>42278</v>
      </c>
      <c r="AM654" s="41" t="s">
        <v>42278</v>
      </c>
      <c r="AN654" s="41" t="s">
        <v>42278</v>
      </c>
      <c r="AO654" s="40">
        <v>0</v>
      </c>
      <c r="AP654" s="41" t="s">
        <v>42278</v>
      </c>
      <c r="AQ654" s="41" t="s">
        <v>42278</v>
      </c>
      <c r="AR654" s="41" t="s">
        <v>42278</v>
      </c>
      <c r="AS654" s="40">
        <v>0</v>
      </c>
      <c r="AT654" s="41" t="s">
        <v>42278</v>
      </c>
      <c r="AU654" s="41" t="s">
        <v>42278</v>
      </c>
      <c r="AV654" s="40">
        <v>0</v>
      </c>
      <c r="AW654" s="41" t="s">
        <v>42278</v>
      </c>
      <c r="AX654" s="41" t="s">
        <v>42278</v>
      </c>
      <c r="AY654" s="41" t="s">
        <v>42278</v>
      </c>
      <c r="AZ654" s="41" t="s">
        <v>42278</v>
      </c>
      <c r="BA654" s="40">
        <v>0</v>
      </c>
      <c r="BB654" s="41" t="s">
        <v>42278</v>
      </c>
      <c r="BC654" s="41" t="s">
        <v>42278</v>
      </c>
      <c r="BD654" s="41" t="s">
        <v>42278</v>
      </c>
      <c r="BE654" s="41" t="s">
        <v>42278</v>
      </c>
      <c r="BF654" s="40">
        <v>0</v>
      </c>
      <c r="BG654" s="41" t="s">
        <v>42278</v>
      </c>
      <c r="BH654" s="41" t="s">
        <v>42278</v>
      </c>
      <c r="BI654" s="40">
        <v>0</v>
      </c>
      <c r="BJ654" s="41" t="s">
        <v>42278</v>
      </c>
      <c r="BK654" s="41" t="s">
        <v>42278</v>
      </c>
      <c r="BL654" s="41" t="s">
        <v>42278</v>
      </c>
      <c r="BM654" s="40">
        <v>0</v>
      </c>
      <c r="BN654" s="41" t="s">
        <v>42278</v>
      </c>
      <c r="BO654" s="41" t="s">
        <v>42278</v>
      </c>
      <c r="BP654" s="41" t="s">
        <v>42278</v>
      </c>
      <c r="BQ654" s="41" t="s">
        <v>42278</v>
      </c>
      <c r="BR654" s="40">
        <v>0</v>
      </c>
      <c r="BS654" s="41" t="s">
        <v>42278</v>
      </c>
      <c r="BT654" s="41" t="s">
        <v>42278</v>
      </c>
      <c r="BU654" s="41" t="s">
        <v>42278</v>
      </c>
      <c r="BV654" s="41" t="s">
        <v>42278</v>
      </c>
    </row>
    <row r="655" spans="1:74" ht="14.6" customHeight="1" x14ac:dyDescent="0.4">
      <c r="A655" s="43" t="s">
        <v>1286</v>
      </c>
      <c r="B655" s="30" t="s">
        <v>1287</v>
      </c>
      <c r="C655" s="30" t="s">
        <v>126405</v>
      </c>
      <c r="D655" s="30" t="s">
        <v>218</v>
      </c>
      <c r="E655" s="30" t="s">
        <v>126414</v>
      </c>
      <c r="F655" s="30" t="s">
        <v>126456</v>
      </c>
      <c r="G655" s="30" t="s">
        <v>126456</v>
      </c>
      <c r="H655" s="30" t="s">
        <v>126426</v>
      </c>
      <c r="I655" s="30">
        <v>2023</v>
      </c>
      <c r="J655" s="40">
        <v>3</v>
      </c>
      <c r="K655" s="40">
        <v>0</v>
      </c>
      <c r="L655" s="40" t="s">
        <v>42278</v>
      </c>
      <c r="M655" s="40">
        <v>0.5</v>
      </c>
      <c r="N655" s="40" t="s">
        <v>42278</v>
      </c>
      <c r="O655" s="40" t="s">
        <v>3226</v>
      </c>
      <c r="P655" s="40">
        <v>0</v>
      </c>
      <c r="Q655" s="40" t="s">
        <v>42278</v>
      </c>
      <c r="R655" s="40" t="s">
        <v>42278</v>
      </c>
      <c r="S655" s="40">
        <v>0</v>
      </c>
      <c r="T655" s="40" t="s">
        <v>42278</v>
      </c>
      <c r="U655" s="40" t="s">
        <v>42278</v>
      </c>
      <c r="V655" s="40">
        <v>0</v>
      </c>
      <c r="W655" s="40" t="s">
        <v>42278</v>
      </c>
      <c r="X655" s="40" t="s">
        <v>42278</v>
      </c>
      <c r="Y655" s="40">
        <v>0</v>
      </c>
      <c r="Z655" s="40" t="s">
        <v>42278</v>
      </c>
      <c r="AA655" s="40" t="s">
        <v>42278</v>
      </c>
      <c r="AB655" s="40">
        <v>0</v>
      </c>
      <c r="AC655" s="40" t="s">
        <v>42278</v>
      </c>
      <c r="AD655" s="40">
        <v>0</v>
      </c>
      <c r="AE655" s="40" t="s">
        <v>42278</v>
      </c>
      <c r="AF655" s="40">
        <v>0.5</v>
      </c>
      <c r="AG655" s="40" t="s">
        <v>3226</v>
      </c>
      <c r="AH655" s="40" t="s">
        <v>42278</v>
      </c>
      <c r="AI655" s="40" t="s">
        <v>3226</v>
      </c>
      <c r="AJ655" s="40" t="s">
        <v>3226</v>
      </c>
      <c r="AK655" s="40">
        <v>0</v>
      </c>
      <c r="AL655" s="40" t="s">
        <v>42278</v>
      </c>
      <c r="AM655" s="40" t="s">
        <v>42278</v>
      </c>
      <c r="AN655" s="40" t="s">
        <v>42278</v>
      </c>
      <c r="AO655" s="40">
        <v>0.5</v>
      </c>
      <c r="AP655" s="40" t="s">
        <v>42278</v>
      </c>
      <c r="AQ655" s="40" t="s">
        <v>42278</v>
      </c>
      <c r="AR655" s="40" t="s">
        <v>3226</v>
      </c>
      <c r="AS655" s="40">
        <v>0</v>
      </c>
      <c r="AT655" s="40" t="s">
        <v>42278</v>
      </c>
      <c r="AU655" s="40" t="s">
        <v>42278</v>
      </c>
      <c r="AV655" s="40">
        <v>0.5</v>
      </c>
      <c r="AW655" s="40" t="s">
        <v>3226</v>
      </c>
      <c r="AX655" s="40" t="s">
        <v>3226</v>
      </c>
      <c r="AY655" s="40" t="s">
        <v>42278</v>
      </c>
      <c r="AZ655" s="40" t="s">
        <v>3226</v>
      </c>
      <c r="BA655" s="40">
        <v>0</v>
      </c>
      <c r="BB655" s="40" t="s">
        <v>42278</v>
      </c>
      <c r="BC655" s="40" t="s">
        <v>42278</v>
      </c>
      <c r="BD655" s="40" t="s">
        <v>42278</v>
      </c>
      <c r="BE655" s="40" t="s">
        <v>42278</v>
      </c>
      <c r="BF655" s="40">
        <v>0</v>
      </c>
      <c r="BG655" s="40" t="s">
        <v>42278</v>
      </c>
      <c r="BH655" s="40" t="s">
        <v>42278</v>
      </c>
      <c r="BI655" s="40">
        <v>0</v>
      </c>
      <c r="BJ655" s="40" t="s">
        <v>42278</v>
      </c>
      <c r="BK655" s="40" t="s">
        <v>42278</v>
      </c>
      <c r="BL655" s="40" t="s">
        <v>42278</v>
      </c>
      <c r="BM655" s="40">
        <v>0.5</v>
      </c>
      <c r="BN655" s="40" t="s">
        <v>3226</v>
      </c>
      <c r="BO655" s="40" t="s">
        <v>42278</v>
      </c>
      <c r="BP655" s="40" t="s">
        <v>3226</v>
      </c>
      <c r="BQ655" s="40" t="s">
        <v>3226</v>
      </c>
      <c r="BR655" s="40">
        <v>0.5</v>
      </c>
      <c r="BS655" s="40" t="s">
        <v>42278</v>
      </c>
      <c r="BT655" s="40" t="s">
        <v>3226</v>
      </c>
      <c r="BU655" s="40" t="s">
        <v>42278</v>
      </c>
      <c r="BV655" s="40" t="s">
        <v>42278</v>
      </c>
    </row>
    <row r="656" spans="1:74" ht="14.6" customHeight="1" x14ac:dyDescent="0.4">
      <c r="A656" s="30" t="s">
        <v>1288</v>
      </c>
      <c r="B656" s="30" t="s">
        <v>1289</v>
      </c>
      <c r="C656" s="30" t="s">
        <v>126398</v>
      </c>
      <c r="D656" s="30" t="s">
        <v>184</v>
      </c>
      <c r="E656" s="30" t="s">
        <v>126410</v>
      </c>
      <c r="F656" s="30" t="s">
        <v>127150</v>
      </c>
      <c r="G656" s="30" t="s">
        <v>127151</v>
      </c>
      <c r="H656" s="30" t="s">
        <v>126419</v>
      </c>
      <c r="I656" s="30">
        <v>2022</v>
      </c>
      <c r="J656" s="40">
        <v>10.5</v>
      </c>
      <c r="K656" s="40">
        <v>1</v>
      </c>
      <c r="L656" s="41" t="s">
        <v>3226</v>
      </c>
      <c r="M656" s="40">
        <v>0.5</v>
      </c>
      <c r="N656" s="41" t="s">
        <v>42278</v>
      </c>
      <c r="O656" s="41" t="s">
        <v>3226</v>
      </c>
      <c r="P656" s="40">
        <v>0.5</v>
      </c>
      <c r="Q656" s="41" t="s">
        <v>42278</v>
      </c>
      <c r="R656" s="41" t="s">
        <v>3226</v>
      </c>
      <c r="S656" s="40">
        <v>0</v>
      </c>
      <c r="T656" s="41" t="s">
        <v>42278</v>
      </c>
      <c r="U656" s="41" t="s">
        <v>42278</v>
      </c>
      <c r="V656" s="40">
        <v>0</v>
      </c>
      <c r="W656" s="41" t="s">
        <v>42278</v>
      </c>
      <c r="X656" s="41" t="s">
        <v>42278</v>
      </c>
      <c r="Y656" s="40">
        <v>0.5</v>
      </c>
      <c r="Z656" s="41" t="s">
        <v>3226</v>
      </c>
      <c r="AA656" s="41" t="s">
        <v>42278</v>
      </c>
      <c r="AB656" s="40">
        <v>1</v>
      </c>
      <c r="AC656" s="41" t="s">
        <v>3226</v>
      </c>
      <c r="AD656" s="40">
        <v>1</v>
      </c>
      <c r="AE656" s="41" t="s">
        <v>3226</v>
      </c>
      <c r="AF656" s="40">
        <v>0.5</v>
      </c>
      <c r="AG656" s="41" t="s">
        <v>3226</v>
      </c>
      <c r="AH656" s="41" t="s">
        <v>42278</v>
      </c>
      <c r="AI656" s="41" t="s">
        <v>3226</v>
      </c>
      <c r="AJ656" s="41" t="s">
        <v>3226</v>
      </c>
      <c r="AK656" s="40">
        <v>0.5</v>
      </c>
      <c r="AL656" s="41" t="s">
        <v>42278</v>
      </c>
      <c r="AM656" s="41" t="s">
        <v>42278</v>
      </c>
      <c r="AN656" s="41" t="s">
        <v>3226</v>
      </c>
      <c r="AO656" s="40">
        <v>0.5</v>
      </c>
      <c r="AP656" s="41" t="s">
        <v>3226</v>
      </c>
      <c r="AQ656" s="41" t="s">
        <v>42278</v>
      </c>
      <c r="AR656" s="41" t="s">
        <v>3226</v>
      </c>
      <c r="AS656" s="40">
        <v>0.5</v>
      </c>
      <c r="AT656" s="41" t="s">
        <v>3226</v>
      </c>
      <c r="AU656" s="41" t="s">
        <v>42278</v>
      </c>
      <c r="AV656" s="40">
        <v>0.5</v>
      </c>
      <c r="AW656" s="41" t="s">
        <v>3226</v>
      </c>
      <c r="AX656" s="41" t="s">
        <v>3226</v>
      </c>
      <c r="AY656" s="41" t="s">
        <v>42278</v>
      </c>
      <c r="AZ656" s="41" t="s">
        <v>3226</v>
      </c>
      <c r="BA656" s="40">
        <v>0.5</v>
      </c>
      <c r="BB656" s="41" t="s">
        <v>3226</v>
      </c>
      <c r="BC656" s="41" t="s">
        <v>3226</v>
      </c>
      <c r="BD656" s="41" t="s">
        <v>3226</v>
      </c>
      <c r="BE656" s="41" t="s">
        <v>42278</v>
      </c>
      <c r="BF656" s="40">
        <v>1</v>
      </c>
      <c r="BG656" s="41" t="s">
        <v>3226</v>
      </c>
      <c r="BH656" s="41" t="s">
        <v>3226</v>
      </c>
      <c r="BI656" s="40">
        <v>0.5</v>
      </c>
      <c r="BJ656" s="41" t="s">
        <v>3226</v>
      </c>
      <c r="BK656" s="41" t="s">
        <v>42278</v>
      </c>
      <c r="BL656" s="41" t="s">
        <v>3226</v>
      </c>
      <c r="BM656" s="40">
        <v>1</v>
      </c>
      <c r="BN656" s="41" t="s">
        <v>3226</v>
      </c>
      <c r="BO656" s="41" t="s">
        <v>3226</v>
      </c>
      <c r="BP656" s="41" t="s">
        <v>3226</v>
      </c>
      <c r="BQ656" s="41" t="s">
        <v>3226</v>
      </c>
      <c r="BR656" s="40">
        <v>0.5</v>
      </c>
      <c r="BS656" s="41" t="s">
        <v>42278</v>
      </c>
      <c r="BT656" s="41" t="s">
        <v>3226</v>
      </c>
      <c r="BU656" s="41" t="s">
        <v>3226</v>
      </c>
      <c r="BV656" s="41" t="s">
        <v>42278</v>
      </c>
    </row>
    <row r="657" spans="1:74" ht="14.6" customHeight="1" x14ac:dyDescent="0.4">
      <c r="A657" s="30" t="s">
        <v>1290</v>
      </c>
      <c r="B657" s="30" t="s">
        <v>1291</v>
      </c>
      <c r="C657" s="30" t="s">
        <v>126399</v>
      </c>
      <c r="D657" s="30" t="s">
        <v>218</v>
      </c>
      <c r="E657" s="30" t="s">
        <v>126414</v>
      </c>
      <c r="F657" s="30" t="s">
        <v>127152</v>
      </c>
      <c r="G657" s="30" t="s">
        <v>127153</v>
      </c>
      <c r="H657" s="30" t="s">
        <v>126422</v>
      </c>
      <c r="I657" s="30">
        <v>2022</v>
      </c>
      <c r="J657" s="40">
        <v>0.5</v>
      </c>
      <c r="K657" s="40">
        <v>0</v>
      </c>
      <c r="L657" s="41" t="s">
        <v>42278</v>
      </c>
      <c r="M657" s="40">
        <v>0</v>
      </c>
      <c r="N657" s="41" t="s">
        <v>42278</v>
      </c>
      <c r="O657" s="41" t="s">
        <v>42278</v>
      </c>
      <c r="P657" s="40">
        <v>0</v>
      </c>
      <c r="Q657" s="41" t="s">
        <v>42278</v>
      </c>
      <c r="R657" s="41" t="s">
        <v>42278</v>
      </c>
      <c r="S657" s="40">
        <v>0</v>
      </c>
      <c r="T657" s="41" t="s">
        <v>42278</v>
      </c>
      <c r="U657" s="41" t="s">
        <v>42278</v>
      </c>
      <c r="V657" s="40">
        <v>0</v>
      </c>
      <c r="W657" s="41" t="s">
        <v>42278</v>
      </c>
      <c r="X657" s="41" t="s">
        <v>42278</v>
      </c>
      <c r="Y657" s="40">
        <v>0</v>
      </c>
      <c r="Z657" s="41" t="s">
        <v>42278</v>
      </c>
      <c r="AA657" s="41" t="s">
        <v>42278</v>
      </c>
      <c r="AB657" s="40">
        <v>0</v>
      </c>
      <c r="AC657" s="41" t="s">
        <v>42278</v>
      </c>
      <c r="AD657" s="40">
        <v>0</v>
      </c>
      <c r="AE657" s="41" t="s">
        <v>42278</v>
      </c>
      <c r="AF657" s="40">
        <v>0</v>
      </c>
      <c r="AG657" s="41" t="s">
        <v>42278</v>
      </c>
      <c r="AH657" s="41" t="s">
        <v>42278</v>
      </c>
      <c r="AI657" s="41" t="s">
        <v>42278</v>
      </c>
      <c r="AJ657" s="41" t="s">
        <v>42278</v>
      </c>
      <c r="AK657" s="40">
        <v>0</v>
      </c>
      <c r="AL657" s="41" t="s">
        <v>42278</v>
      </c>
      <c r="AM657" s="41" t="s">
        <v>42278</v>
      </c>
      <c r="AN657" s="41" t="s">
        <v>42278</v>
      </c>
      <c r="AO657" s="40">
        <v>0</v>
      </c>
      <c r="AP657" s="41" t="s">
        <v>42278</v>
      </c>
      <c r="AQ657" s="41" t="s">
        <v>42278</v>
      </c>
      <c r="AR657" s="41" t="s">
        <v>42278</v>
      </c>
      <c r="AS657" s="40">
        <v>0</v>
      </c>
      <c r="AT657" s="41" t="s">
        <v>42278</v>
      </c>
      <c r="AU657" s="41" t="s">
        <v>42278</v>
      </c>
      <c r="AV657" s="40">
        <v>0.5</v>
      </c>
      <c r="AW657" s="41" t="s">
        <v>3226</v>
      </c>
      <c r="AX657" s="41" t="s">
        <v>3226</v>
      </c>
      <c r="AY657" s="41" t="s">
        <v>42278</v>
      </c>
      <c r="AZ657" s="41" t="s">
        <v>42278</v>
      </c>
      <c r="BA657" s="40">
        <v>0</v>
      </c>
      <c r="BB657" s="41" t="s">
        <v>42278</v>
      </c>
      <c r="BC657" s="41" t="s">
        <v>42278</v>
      </c>
      <c r="BD657" s="41" t="s">
        <v>42278</v>
      </c>
      <c r="BE657" s="41" t="s">
        <v>42278</v>
      </c>
      <c r="BF657" s="40">
        <v>0</v>
      </c>
      <c r="BG657" s="41" t="s">
        <v>42278</v>
      </c>
      <c r="BH657" s="41" t="s">
        <v>42278</v>
      </c>
      <c r="BI657" s="40">
        <v>0</v>
      </c>
      <c r="BJ657" s="41" t="s">
        <v>42278</v>
      </c>
      <c r="BK657" s="41" t="s">
        <v>42278</v>
      </c>
      <c r="BL657" s="41" t="s">
        <v>42278</v>
      </c>
      <c r="BM657" s="40">
        <v>0</v>
      </c>
      <c r="BN657" s="41" t="s">
        <v>42278</v>
      </c>
      <c r="BO657" s="41" t="s">
        <v>42278</v>
      </c>
      <c r="BP657" s="41" t="s">
        <v>42278</v>
      </c>
      <c r="BQ657" s="41" t="s">
        <v>42278</v>
      </c>
      <c r="BR657" s="40">
        <v>0</v>
      </c>
      <c r="BS657" s="41" t="s">
        <v>42278</v>
      </c>
      <c r="BT657" s="41" t="s">
        <v>42278</v>
      </c>
      <c r="BU657" s="41" t="s">
        <v>42278</v>
      </c>
      <c r="BV657" s="41" t="s">
        <v>42278</v>
      </c>
    </row>
    <row r="658" spans="1:74" ht="14.6" customHeight="1" x14ac:dyDescent="0.4">
      <c r="A658" s="43" t="s">
        <v>1292</v>
      </c>
      <c r="B658" s="30" t="s">
        <v>41911</v>
      </c>
      <c r="C658" s="30" t="s">
        <v>126401</v>
      </c>
      <c r="D658" s="30" t="s">
        <v>218</v>
      </c>
      <c r="E658" s="30" t="s">
        <v>126414</v>
      </c>
      <c r="F658" s="30" t="s">
        <v>127154</v>
      </c>
      <c r="G658" s="30" t="s">
        <v>126456</v>
      </c>
      <c r="H658" s="30" t="s">
        <v>126428</v>
      </c>
      <c r="I658" s="30">
        <v>2024</v>
      </c>
      <c r="J658" s="40">
        <v>0</v>
      </c>
      <c r="K658" s="40">
        <v>0</v>
      </c>
      <c r="L658" s="40" t="s">
        <v>42278</v>
      </c>
      <c r="M658" s="40">
        <v>0</v>
      </c>
      <c r="N658" s="40" t="s">
        <v>42278</v>
      </c>
      <c r="O658" s="40" t="s">
        <v>42278</v>
      </c>
      <c r="P658" s="40">
        <v>0</v>
      </c>
      <c r="Q658" s="40" t="s">
        <v>42278</v>
      </c>
      <c r="R658" s="40" t="s">
        <v>42278</v>
      </c>
      <c r="S658" s="40">
        <v>0</v>
      </c>
      <c r="T658" s="40" t="s">
        <v>42278</v>
      </c>
      <c r="U658" s="40" t="s">
        <v>42278</v>
      </c>
      <c r="V658" s="40">
        <v>0</v>
      </c>
      <c r="W658" s="40" t="s">
        <v>42278</v>
      </c>
      <c r="X658" s="40" t="s">
        <v>42278</v>
      </c>
      <c r="Y658" s="40">
        <v>0</v>
      </c>
      <c r="Z658" s="40" t="s">
        <v>42278</v>
      </c>
      <c r="AA658" s="40" t="s">
        <v>42278</v>
      </c>
      <c r="AB658" s="40">
        <v>0</v>
      </c>
      <c r="AC658" s="40" t="s">
        <v>42278</v>
      </c>
      <c r="AD658" s="40">
        <v>0</v>
      </c>
      <c r="AE658" s="40" t="s">
        <v>42278</v>
      </c>
      <c r="AF658" s="40">
        <v>0</v>
      </c>
      <c r="AG658" s="40" t="s">
        <v>42278</v>
      </c>
      <c r="AH658" s="40" t="s">
        <v>42278</v>
      </c>
      <c r="AI658" s="40" t="s">
        <v>42278</v>
      </c>
      <c r="AJ658" s="40" t="s">
        <v>42278</v>
      </c>
      <c r="AK658" s="40">
        <v>0</v>
      </c>
      <c r="AL658" s="40" t="s">
        <v>42278</v>
      </c>
      <c r="AM658" s="40" t="s">
        <v>42278</v>
      </c>
      <c r="AN658" s="40" t="s">
        <v>42278</v>
      </c>
      <c r="AO658" s="40">
        <v>0</v>
      </c>
      <c r="AP658" s="40" t="s">
        <v>42278</v>
      </c>
      <c r="AQ658" s="40" t="s">
        <v>42278</v>
      </c>
      <c r="AR658" s="40" t="s">
        <v>42278</v>
      </c>
      <c r="AS658" s="40">
        <v>0</v>
      </c>
      <c r="AT658" s="40" t="s">
        <v>42278</v>
      </c>
      <c r="AU658" s="40" t="s">
        <v>42278</v>
      </c>
      <c r="AV658" s="40">
        <v>0</v>
      </c>
      <c r="AW658" s="40" t="s">
        <v>42278</v>
      </c>
      <c r="AX658" s="40" t="s">
        <v>42278</v>
      </c>
      <c r="AY658" s="40" t="s">
        <v>42278</v>
      </c>
      <c r="AZ658" s="40" t="s">
        <v>42278</v>
      </c>
      <c r="BA658" s="40">
        <v>0</v>
      </c>
      <c r="BB658" s="40" t="s">
        <v>42278</v>
      </c>
      <c r="BC658" s="40" t="s">
        <v>42278</v>
      </c>
      <c r="BD658" s="40" t="s">
        <v>42278</v>
      </c>
      <c r="BE658" s="40" t="s">
        <v>42278</v>
      </c>
      <c r="BF658" s="40">
        <v>0</v>
      </c>
      <c r="BG658" s="40" t="s">
        <v>42278</v>
      </c>
      <c r="BH658" s="40" t="s">
        <v>42278</v>
      </c>
      <c r="BI658" s="40">
        <v>0</v>
      </c>
      <c r="BJ658" s="40" t="s">
        <v>42278</v>
      </c>
      <c r="BK658" s="40" t="s">
        <v>42278</v>
      </c>
      <c r="BL658" s="40" t="s">
        <v>42278</v>
      </c>
      <c r="BM658" s="40">
        <v>0</v>
      </c>
      <c r="BN658" s="40" t="s">
        <v>42278</v>
      </c>
      <c r="BO658" s="40" t="s">
        <v>42278</v>
      </c>
      <c r="BP658" s="40" t="s">
        <v>42278</v>
      </c>
      <c r="BQ658" s="40" t="s">
        <v>42278</v>
      </c>
      <c r="BR658" s="40">
        <v>0</v>
      </c>
      <c r="BS658" s="40" t="s">
        <v>42278</v>
      </c>
      <c r="BT658" s="40" t="s">
        <v>42278</v>
      </c>
      <c r="BU658" s="40" t="s">
        <v>42278</v>
      </c>
      <c r="BV658" s="40" t="s">
        <v>42278</v>
      </c>
    </row>
    <row r="659" spans="1:74" ht="14.6" customHeight="1" x14ac:dyDescent="0.4">
      <c r="A659" s="30" t="s">
        <v>1293</v>
      </c>
      <c r="B659" s="30" t="s">
        <v>1294</v>
      </c>
      <c r="C659" s="30" t="s">
        <v>126394</v>
      </c>
      <c r="D659" s="30" t="s">
        <v>41753</v>
      </c>
      <c r="E659" s="30" t="s">
        <v>126409</v>
      </c>
      <c r="F659" s="30" t="s">
        <v>127155</v>
      </c>
      <c r="G659" s="30" t="s">
        <v>127156</v>
      </c>
      <c r="H659" s="30" t="s">
        <v>126419</v>
      </c>
      <c r="I659" s="30">
        <v>2022</v>
      </c>
      <c r="J659" s="40">
        <v>7.5</v>
      </c>
      <c r="K659" s="40">
        <v>1</v>
      </c>
      <c r="L659" s="41" t="s">
        <v>3226</v>
      </c>
      <c r="M659" s="40">
        <v>0.5</v>
      </c>
      <c r="N659" s="41" t="s">
        <v>3226</v>
      </c>
      <c r="O659" s="41" t="s">
        <v>42278</v>
      </c>
      <c r="P659" s="40">
        <v>0</v>
      </c>
      <c r="Q659" s="41" t="s">
        <v>42278</v>
      </c>
      <c r="R659" s="41" t="s">
        <v>42278</v>
      </c>
      <c r="S659" s="40">
        <v>0</v>
      </c>
      <c r="T659" s="41" t="s">
        <v>42278</v>
      </c>
      <c r="U659" s="41" t="s">
        <v>42278</v>
      </c>
      <c r="V659" s="40">
        <v>0</v>
      </c>
      <c r="W659" s="41" t="s">
        <v>42278</v>
      </c>
      <c r="X659" s="41" t="s">
        <v>42278</v>
      </c>
      <c r="Y659" s="40">
        <v>0</v>
      </c>
      <c r="Z659" s="41" t="s">
        <v>42278</v>
      </c>
      <c r="AA659" s="41" t="s">
        <v>42278</v>
      </c>
      <c r="AB659" s="40">
        <v>1</v>
      </c>
      <c r="AC659" s="41" t="s">
        <v>3226</v>
      </c>
      <c r="AD659" s="40">
        <v>1</v>
      </c>
      <c r="AE659" s="41" t="s">
        <v>3226</v>
      </c>
      <c r="AF659" s="40">
        <v>0.5</v>
      </c>
      <c r="AG659" s="41" t="s">
        <v>3226</v>
      </c>
      <c r="AH659" s="41" t="s">
        <v>3226</v>
      </c>
      <c r="AI659" s="41" t="s">
        <v>3226</v>
      </c>
      <c r="AJ659" s="41" t="s">
        <v>42278</v>
      </c>
      <c r="AK659" s="40">
        <v>0</v>
      </c>
      <c r="AL659" s="41" t="s">
        <v>42278</v>
      </c>
      <c r="AM659" s="41" t="s">
        <v>42278</v>
      </c>
      <c r="AN659" s="41" t="s">
        <v>42278</v>
      </c>
      <c r="AO659" s="40">
        <v>0</v>
      </c>
      <c r="AP659" s="41" t="s">
        <v>42278</v>
      </c>
      <c r="AQ659" s="41" t="s">
        <v>42278</v>
      </c>
      <c r="AR659" s="41" t="s">
        <v>42278</v>
      </c>
      <c r="AS659" s="40">
        <v>0.5</v>
      </c>
      <c r="AT659" s="41" t="s">
        <v>3226</v>
      </c>
      <c r="AU659" s="41" t="s">
        <v>42278</v>
      </c>
      <c r="AV659" s="40">
        <v>0.5</v>
      </c>
      <c r="AW659" s="41" t="s">
        <v>42278</v>
      </c>
      <c r="AX659" s="41" t="s">
        <v>3226</v>
      </c>
      <c r="AY659" s="41" t="s">
        <v>42278</v>
      </c>
      <c r="AZ659" s="41" t="s">
        <v>42278</v>
      </c>
      <c r="BA659" s="40">
        <v>0.5</v>
      </c>
      <c r="BB659" s="41" t="s">
        <v>42278</v>
      </c>
      <c r="BC659" s="41" t="s">
        <v>42278</v>
      </c>
      <c r="BD659" s="41" t="s">
        <v>3226</v>
      </c>
      <c r="BE659" s="41" t="s">
        <v>42278</v>
      </c>
      <c r="BF659" s="40">
        <v>0.5</v>
      </c>
      <c r="BG659" s="41" t="s">
        <v>3226</v>
      </c>
      <c r="BH659" s="41" t="s">
        <v>42278</v>
      </c>
      <c r="BI659" s="40">
        <v>0.5</v>
      </c>
      <c r="BJ659" s="41" t="s">
        <v>42278</v>
      </c>
      <c r="BK659" s="41" t="s">
        <v>3226</v>
      </c>
      <c r="BL659" s="41" t="s">
        <v>42278</v>
      </c>
      <c r="BM659" s="40">
        <v>0.5</v>
      </c>
      <c r="BN659" s="41" t="s">
        <v>3226</v>
      </c>
      <c r="BO659" s="41" t="s">
        <v>42278</v>
      </c>
      <c r="BP659" s="41" t="s">
        <v>42278</v>
      </c>
      <c r="BQ659" s="41" t="s">
        <v>3226</v>
      </c>
      <c r="BR659" s="40">
        <v>0.5</v>
      </c>
      <c r="BS659" s="41" t="s">
        <v>3226</v>
      </c>
      <c r="BT659" s="41" t="s">
        <v>42278</v>
      </c>
      <c r="BU659" s="41" t="s">
        <v>42278</v>
      </c>
      <c r="BV659" s="41" t="s">
        <v>42278</v>
      </c>
    </row>
    <row r="660" spans="1:74" ht="14.6" customHeight="1" x14ac:dyDescent="0.4">
      <c r="A660" s="30" t="s">
        <v>1295</v>
      </c>
      <c r="B660" s="30" t="s">
        <v>1296</v>
      </c>
      <c r="C660" s="30" t="s">
        <v>126396</v>
      </c>
      <c r="D660" s="30" t="s">
        <v>41842</v>
      </c>
      <c r="E660" s="30" t="s">
        <v>126414</v>
      </c>
      <c r="F660" s="30" t="s">
        <v>127157</v>
      </c>
      <c r="G660" s="30">
        <v>6405869</v>
      </c>
      <c r="H660" s="30" t="s">
        <v>126420</v>
      </c>
      <c r="I660" s="30">
        <v>2022</v>
      </c>
      <c r="J660" s="40">
        <v>5</v>
      </c>
      <c r="K660" s="40">
        <v>1</v>
      </c>
      <c r="L660" s="41" t="s">
        <v>3226</v>
      </c>
      <c r="M660" s="40">
        <v>0.5</v>
      </c>
      <c r="N660" s="41" t="s">
        <v>3226</v>
      </c>
      <c r="O660" s="41" t="s">
        <v>42278</v>
      </c>
      <c r="P660" s="40">
        <v>0</v>
      </c>
      <c r="Q660" s="41" t="s">
        <v>42278</v>
      </c>
      <c r="R660" s="41" t="s">
        <v>42278</v>
      </c>
      <c r="S660" s="40">
        <v>0</v>
      </c>
      <c r="T660" s="41" t="s">
        <v>42278</v>
      </c>
      <c r="U660" s="41" t="s">
        <v>42278</v>
      </c>
      <c r="V660" s="40">
        <v>0</v>
      </c>
      <c r="W660" s="41" t="s">
        <v>42278</v>
      </c>
      <c r="X660" s="41" t="s">
        <v>42278</v>
      </c>
      <c r="Y660" s="40">
        <v>0.5</v>
      </c>
      <c r="Z660" s="41" t="s">
        <v>3226</v>
      </c>
      <c r="AA660" s="41" t="s">
        <v>42278</v>
      </c>
      <c r="AB660" s="40">
        <v>1</v>
      </c>
      <c r="AC660" s="41" t="s">
        <v>3226</v>
      </c>
      <c r="AD660" s="40">
        <v>1</v>
      </c>
      <c r="AE660" s="41" t="s">
        <v>3226</v>
      </c>
      <c r="AF660" s="40">
        <v>0.5</v>
      </c>
      <c r="AG660" s="41" t="s">
        <v>3226</v>
      </c>
      <c r="AH660" s="41" t="s">
        <v>42278</v>
      </c>
      <c r="AI660" s="41" t="s">
        <v>3226</v>
      </c>
      <c r="AJ660" s="41" t="s">
        <v>42278</v>
      </c>
      <c r="AK660" s="40">
        <v>0</v>
      </c>
      <c r="AL660" s="41" t="s">
        <v>42278</v>
      </c>
      <c r="AM660" s="41" t="s">
        <v>42278</v>
      </c>
      <c r="AN660" s="41" t="s">
        <v>42278</v>
      </c>
      <c r="AO660" s="40">
        <v>0</v>
      </c>
      <c r="AP660" s="41" t="s">
        <v>42278</v>
      </c>
      <c r="AQ660" s="41" t="s">
        <v>42278</v>
      </c>
      <c r="AR660" s="41" t="s">
        <v>42278</v>
      </c>
      <c r="AS660" s="40">
        <v>0</v>
      </c>
      <c r="AT660" s="41" t="s">
        <v>42278</v>
      </c>
      <c r="AU660" s="41" t="s">
        <v>42278</v>
      </c>
      <c r="AV660" s="40">
        <v>0</v>
      </c>
      <c r="AW660" s="41" t="s">
        <v>42278</v>
      </c>
      <c r="AX660" s="41" t="s">
        <v>42278</v>
      </c>
      <c r="AY660" s="41" t="s">
        <v>42278</v>
      </c>
      <c r="AZ660" s="41" t="s">
        <v>42278</v>
      </c>
      <c r="BA660" s="40">
        <v>0</v>
      </c>
      <c r="BB660" s="41" t="s">
        <v>42278</v>
      </c>
      <c r="BC660" s="41" t="s">
        <v>42278</v>
      </c>
      <c r="BD660" s="41" t="s">
        <v>42278</v>
      </c>
      <c r="BE660" s="41" t="s">
        <v>42278</v>
      </c>
      <c r="BF660" s="40">
        <v>0</v>
      </c>
      <c r="BG660" s="41" t="s">
        <v>42278</v>
      </c>
      <c r="BH660" s="41" t="s">
        <v>42278</v>
      </c>
      <c r="BI660" s="40">
        <v>0</v>
      </c>
      <c r="BJ660" s="41" t="s">
        <v>42278</v>
      </c>
      <c r="BK660" s="41" t="s">
        <v>42278</v>
      </c>
      <c r="BL660" s="41" t="s">
        <v>42278</v>
      </c>
      <c r="BM660" s="40">
        <v>0.5</v>
      </c>
      <c r="BN660" s="41" t="s">
        <v>3226</v>
      </c>
      <c r="BO660" s="41" t="s">
        <v>42278</v>
      </c>
      <c r="BP660" s="41" t="s">
        <v>3226</v>
      </c>
      <c r="BQ660" s="41" t="s">
        <v>3226</v>
      </c>
      <c r="BR660" s="40">
        <v>0</v>
      </c>
      <c r="BS660" s="41" t="s">
        <v>42278</v>
      </c>
      <c r="BT660" s="41" t="s">
        <v>42278</v>
      </c>
      <c r="BU660" s="41" t="s">
        <v>42278</v>
      </c>
      <c r="BV660" s="41" t="s">
        <v>42278</v>
      </c>
    </row>
    <row r="661" spans="1:74" ht="14.6" customHeight="1" x14ac:dyDescent="0.4">
      <c r="A661" s="30" t="s">
        <v>1297</v>
      </c>
      <c r="B661" s="30" t="s">
        <v>41912</v>
      </c>
      <c r="C661" s="30" t="s">
        <v>126397</v>
      </c>
      <c r="D661" s="30" t="s">
        <v>41842</v>
      </c>
      <c r="E661" s="30" t="s">
        <v>126414</v>
      </c>
      <c r="F661" s="30" t="s">
        <v>127158</v>
      </c>
      <c r="G661" s="30">
        <v>6450988</v>
      </c>
      <c r="H661" s="30" t="s">
        <v>126430</v>
      </c>
      <c r="I661" s="30">
        <v>2021</v>
      </c>
      <c r="J661" s="40">
        <v>8</v>
      </c>
      <c r="K661" s="40">
        <v>1</v>
      </c>
      <c r="L661" s="41" t="s">
        <v>3226</v>
      </c>
      <c r="M661" s="40">
        <v>0</v>
      </c>
      <c r="N661" s="41" t="s">
        <v>42278</v>
      </c>
      <c r="O661" s="41" t="s">
        <v>42278</v>
      </c>
      <c r="P661" s="40">
        <v>1</v>
      </c>
      <c r="Q661" s="41" t="s">
        <v>3226</v>
      </c>
      <c r="R661" s="41" t="s">
        <v>3226</v>
      </c>
      <c r="S661" s="40">
        <v>0</v>
      </c>
      <c r="T661" s="41" t="s">
        <v>42278</v>
      </c>
      <c r="U661" s="41" t="s">
        <v>42278</v>
      </c>
      <c r="V661" s="40">
        <v>0</v>
      </c>
      <c r="W661" s="41" t="s">
        <v>42278</v>
      </c>
      <c r="X661" s="41" t="s">
        <v>42278</v>
      </c>
      <c r="Y661" s="40">
        <v>0.5</v>
      </c>
      <c r="Z661" s="41" t="s">
        <v>3226</v>
      </c>
      <c r="AA661" s="41" t="s">
        <v>42278</v>
      </c>
      <c r="AB661" s="40">
        <v>1</v>
      </c>
      <c r="AC661" s="41" t="s">
        <v>3226</v>
      </c>
      <c r="AD661" s="40">
        <v>1</v>
      </c>
      <c r="AE661" s="41" t="s">
        <v>3226</v>
      </c>
      <c r="AF661" s="40">
        <v>0.5</v>
      </c>
      <c r="AG661" s="41" t="s">
        <v>3226</v>
      </c>
      <c r="AH661" s="41" t="s">
        <v>42278</v>
      </c>
      <c r="AI661" s="41" t="s">
        <v>3226</v>
      </c>
      <c r="AJ661" s="41" t="s">
        <v>3226</v>
      </c>
      <c r="AK661" s="40">
        <v>0</v>
      </c>
      <c r="AL661" s="41" t="s">
        <v>42278</v>
      </c>
      <c r="AM661" s="41" t="s">
        <v>42278</v>
      </c>
      <c r="AN661" s="41" t="s">
        <v>42278</v>
      </c>
      <c r="AO661" s="40">
        <v>0</v>
      </c>
      <c r="AP661" s="41" t="s">
        <v>42278</v>
      </c>
      <c r="AQ661" s="41" t="s">
        <v>42278</v>
      </c>
      <c r="AR661" s="41" t="s">
        <v>42278</v>
      </c>
      <c r="AS661" s="40">
        <v>0</v>
      </c>
      <c r="AT661" s="41" t="s">
        <v>42278</v>
      </c>
      <c r="AU661" s="41" t="s">
        <v>42278</v>
      </c>
      <c r="AV661" s="40">
        <v>0.5</v>
      </c>
      <c r="AW661" s="41" t="s">
        <v>42278</v>
      </c>
      <c r="AX661" s="41" t="s">
        <v>3226</v>
      </c>
      <c r="AY661" s="41" t="s">
        <v>42278</v>
      </c>
      <c r="AZ661" s="41" t="s">
        <v>42278</v>
      </c>
      <c r="BA661" s="40">
        <v>0</v>
      </c>
      <c r="BB661" s="41" t="s">
        <v>42278</v>
      </c>
      <c r="BC661" s="41" t="s">
        <v>42278</v>
      </c>
      <c r="BD661" s="41" t="s">
        <v>42278</v>
      </c>
      <c r="BE661" s="41" t="s">
        <v>42278</v>
      </c>
      <c r="BF661" s="40">
        <v>1</v>
      </c>
      <c r="BG661" s="41" t="s">
        <v>3226</v>
      </c>
      <c r="BH661" s="41" t="s">
        <v>3226</v>
      </c>
      <c r="BI661" s="40">
        <v>0.5</v>
      </c>
      <c r="BJ661" s="41" t="s">
        <v>3226</v>
      </c>
      <c r="BK661" s="41" t="s">
        <v>42278</v>
      </c>
      <c r="BL661" s="41" t="s">
        <v>42278</v>
      </c>
      <c r="BM661" s="40">
        <v>0.5</v>
      </c>
      <c r="BN661" s="41" t="s">
        <v>3226</v>
      </c>
      <c r="BO661" s="41" t="s">
        <v>42278</v>
      </c>
      <c r="BP661" s="41" t="s">
        <v>42278</v>
      </c>
      <c r="BQ661" s="41" t="s">
        <v>3226</v>
      </c>
      <c r="BR661" s="40">
        <v>0.5</v>
      </c>
      <c r="BS661" s="41" t="s">
        <v>42278</v>
      </c>
      <c r="BT661" s="41" t="s">
        <v>3226</v>
      </c>
      <c r="BU661" s="41" t="s">
        <v>42278</v>
      </c>
      <c r="BV661" s="41" t="s">
        <v>42278</v>
      </c>
    </row>
    <row r="662" spans="1:74" ht="14.6" customHeight="1" x14ac:dyDescent="0.4">
      <c r="A662" s="30" t="s">
        <v>1298</v>
      </c>
      <c r="B662" s="30" t="s">
        <v>1299</v>
      </c>
      <c r="C662" s="30" t="s">
        <v>126401</v>
      </c>
      <c r="D662" s="30" t="s">
        <v>41842</v>
      </c>
      <c r="E662" s="30" t="s">
        <v>126414</v>
      </c>
      <c r="F662" s="30" t="s">
        <v>127159</v>
      </c>
      <c r="G662" s="30">
        <v>6461850</v>
      </c>
      <c r="H662" s="30" t="s">
        <v>126428</v>
      </c>
      <c r="I662" s="30">
        <v>2024</v>
      </c>
      <c r="J662" s="40">
        <v>10.5</v>
      </c>
      <c r="K662" s="40">
        <v>1</v>
      </c>
      <c r="L662" s="41" t="s">
        <v>3226</v>
      </c>
      <c r="M662" s="40">
        <v>0.5</v>
      </c>
      <c r="N662" s="41" t="s">
        <v>42278</v>
      </c>
      <c r="O662" s="41" t="s">
        <v>3226</v>
      </c>
      <c r="P662" s="40">
        <v>1</v>
      </c>
      <c r="Q662" s="41" t="s">
        <v>3226</v>
      </c>
      <c r="R662" s="41" t="s">
        <v>3226</v>
      </c>
      <c r="S662" s="40">
        <v>2</v>
      </c>
      <c r="T662" s="41" t="s">
        <v>42278</v>
      </c>
      <c r="U662" s="41" t="s">
        <v>3226</v>
      </c>
      <c r="V662" s="40">
        <v>2</v>
      </c>
      <c r="W662" s="41" t="s">
        <v>42278</v>
      </c>
      <c r="X662" s="41" t="s">
        <v>3226</v>
      </c>
      <c r="Y662" s="40">
        <v>0</v>
      </c>
      <c r="Z662" s="41" t="s">
        <v>42278</v>
      </c>
      <c r="AA662" s="41" t="s">
        <v>42278</v>
      </c>
      <c r="AB662" s="40">
        <v>1</v>
      </c>
      <c r="AC662" s="41" t="s">
        <v>3226</v>
      </c>
      <c r="AD662" s="40">
        <v>0</v>
      </c>
      <c r="AE662" s="41" t="s">
        <v>42278</v>
      </c>
      <c r="AF662" s="40">
        <v>0.5</v>
      </c>
      <c r="AG662" s="41" t="s">
        <v>3226</v>
      </c>
      <c r="AH662" s="41" t="s">
        <v>42278</v>
      </c>
      <c r="AI662" s="41" t="s">
        <v>3226</v>
      </c>
      <c r="AJ662" s="41" t="s">
        <v>3226</v>
      </c>
      <c r="AK662" s="40">
        <v>0</v>
      </c>
      <c r="AL662" s="41" t="s">
        <v>42278</v>
      </c>
      <c r="AM662" s="41" t="s">
        <v>42278</v>
      </c>
      <c r="AN662" s="41" t="s">
        <v>42278</v>
      </c>
      <c r="AO662" s="40">
        <v>0</v>
      </c>
      <c r="AP662" s="41" t="s">
        <v>42278</v>
      </c>
      <c r="AQ662" s="41" t="s">
        <v>42278</v>
      </c>
      <c r="AR662" s="41" t="s">
        <v>42278</v>
      </c>
      <c r="AS662" s="40">
        <v>0</v>
      </c>
      <c r="AT662" s="41" t="s">
        <v>42278</v>
      </c>
      <c r="AU662" s="41" t="s">
        <v>42278</v>
      </c>
      <c r="AV662" s="40">
        <v>0.5</v>
      </c>
      <c r="AW662" s="41" t="s">
        <v>42278</v>
      </c>
      <c r="AX662" s="41" t="s">
        <v>3226</v>
      </c>
      <c r="AY662" s="41" t="s">
        <v>42278</v>
      </c>
      <c r="AZ662" s="41" t="s">
        <v>42278</v>
      </c>
      <c r="BA662" s="40">
        <v>0.5</v>
      </c>
      <c r="BB662" s="41" t="s">
        <v>42278</v>
      </c>
      <c r="BC662" s="41" t="s">
        <v>3226</v>
      </c>
      <c r="BD662" s="41" t="s">
        <v>42278</v>
      </c>
      <c r="BE662" s="41" t="s">
        <v>42278</v>
      </c>
      <c r="BF662" s="40">
        <v>0.5</v>
      </c>
      <c r="BG662" s="41" t="s">
        <v>3226</v>
      </c>
      <c r="BH662" s="41" t="s">
        <v>42278</v>
      </c>
      <c r="BI662" s="40">
        <v>0.5</v>
      </c>
      <c r="BJ662" s="41" t="s">
        <v>3226</v>
      </c>
      <c r="BK662" s="41" t="s">
        <v>42278</v>
      </c>
      <c r="BL662" s="41" t="s">
        <v>42278</v>
      </c>
      <c r="BM662" s="40">
        <v>0.5</v>
      </c>
      <c r="BN662" s="41" t="s">
        <v>3226</v>
      </c>
      <c r="BO662" s="41" t="s">
        <v>42278</v>
      </c>
      <c r="BP662" s="41" t="s">
        <v>42278</v>
      </c>
      <c r="BQ662" s="41" t="s">
        <v>42278</v>
      </c>
      <c r="BR662" s="40">
        <v>0</v>
      </c>
      <c r="BS662" s="41" t="s">
        <v>42278</v>
      </c>
      <c r="BT662" s="41" t="s">
        <v>42278</v>
      </c>
      <c r="BU662" s="41" t="s">
        <v>42278</v>
      </c>
      <c r="BV662" s="41" t="s">
        <v>42278</v>
      </c>
    </row>
    <row r="663" spans="1:74" ht="14.6" customHeight="1" x14ac:dyDescent="0.4">
      <c r="A663" s="30" t="s">
        <v>1300</v>
      </c>
      <c r="B663" s="30" t="s">
        <v>1301</v>
      </c>
      <c r="C663" s="30" t="s">
        <v>126402</v>
      </c>
      <c r="D663" s="30" t="s">
        <v>172</v>
      </c>
      <c r="E663" s="30" t="s">
        <v>126410</v>
      </c>
      <c r="F663" s="30" t="s">
        <v>127160</v>
      </c>
      <c r="G663" s="30" t="s">
        <v>127161</v>
      </c>
      <c r="H663" s="30" t="s">
        <v>126421</v>
      </c>
      <c r="I663" s="30">
        <v>2023</v>
      </c>
      <c r="J663" s="40">
        <v>14.5</v>
      </c>
      <c r="K663" s="40">
        <v>1</v>
      </c>
      <c r="L663" s="41" t="s">
        <v>3226</v>
      </c>
      <c r="M663" s="40">
        <v>0.5</v>
      </c>
      <c r="N663" s="41" t="s">
        <v>3226</v>
      </c>
      <c r="O663" s="41" t="s">
        <v>42278</v>
      </c>
      <c r="P663" s="40">
        <v>1</v>
      </c>
      <c r="Q663" s="41" t="s">
        <v>3226</v>
      </c>
      <c r="R663" s="41" t="s">
        <v>3226</v>
      </c>
      <c r="S663" s="40">
        <v>2</v>
      </c>
      <c r="T663" s="41" t="s">
        <v>3226</v>
      </c>
      <c r="U663" s="41" t="s">
        <v>3228</v>
      </c>
      <c r="V663" s="40">
        <v>2</v>
      </c>
      <c r="W663" s="41" t="s">
        <v>3226</v>
      </c>
      <c r="X663" s="41" t="s">
        <v>3228</v>
      </c>
      <c r="Y663" s="40">
        <v>0.5</v>
      </c>
      <c r="Z663" s="41" t="s">
        <v>3226</v>
      </c>
      <c r="AA663" s="41" t="s">
        <v>42278</v>
      </c>
      <c r="AB663" s="40">
        <v>1</v>
      </c>
      <c r="AC663" s="41" t="s">
        <v>3226</v>
      </c>
      <c r="AD663" s="40">
        <v>1</v>
      </c>
      <c r="AE663" s="41" t="s">
        <v>3226</v>
      </c>
      <c r="AF663" s="40">
        <v>0.5</v>
      </c>
      <c r="AG663" s="41" t="s">
        <v>42278</v>
      </c>
      <c r="AH663" s="41" t="s">
        <v>42278</v>
      </c>
      <c r="AI663" s="41" t="s">
        <v>3226</v>
      </c>
      <c r="AJ663" s="41" t="s">
        <v>3226</v>
      </c>
      <c r="AK663" s="40">
        <v>0</v>
      </c>
      <c r="AL663" s="41" t="s">
        <v>42278</v>
      </c>
      <c r="AM663" s="41" t="s">
        <v>42278</v>
      </c>
      <c r="AN663" s="41" t="s">
        <v>42278</v>
      </c>
      <c r="AO663" s="40">
        <v>0</v>
      </c>
      <c r="AP663" s="41" t="s">
        <v>42278</v>
      </c>
      <c r="AQ663" s="41" t="s">
        <v>42278</v>
      </c>
      <c r="AR663" s="41" t="s">
        <v>42278</v>
      </c>
      <c r="AS663" s="40">
        <v>0.5</v>
      </c>
      <c r="AT663" s="41" t="s">
        <v>3226</v>
      </c>
      <c r="AU663" s="41" t="s">
        <v>42278</v>
      </c>
      <c r="AV663" s="40">
        <v>1</v>
      </c>
      <c r="AW663" s="41" t="s">
        <v>3226</v>
      </c>
      <c r="AX663" s="41" t="s">
        <v>3226</v>
      </c>
      <c r="AY663" s="41" t="s">
        <v>3226</v>
      </c>
      <c r="AZ663" s="41" t="s">
        <v>3226</v>
      </c>
      <c r="BA663" s="40">
        <v>0.5</v>
      </c>
      <c r="BB663" s="41" t="s">
        <v>3226</v>
      </c>
      <c r="BC663" s="41" t="s">
        <v>3226</v>
      </c>
      <c r="BD663" s="41" t="s">
        <v>3226</v>
      </c>
      <c r="BE663" s="41" t="s">
        <v>42278</v>
      </c>
      <c r="BF663" s="40">
        <v>1</v>
      </c>
      <c r="BG663" s="41" t="s">
        <v>3226</v>
      </c>
      <c r="BH663" s="41" t="s">
        <v>3226</v>
      </c>
      <c r="BI663" s="40">
        <v>1</v>
      </c>
      <c r="BJ663" s="41" t="s">
        <v>3226</v>
      </c>
      <c r="BK663" s="41" t="s">
        <v>3226</v>
      </c>
      <c r="BL663" s="41" t="s">
        <v>3226</v>
      </c>
      <c r="BM663" s="40">
        <v>1</v>
      </c>
      <c r="BN663" s="41" t="s">
        <v>3226</v>
      </c>
      <c r="BO663" s="41" t="s">
        <v>3226</v>
      </c>
      <c r="BP663" s="41" t="s">
        <v>3226</v>
      </c>
      <c r="BQ663" s="41" t="s">
        <v>3226</v>
      </c>
      <c r="BR663" s="40">
        <v>0</v>
      </c>
      <c r="BS663" s="41" t="s">
        <v>42278</v>
      </c>
      <c r="BT663" s="41" t="s">
        <v>42278</v>
      </c>
      <c r="BU663" s="41" t="s">
        <v>42278</v>
      </c>
      <c r="BV663" s="41" t="s">
        <v>42278</v>
      </c>
    </row>
    <row r="664" spans="1:74" ht="14.6" customHeight="1" x14ac:dyDescent="0.4">
      <c r="A664" s="30" t="s">
        <v>1302</v>
      </c>
      <c r="B664" s="30" t="s">
        <v>1303</v>
      </c>
      <c r="C664" s="30" t="s">
        <v>126405</v>
      </c>
      <c r="D664" s="30" t="s">
        <v>41753</v>
      </c>
      <c r="E664" s="30" t="s">
        <v>126409</v>
      </c>
      <c r="F664" s="30" t="s">
        <v>127162</v>
      </c>
      <c r="G664" s="30">
        <v>2005973</v>
      </c>
      <c r="H664" s="30" t="s">
        <v>126426</v>
      </c>
      <c r="I664" s="30">
        <v>2023</v>
      </c>
      <c r="J664" s="40">
        <v>8.5</v>
      </c>
      <c r="K664" s="40">
        <v>1</v>
      </c>
      <c r="L664" s="44" t="s">
        <v>3226</v>
      </c>
      <c r="M664" s="40">
        <v>0</v>
      </c>
      <c r="N664" s="44" t="s">
        <v>42278</v>
      </c>
      <c r="O664" s="44" t="s">
        <v>42278</v>
      </c>
      <c r="P664" s="40">
        <v>0</v>
      </c>
      <c r="Q664" s="44" t="s">
        <v>42278</v>
      </c>
      <c r="R664" s="44" t="s">
        <v>42278</v>
      </c>
      <c r="S664" s="40">
        <v>2</v>
      </c>
      <c r="T664" s="44" t="s">
        <v>42278</v>
      </c>
      <c r="U664" s="44" t="s">
        <v>3226</v>
      </c>
      <c r="V664" s="40">
        <v>0</v>
      </c>
      <c r="W664" s="44" t="s">
        <v>42278</v>
      </c>
      <c r="X664" s="44" t="s">
        <v>42278</v>
      </c>
      <c r="Y664" s="40">
        <v>0</v>
      </c>
      <c r="Z664" s="44" t="s">
        <v>42278</v>
      </c>
      <c r="AA664" s="44" t="s">
        <v>42278</v>
      </c>
      <c r="AB664" s="40">
        <v>1</v>
      </c>
      <c r="AC664" s="44" t="s">
        <v>3226</v>
      </c>
      <c r="AD664" s="40">
        <v>0</v>
      </c>
      <c r="AE664" s="44" t="s">
        <v>42278</v>
      </c>
      <c r="AF664" s="40">
        <v>1</v>
      </c>
      <c r="AG664" s="44" t="s">
        <v>3226</v>
      </c>
      <c r="AH664" s="44" t="s">
        <v>3226</v>
      </c>
      <c r="AI664" s="44" t="s">
        <v>3226</v>
      </c>
      <c r="AJ664" s="44" t="s">
        <v>3226</v>
      </c>
      <c r="AK664" s="40">
        <v>0</v>
      </c>
      <c r="AL664" s="44" t="s">
        <v>42278</v>
      </c>
      <c r="AM664" s="44" t="s">
        <v>42278</v>
      </c>
      <c r="AN664" s="44" t="s">
        <v>42278</v>
      </c>
      <c r="AO664" s="40">
        <v>0.5</v>
      </c>
      <c r="AP664" s="44" t="s">
        <v>42278</v>
      </c>
      <c r="AQ664" s="44" t="s">
        <v>3226</v>
      </c>
      <c r="AR664" s="44" t="s">
        <v>42278</v>
      </c>
      <c r="AS664" s="40">
        <v>0</v>
      </c>
      <c r="AT664" s="44" t="s">
        <v>42278</v>
      </c>
      <c r="AU664" s="44" t="s">
        <v>42278</v>
      </c>
      <c r="AV664" s="40">
        <v>0.5</v>
      </c>
      <c r="AW664" s="44" t="s">
        <v>42278</v>
      </c>
      <c r="AX664" s="44" t="s">
        <v>3226</v>
      </c>
      <c r="AY664" s="44" t="s">
        <v>3226</v>
      </c>
      <c r="AZ664" s="44" t="s">
        <v>42278</v>
      </c>
      <c r="BA664" s="40">
        <v>0.5</v>
      </c>
      <c r="BB664" s="44" t="s">
        <v>3226</v>
      </c>
      <c r="BC664" s="44" t="s">
        <v>42278</v>
      </c>
      <c r="BD664" s="44" t="s">
        <v>42278</v>
      </c>
      <c r="BE664" s="44" t="s">
        <v>42278</v>
      </c>
      <c r="BF664" s="40">
        <v>0.5</v>
      </c>
      <c r="BG664" s="44" t="s">
        <v>3226</v>
      </c>
      <c r="BH664" s="44" t="s">
        <v>42278</v>
      </c>
      <c r="BI664" s="40">
        <v>0.5</v>
      </c>
      <c r="BJ664" s="44" t="s">
        <v>3226</v>
      </c>
      <c r="BK664" s="44" t="s">
        <v>42278</v>
      </c>
      <c r="BL664" s="44" t="s">
        <v>42278</v>
      </c>
      <c r="BM664" s="40">
        <v>0.5</v>
      </c>
      <c r="BN664" s="44" t="s">
        <v>3226</v>
      </c>
      <c r="BO664" s="44" t="s">
        <v>42278</v>
      </c>
      <c r="BP664" s="44" t="s">
        <v>42278</v>
      </c>
      <c r="BQ664" s="44" t="s">
        <v>3226</v>
      </c>
      <c r="BR664" s="40">
        <v>0.5</v>
      </c>
      <c r="BS664" s="44" t="s">
        <v>3226</v>
      </c>
      <c r="BT664" s="44" t="s">
        <v>3226</v>
      </c>
      <c r="BU664" s="44" t="s">
        <v>42278</v>
      </c>
      <c r="BV664" s="44" t="s">
        <v>42278</v>
      </c>
    </row>
    <row r="665" spans="1:74" ht="14.6" customHeight="1" x14ac:dyDescent="0.4">
      <c r="A665" s="30" t="s">
        <v>1304</v>
      </c>
      <c r="B665" s="30" t="s">
        <v>1305</v>
      </c>
      <c r="C665" s="30" t="s">
        <v>126395</v>
      </c>
      <c r="D665" s="30" t="s">
        <v>254</v>
      </c>
      <c r="E665" s="30" t="s">
        <v>126410</v>
      </c>
      <c r="F665" s="30" t="s">
        <v>127163</v>
      </c>
      <c r="G665" s="30" t="s">
        <v>127164</v>
      </c>
      <c r="H665" s="30" t="s">
        <v>126425</v>
      </c>
      <c r="I665" s="30">
        <v>2023</v>
      </c>
      <c r="J665" s="40">
        <v>4.5</v>
      </c>
      <c r="K665" s="40">
        <v>0</v>
      </c>
      <c r="L665" s="41" t="s">
        <v>42278</v>
      </c>
      <c r="M665" s="40">
        <v>0</v>
      </c>
      <c r="N665" s="41" t="s">
        <v>42278</v>
      </c>
      <c r="O665" s="41" t="s">
        <v>42278</v>
      </c>
      <c r="P665" s="40">
        <v>0</v>
      </c>
      <c r="Q665" s="41" t="s">
        <v>42278</v>
      </c>
      <c r="R665" s="41" t="s">
        <v>42278</v>
      </c>
      <c r="S665" s="40">
        <v>0</v>
      </c>
      <c r="T665" s="41" t="s">
        <v>42278</v>
      </c>
      <c r="U665" s="41" t="s">
        <v>42278</v>
      </c>
      <c r="V665" s="40">
        <v>0</v>
      </c>
      <c r="W665" s="41" t="s">
        <v>42278</v>
      </c>
      <c r="X665" s="41" t="s">
        <v>42278</v>
      </c>
      <c r="Y665" s="40">
        <v>0</v>
      </c>
      <c r="Z665" s="41" t="s">
        <v>42278</v>
      </c>
      <c r="AA665" s="41" t="s">
        <v>42278</v>
      </c>
      <c r="AB665" s="40">
        <v>1</v>
      </c>
      <c r="AC665" s="41" t="s">
        <v>3226</v>
      </c>
      <c r="AD665" s="40">
        <v>1</v>
      </c>
      <c r="AE665" s="41" t="s">
        <v>3226</v>
      </c>
      <c r="AF665" s="40">
        <v>0.5</v>
      </c>
      <c r="AG665" s="41" t="s">
        <v>3226</v>
      </c>
      <c r="AH665" s="41" t="s">
        <v>42278</v>
      </c>
      <c r="AI665" s="41" t="s">
        <v>42278</v>
      </c>
      <c r="AJ665" s="41" t="s">
        <v>42278</v>
      </c>
      <c r="AK665" s="40">
        <v>0</v>
      </c>
      <c r="AL665" s="41" t="s">
        <v>42278</v>
      </c>
      <c r="AM665" s="41" t="s">
        <v>42278</v>
      </c>
      <c r="AN665" s="41" t="s">
        <v>42278</v>
      </c>
      <c r="AO665" s="40">
        <v>0</v>
      </c>
      <c r="AP665" s="41" t="s">
        <v>42278</v>
      </c>
      <c r="AQ665" s="41" t="s">
        <v>42278</v>
      </c>
      <c r="AR665" s="41" t="s">
        <v>42278</v>
      </c>
      <c r="AS665" s="40">
        <v>0</v>
      </c>
      <c r="AT665" s="41" t="s">
        <v>42278</v>
      </c>
      <c r="AU665" s="41" t="s">
        <v>42278</v>
      </c>
      <c r="AV665" s="40">
        <v>0.5</v>
      </c>
      <c r="AW665" s="41" t="s">
        <v>3226</v>
      </c>
      <c r="AX665" s="41" t="s">
        <v>3226</v>
      </c>
      <c r="AY665" s="41" t="s">
        <v>42278</v>
      </c>
      <c r="AZ665" s="41" t="s">
        <v>42278</v>
      </c>
      <c r="BA665" s="40">
        <v>0</v>
      </c>
      <c r="BB665" s="41" t="s">
        <v>42278</v>
      </c>
      <c r="BC665" s="41" t="s">
        <v>42278</v>
      </c>
      <c r="BD665" s="41" t="s">
        <v>42278</v>
      </c>
      <c r="BE665" s="41" t="s">
        <v>42278</v>
      </c>
      <c r="BF665" s="40">
        <v>0</v>
      </c>
      <c r="BG665" s="41" t="s">
        <v>42278</v>
      </c>
      <c r="BH665" s="41" t="s">
        <v>42278</v>
      </c>
      <c r="BI665" s="40">
        <v>1</v>
      </c>
      <c r="BJ665" s="41" t="s">
        <v>3226</v>
      </c>
      <c r="BK665" s="41" t="s">
        <v>3226</v>
      </c>
      <c r="BL665" s="41" t="s">
        <v>3226</v>
      </c>
      <c r="BM665" s="40">
        <v>0.5</v>
      </c>
      <c r="BN665" s="41" t="s">
        <v>3226</v>
      </c>
      <c r="BO665" s="41" t="s">
        <v>42278</v>
      </c>
      <c r="BP665" s="41" t="s">
        <v>42278</v>
      </c>
      <c r="BQ665" s="41" t="s">
        <v>42278</v>
      </c>
      <c r="BR665" s="40">
        <v>0</v>
      </c>
      <c r="BS665" s="41" t="s">
        <v>42278</v>
      </c>
      <c r="BT665" s="41" t="s">
        <v>42278</v>
      </c>
      <c r="BU665" s="41" t="s">
        <v>42278</v>
      </c>
      <c r="BV665" s="41" t="s">
        <v>42278</v>
      </c>
    </row>
    <row r="666" spans="1:74" ht="14.6" customHeight="1" x14ac:dyDescent="0.4">
      <c r="A666" s="43" t="s">
        <v>1306</v>
      </c>
      <c r="B666" s="30" t="s">
        <v>41913</v>
      </c>
      <c r="C666" s="30" t="s">
        <v>126399</v>
      </c>
      <c r="D666" s="30" t="s">
        <v>263</v>
      </c>
      <c r="E666" s="30" t="s">
        <v>126418</v>
      </c>
      <c r="F666" s="30" t="s">
        <v>127165</v>
      </c>
      <c r="G666" s="30" t="s">
        <v>127166</v>
      </c>
      <c r="H666" s="30" t="s">
        <v>126422</v>
      </c>
      <c r="I666" s="30">
        <v>2022</v>
      </c>
      <c r="J666" s="40">
        <v>2</v>
      </c>
      <c r="K666" s="40">
        <v>0</v>
      </c>
      <c r="L666" s="40" t="s">
        <v>42278</v>
      </c>
      <c r="M666" s="40">
        <v>0</v>
      </c>
      <c r="N666" s="40" t="s">
        <v>42278</v>
      </c>
      <c r="O666" s="40" t="s">
        <v>42278</v>
      </c>
      <c r="P666" s="40">
        <v>0</v>
      </c>
      <c r="Q666" s="40" t="s">
        <v>42278</v>
      </c>
      <c r="R666" s="40" t="s">
        <v>42278</v>
      </c>
      <c r="S666" s="40">
        <v>0</v>
      </c>
      <c r="T666" s="40" t="s">
        <v>42278</v>
      </c>
      <c r="U666" s="40" t="s">
        <v>42278</v>
      </c>
      <c r="V666" s="40">
        <v>0</v>
      </c>
      <c r="W666" s="40" t="s">
        <v>42278</v>
      </c>
      <c r="X666" s="40" t="s">
        <v>42278</v>
      </c>
      <c r="Y666" s="40">
        <v>0</v>
      </c>
      <c r="Z666" s="40" t="s">
        <v>42278</v>
      </c>
      <c r="AA666" s="40" t="s">
        <v>42278</v>
      </c>
      <c r="AB666" s="40">
        <v>1</v>
      </c>
      <c r="AC666" s="40" t="s">
        <v>3226</v>
      </c>
      <c r="AD666" s="40">
        <v>0</v>
      </c>
      <c r="AE666" s="40" t="s">
        <v>42278</v>
      </c>
      <c r="AF666" s="40">
        <v>0</v>
      </c>
      <c r="AG666" s="40" t="s">
        <v>42278</v>
      </c>
      <c r="AH666" s="40" t="s">
        <v>42278</v>
      </c>
      <c r="AI666" s="40" t="s">
        <v>42278</v>
      </c>
      <c r="AJ666" s="40" t="s">
        <v>42278</v>
      </c>
      <c r="AK666" s="40">
        <v>0</v>
      </c>
      <c r="AL666" s="40" t="s">
        <v>42278</v>
      </c>
      <c r="AM666" s="40" t="s">
        <v>42278</v>
      </c>
      <c r="AN666" s="40" t="s">
        <v>42278</v>
      </c>
      <c r="AO666" s="40">
        <v>0</v>
      </c>
      <c r="AP666" s="40" t="s">
        <v>42278</v>
      </c>
      <c r="AQ666" s="40" t="s">
        <v>42278</v>
      </c>
      <c r="AR666" s="40" t="s">
        <v>42278</v>
      </c>
      <c r="AS666" s="40">
        <v>0</v>
      </c>
      <c r="AT666" s="40" t="s">
        <v>42278</v>
      </c>
      <c r="AU666" s="40" t="s">
        <v>42278</v>
      </c>
      <c r="AV666" s="40">
        <v>0</v>
      </c>
      <c r="AW666" s="40" t="s">
        <v>42278</v>
      </c>
      <c r="AX666" s="40" t="s">
        <v>42278</v>
      </c>
      <c r="AY666" s="40" t="s">
        <v>42278</v>
      </c>
      <c r="AZ666" s="40" t="s">
        <v>42278</v>
      </c>
      <c r="BA666" s="40">
        <v>0</v>
      </c>
      <c r="BB666" s="40" t="s">
        <v>42278</v>
      </c>
      <c r="BC666" s="40" t="s">
        <v>42278</v>
      </c>
      <c r="BD666" s="40" t="s">
        <v>42278</v>
      </c>
      <c r="BE666" s="40" t="s">
        <v>42278</v>
      </c>
      <c r="BF666" s="40">
        <v>0.5</v>
      </c>
      <c r="BG666" s="40" t="s">
        <v>3226</v>
      </c>
      <c r="BH666" s="40" t="s">
        <v>42278</v>
      </c>
      <c r="BI666" s="40">
        <v>0</v>
      </c>
      <c r="BJ666" s="40" t="s">
        <v>42278</v>
      </c>
      <c r="BK666" s="40" t="s">
        <v>42278</v>
      </c>
      <c r="BL666" s="40" t="s">
        <v>42278</v>
      </c>
      <c r="BM666" s="40">
        <v>0.5</v>
      </c>
      <c r="BN666" s="40" t="s">
        <v>3226</v>
      </c>
      <c r="BO666" s="40" t="s">
        <v>42278</v>
      </c>
      <c r="BP666" s="40" t="s">
        <v>42278</v>
      </c>
      <c r="BQ666" s="40" t="s">
        <v>42278</v>
      </c>
      <c r="BR666" s="40">
        <v>0</v>
      </c>
      <c r="BS666" s="40" t="s">
        <v>42278</v>
      </c>
      <c r="BT666" s="40" t="s">
        <v>42278</v>
      </c>
      <c r="BU666" s="40" t="s">
        <v>42278</v>
      </c>
      <c r="BV666" s="40" t="s">
        <v>42278</v>
      </c>
    </row>
    <row r="667" spans="1:74" ht="14.6" customHeight="1" x14ac:dyDescent="0.4">
      <c r="A667" s="43" t="s">
        <v>1307</v>
      </c>
      <c r="B667" s="30" t="s">
        <v>1308</v>
      </c>
      <c r="C667" s="30" t="s">
        <v>126401</v>
      </c>
      <c r="D667" s="30" t="s">
        <v>200</v>
      </c>
      <c r="E667" s="30" t="s">
        <v>126414</v>
      </c>
      <c r="F667" s="30" t="s">
        <v>127167</v>
      </c>
      <c r="G667" s="30" t="s">
        <v>127168</v>
      </c>
      <c r="H667" s="30" t="s">
        <v>126423</v>
      </c>
      <c r="I667" s="30">
        <v>2023</v>
      </c>
      <c r="J667" s="40">
        <v>7</v>
      </c>
      <c r="K667" s="40">
        <v>1</v>
      </c>
      <c r="L667" s="40" t="s">
        <v>3226</v>
      </c>
      <c r="M667" s="40">
        <v>1</v>
      </c>
      <c r="N667" s="40" t="s">
        <v>3226</v>
      </c>
      <c r="O667" s="40" t="s">
        <v>3226</v>
      </c>
      <c r="P667" s="40">
        <v>0.5</v>
      </c>
      <c r="Q667" s="40" t="s">
        <v>3226</v>
      </c>
      <c r="R667" s="40" t="s">
        <v>42278</v>
      </c>
      <c r="S667" s="40">
        <v>2</v>
      </c>
      <c r="T667" s="40" t="s">
        <v>3226</v>
      </c>
      <c r="U667" s="40" t="s">
        <v>3228</v>
      </c>
      <c r="V667" s="40">
        <v>0</v>
      </c>
      <c r="W667" s="40" t="s">
        <v>42278</v>
      </c>
      <c r="X667" s="40" t="s">
        <v>42278</v>
      </c>
      <c r="Y667" s="40">
        <v>0</v>
      </c>
      <c r="Z667" s="40" t="s">
        <v>42278</v>
      </c>
      <c r="AA667" s="40" t="s">
        <v>42278</v>
      </c>
      <c r="AB667" s="40">
        <v>0</v>
      </c>
      <c r="AC667" s="40" t="s">
        <v>42278</v>
      </c>
      <c r="AD667" s="40">
        <v>0</v>
      </c>
      <c r="AE667" s="40" t="s">
        <v>42278</v>
      </c>
      <c r="AF667" s="40">
        <v>0.5</v>
      </c>
      <c r="AG667" s="40" t="s">
        <v>3226</v>
      </c>
      <c r="AH667" s="40" t="s">
        <v>42278</v>
      </c>
      <c r="AI667" s="40" t="s">
        <v>3226</v>
      </c>
      <c r="AJ667" s="40" t="s">
        <v>3226</v>
      </c>
      <c r="AK667" s="40">
        <v>0</v>
      </c>
      <c r="AL667" s="40" t="s">
        <v>42278</v>
      </c>
      <c r="AM667" s="40" t="s">
        <v>42278</v>
      </c>
      <c r="AN667" s="40" t="s">
        <v>42278</v>
      </c>
      <c r="AO667" s="40">
        <v>0</v>
      </c>
      <c r="AP667" s="40" t="s">
        <v>42278</v>
      </c>
      <c r="AQ667" s="40" t="s">
        <v>42278</v>
      </c>
      <c r="AR667" s="40" t="s">
        <v>42278</v>
      </c>
      <c r="AS667" s="40">
        <v>0</v>
      </c>
      <c r="AT667" s="40" t="s">
        <v>42278</v>
      </c>
      <c r="AU667" s="40" t="s">
        <v>42278</v>
      </c>
      <c r="AV667" s="40">
        <v>0.5</v>
      </c>
      <c r="AW667" s="40" t="s">
        <v>42278</v>
      </c>
      <c r="AX667" s="40" t="s">
        <v>3226</v>
      </c>
      <c r="AY667" s="40" t="s">
        <v>42278</v>
      </c>
      <c r="AZ667" s="40" t="s">
        <v>42278</v>
      </c>
      <c r="BA667" s="40">
        <v>0.5</v>
      </c>
      <c r="BB667" s="40" t="s">
        <v>42278</v>
      </c>
      <c r="BC667" s="40" t="s">
        <v>3226</v>
      </c>
      <c r="BD667" s="40" t="s">
        <v>42278</v>
      </c>
      <c r="BE667" s="40" t="s">
        <v>42278</v>
      </c>
      <c r="BF667" s="40">
        <v>0.5</v>
      </c>
      <c r="BG667" s="40" t="s">
        <v>3226</v>
      </c>
      <c r="BH667" s="40" t="s">
        <v>42278</v>
      </c>
      <c r="BI667" s="40">
        <v>0.5</v>
      </c>
      <c r="BJ667" s="40" t="s">
        <v>3226</v>
      </c>
      <c r="BK667" s="40" t="s">
        <v>3226</v>
      </c>
      <c r="BL667" s="40" t="s">
        <v>42278</v>
      </c>
      <c r="BM667" s="40">
        <v>0</v>
      </c>
      <c r="BN667" s="40" t="s">
        <v>42278</v>
      </c>
      <c r="BO667" s="40" t="s">
        <v>42278</v>
      </c>
      <c r="BP667" s="40" t="s">
        <v>42278</v>
      </c>
      <c r="BQ667" s="40" t="s">
        <v>42278</v>
      </c>
      <c r="BR667" s="40">
        <v>0</v>
      </c>
      <c r="BS667" s="40" t="s">
        <v>42278</v>
      </c>
      <c r="BT667" s="40" t="s">
        <v>42278</v>
      </c>
      <c r="BU667" s="40" t="s">
        <v>42278</v>
      </c>
      <c r="BV667" s="40" t="s">
        <v>42278</v>
      </c>
    </row>
    <row r="668" spans="1:74" ht="14.6" customHeight="1" x14ac:dyDescent="0.4">
      <c r="A668" s="43" t="s">
        <v>1309</v>
      </c>
      <c r="B668" s="30" t="s">
        <v>1310</v>
      </c>
      <c r="C668" s="30" t="s">
        <v>126405</v>
      </c>
      <c r="D668" s="30" t="s">
        <v>218</v>
      </c>
      <c r="E668" s="30" t="s">
        <v>126414</v>
      </c>
      <c r="F668" s="30" t="s">
        <v>127169</v>
      </c>
      <c r="G668" s="30" t="s">
        <v>127170</v>
      </c>
      <c r="H668" s="30" t="s">
        <v>126426</v>
      </c>
      <c r="I668" s="30">
        <v>2023</v>
      </c>
      <c r="J668" s="40">
        <v>0</v>
      </c>
      <c r="K668" s="40">
        <v>0</v>
      </c>
      <c r="L668" s="40" t="s">
        <v>42278</v>
      </c>
      <c r="M668" s="40">
        <v>0</v>
      </c>
      <c r="N668" s="40" t="s">
        <v>42278</v>
      </c>
      <c r="O668" s="40" t="s">
        <v>42278</v>
      </c>
      <c r="P668" s="40">
        <v>0</v>
      </c>
      <c r="Q668" s="40" t="s">
        <v>42278</v>
      </c>
      <c r="R668" s="40" t="s">
        <v>42278</v>
      </c>
      <c r="S668" s="40">
        <v>0</v>
      </c>
      <c r="T668" s="40" t="s">
        <v>42278</v>
      </c>
      <c r="U668" s="40" t="s">
        <v>42278</v>
      </c>
      <c r="V668" s="40">
        <v>0</v>
      </c>
      <c r="W668" s="40" t="s">
        <v>42278</v>
      </c>
      <c r="X668" s="40" t="s">
        <v>42278</v>
      </c>
      <c r="Y668" s="40">
        <v>0</v>
      </c>
      <c r="Z668" s="40" t="s">
        <v>42278</v>
      </c>
      <c r="AA668" s="40" t="s">
        <v>42278</v>
      </c>
      <c r="AB668" s="40">
        <v>0</v>
      </c>
      <c r="AC668" s="40" t="s">
        <v>42278</v>
      </c>
      <c r="AD668" s="40">
        <v>0</v>
      </c>
      <c r="AE668" s="40" t="s">
        <v>42278</v>
      </c>
      <c r="AF668" s="40">
        <v>0</v>
      </c>
      <c r="AG668" s="40" t="s">
        <v>42278</v>
      </c>
      <c r="AH668" s="40" t="s">
        <v>42278</v>
      </c>
      <c r="AI668" s="40" t="s">
        <v>42278</v>
      </c>
      <c r="AJ668" s="40" t="s">
        <v>42278</v>
      </c>
      <c r="AK668" s="40">
        <v>0</v>
      </c>
      <c r="AL668" s="40" t="s">
        <v>42278</v>
      </c>
      <c r="AM668" s="40" t="s">
        <v>42278</v>
      </c>
      <c r="AN668" s="40" t="s">
        <v>42278</v>
      </c>
      <c r="AO668" s="40">
        <v>0</v>
      </c>
      <c r="AP668" s="40" t="s">
        <v>42278</v>
      </c>
      <c r="AQ668" s="40" t="s">
        <v>42278</v>
      </c>
      <c r="AR668" s="40" t="s">
        <v>42278</v>
      </c>
      <c r="AS668" s="40">
        <v>0</v>
      </c>
      <c r="AT668" s="40" t="s">
        <v>42278</v>
      </c>
      <c r="AU668" s="40" t="s">
        <v>42278</v>
      </c>
      <c r="AV668" s="40">
        <v>0</v>
      </c>
      <c r="AW668" s="40" t="s">
        <v>42278</v>
      </c>
      <c r="AX668" s="40" t="s">
        <v>42278</v>
      </c>
      <c r="AY668" s="40" t="s">
        <v>42278</v>
      </c>
      <c r="AZ668" s="40" t="s">
        <v>42278</v>
      </c>
      <c r="BA668" s="40">
        <v>0</v>
      </c>
      <c r="BB668" s="40" t="s">
        <v>42278</v>
      </c>
      <c r="BC668" s="40" t="s">
        <v>42278</v>
      </c>
      <c r="BD668" s="40" t="s">
        <v>42278</v>
      </c>
      <c r="BE668" s="40" t="s">
        <v>42278</v>
      </c>
      <c r="BF668" s="40">
        <v>0</v>
      </c>
      <c r="BG668" s="40" t="s">
        <v>42278</v>
      </c>
      <c r="BH668" s="40" t="s">
        <v>42278</v>
      </c>
      <c r="BI668" s="40">
        <v>0</v>
      </c>
      <c r="BJ668" s="40" t="s">
        <v>42278</v>
      </c>
      <c r="BK668" s="40" t="s">
        <v>42278</v>
      </c>
      <c r="BL668" s="40" t="s">
        <v>42278</v>
      </c>
      <c r="BM668" s="40">
        <v>0</v>
      </c>
      <c r="BN668" s="40" t="s">
        <v>42278</v>
      </c>
      <c r="BO668" s="40" t="s">
        <v>42278</v>
      </c>
      <c r="BP668" s="40" t="s">
        <v>42278</v>
      </c>
      <c r="BQ668" s="40" t="s">
        <v>42278</v>
      </c>
      <c r="BR668" s="40">
        <v>0</v>
      </c>
      <c r="BS668" s="40" t="s">
        <v>42278</v>
      </c>
      <c r="BT668" s="40" t="s">
        <v>42278</v>
      </c>
      <c r="BU668" s="40" t="s">
        <v>42278</v>
      </c>
      <c r="BV668" s="40" t="s">
        <v>42278</v>
      </c>
    </row>
    <row r="669" spans="1:74" ht="14.6" customHeight="1" x14ac:dyDescent="0.4">
      <c r="A669" s="43" t="s">
        <v>1311</v>
      </c>
      <c r="B669" s="30" t="s">
        <v>1312</v>
      </c>
      <c r="C669" s="30" t="s">
        <v>126405</v>
      </c>
      <c r="D669" s="30" t="s">
        <v>210</v>
      </c>
      <c r="E669" s="30" t="s">
        <v>126410</v>
      </c>
      <c r="F669" s="30" t="s">
        <v>127171</v>
      </c>
      <c r="G669" s="30">
        <v>7759435</v>
      </c>
      <c r="H669" s="30" t="s">
        <v>126426</v>
      </c>
      <c r="I669" s="30">
        <v>2023</v>
      </c>
      <c r="J669" s="40">
        <v>3.5</v>
      </c>
      <c r="K669" s="40">
        <v>0</v>
      </c>
      <c r="L669" s="40" t="s">
        <v>42278</v>
      </c>
      <c r="M669" s="40">
        <v>0.5</v>
      </c>
      <c r="N669" s="40" t="s">
        <v>42278</v>
      </c>
      <c r="O669" s="40" t="s">
        <v>3226</v>
      </c>
      <c r="P669" s="40">
        <v>0</v>
      </c>
      <c r="Q669" s="40" t="s">
        <v>42278</v>
      </c>
      <c r="R669" s="40" t="s">
        <v>42278</v>
      </c>
      <c r="S669" s="40">
        <v>0</v>
      </c>
      <c r="T669" s="40" t="s">
        <v>42278</v>
      </c>
      <c r="U669" s="40" t="s">
        <v>42278</v>
      </c>
      <c r="V669" s="40">
        <v>0</v>
      </c>
      <c r="W669" s="40" t="s">
        <v>42278</v>
      </c>
      <c r="X669" s="40" t="s">
        <v>42278</v>
      </c>
      <c r="Y669" s="40">
        <v>0</v>
      </c>
      <c r="Z669" s="40" t="s">
        <v>42278</v>
      </c>
      <c r="AA669" s="40" t="s">
        <v>42278</v>
      </c>
      <c r="AB669" s="40">
        <v>1</v>
      </c>
      <c r="AC669" s="40" t="s">
        <v>3226</v>
      </c>
      <c r="AD669" s="40">
        <v>0</v>
      </c>
      <c r="AE669" s="40" t="s">
        <v>42278</v>
      </c>
      <c r="AF669" s="40">
        <v>0.5</v>
      </c>
      <c r="AG669" s="40" t="s">
        <v>3226</v>
      </c>
      <c r="AH669" s="40" t="s">
        <v>42278</v>
      </c>
      <c r="AI669" s="40" t="s">
        <v>3226</v>
      </c>
      <c r="AJ669" s="40" t="s">
        <v>3226</v>
      </c>
      <c r="AK669" s="40">
        <v>0</v>
      </c>
      <c r="AL669" s="40" t="s">
        <v>42278</v>
      </c>
      <c r="AM669" s="40" t="s">
        <v>42278</v>
      </c>
      <c r="AN669" s="40" t="s">
        <v>42278</v>
      </c>
      <c r="AO669" s="40">
        <v>0</v>
      </c>
      <c r="AP669" s="40" t="s">
        <v>42278</v>
      </c>
      <c r="AQ669" s="40" t="s">
        <v>42278</v>
      </c>
      <c r="AR669" s="40" t="s">
        <v>42278</v>
      </c>
      <c r="AS669" s="40">
        <v>0</v>
      </c>
      <c r="AT669" s="40" t="s">
        <v>42278</v>
      </c>
      <c r="AU669" s="40" t="s">
        <v>42278</v>
      </c>
      <c r="AV669" s="40">
        <v>0.5</v>
      </c>
      <c r="AW669" s="40" t="s">
        <v>3226</v>
      </c>
      <c r="AX669" s="40" t="s">
        <v>3226</v>
      </c>
      <c r="AY669" s="40" t="s">
        <v>42278</v>
      </c>
      <c r="AZ669" s="40" t="s">
        <v>3226</v>
      </c>
      <c r="BA669" s="40">
        <v>0.5</v>
      </c>
      <c r="BB669" s="40" t="s">
        <v>42278</v>
      </c>
      <c r="BC669" s="40" t="s">
        <v>3226</v>
      </c>
      <c r="BD669" s="40" t="s">
        <v>3226</v>
      </c>
      <c r="BE669" s="40" t="s">
        <v>42278</v>
      </c>
      <c r="BF669" s="40">
        <v>0</v>
      </c>
      <c r="BG669" s="40" t="s">
        <v>42278</v>
      </c>
      <c r="BH669" s="40" t="s">
        <v>42278</v>
      </c>
      <c r="BI669" s="40">
        <v>0</v>
      </c>
      <c r="BJ669" s="40" t="s">
        <v>42278</v>
      </c>
      <c r="BK669" s="40" t="s">
        <v>42278</v>
      </c>
      <c r="BL669" s="40" t="s">
        <v>42278</v>
      </c>
      <c r="BM669" s="40">
        <v>0.5</v>
      </c>
      <c r="BN669" s="40" t="s">
        <v>3226</v>
      </c>
      <c r="BO669" s="40" t="s">
        <v>3226</v>
      </c>
      <c r="BP669" s="40" t="s">
        <v>3226</v>
      </c>
      <c r="BQ669" s="40" t="s">
        <v>42278</v>
      </c>
      <c r="BR669" s="40">
        <v>0</v>
      </c>
      <c r="BS669" s="40" t="s">
        <v>42278</v>
      </c>
      <c r="BT669" s="40" t="s">
        <v>42278</v>
      </c>
      <c r="BU669" s="40" t="s">
        <v>42278</v>
      </c>
      <c r="BV669" s="40" t="s">
        <v>42278</v>
      </c>
    </row>
    <row r="670" spans="1:74" ht="14.6" customHeight="1" x14ac:dyDescent="0.4">
      <c r="A670" s="30" t="s">
        <v>1313</v>
      </c>
      <c r="B670" s="30" t="s">
        <v>1314</v>
      </c>
      <c r="C670" s="30" t="s">
        <v>126402</v>
      </c>
      <c r="D670" s="30" t="s">
        <v>263</v>
      </c>
      <c r="E670" s="30" t="s">
        <v>126418</v>
      </c>
      <c r="F670" s="30" t="s">
        <v>127172</v>
      </c>
      <c r="G670" s="30">
        <v>6150062</v>
      </c>
      <c r="H670" s="30" t="s">
        <v>126419</v>
      </c>
      <c r="I670" s="30">
        <v>2022</v>
      </c>
      <c r="J670" s="40">
        <v>0.5</v>
      </c>
      <c r="K670" s="40">
        <v>0</v>
      </c>
      <c r="L670" s="41" t="s">
        <v>42278</v>
      </c>
      <c r="M670" s="40">
        <v>0</v>
      </c>
      <c r="N670" s="41" t="s">
        <v>42278</v>
      </c>
      <c r="O670" s="41" t="s">
        <v>42278</v>
      </c>
      <c r="P670" s="40">
        <v>0</v>
      </c>
      <c r="Q670" s="41" t="s">
        <v>42278</v>
      </c>
      <c r="R670" s="41" t="s">
        <v>42278</v>
      </c>
      <c r="S670" s="40">
        <v>0</v>
      </c>
      <c r="T670" s="41" t="s">
        <v>42278</v>
      </c>
      <c r="U670" s="41" t="s">
        <v>42278</v>
      </c>
      <c r="V670" s="40">
        <v>0</v>
      </c>
      <c r="W670" s="41" t="s">
        <v>42278</v>
      </c>
      <c r="X670" s="41" t="s">
        <v>42278</v>
      </c>
      <c r="Y670" s="40">
        <v>0</v>
      </c>
      <c r="Z670" s="41" t="s">
        <v>42278</v>
      </c>
      <c r="AA670" s="41" t="s">
        <v>42278</v>
      </c>
      <c r="AB670" s="40">
        <v>0</v>
      </c>
      <c r="AC670" s="41" t="s">
        <v>42278</v>
      </c>
      <c r="AD670" s="40">
        <v>0</v>
      </c>
      <c r="AE670" s="41" t="s">
        <v>42278</v>
      </c>
      <c r="AF670" s="40">
        <v>0</v>
      </c>
      <c r="AG670" s="41" t="s">
        <v>42278</v>
      </c>
      <c r="AH670" s="41" t="s">
        <v>42278</v>
      </c>
      <c r="AI670" s="41" t="s">
        <v>42278</v>
      </c>
      <c r="AJ670" s="41" t="s">
        <v>42278</v>
      </c>
      <c r="AK670" s="40">
        <v>0</v>
      </c>
      <c r="AL670" s="41" t="s">
        <v>42278</v>
      </c>
      <c r="AM670" s="41" t="s">
        <v>42278</v>
      </c>
      <c r="AN670" s="41" t="s">
        <v>42278</v>
      </c>
      <c r="AO670" s="40">
        <v>0</v>
      </c>
      <c r="AP670" s="41" t="s">
        <v>42278</v>
      </c>
      <c r="AQ670" s="41" t="s">
        <v>42278</v>
      </c>
      <c r="AR670" s="41" t="s">
        <v>42278</v>
      </c>
      <c r="AS670" s="40">
        <v>0</v>
      </c>
      <c r="AT670" s="41" t="s">
        <v>42278</v>
      </c>
      <c r="AU670" s="41" t="s">
        <v>42278</v>
      </c>
      <c r="AV670" s="40">
        <v>0</v>
      </c>
      <c r="AW670" s="41" t="s">
        <v>42278</v>
      </c>
      <c r="AX670" s="41" t="s">
        <v>42278</v>
      </c>
      <c r="AY670" s="41" t="s">
        <v>42278</v>
      </c>
      <c r="AZ670" s="41" t="s">
        <v>42278</v>
      </c>
      <c r="BA670" s="40">
        <v>0.5</v>
      </c>
      <c r="BB670" s="41" t="s">
        <v>42278</v>
      </c>
      <c r="BC670" s="41" t="s">
        <v>42278</v>
      </c>
      <c r="BD670" s="41" t="s">
        <v>3226</v>
      </c>
      <c r="BE670" s="41" t="s">
        <v>42278</v>
      </c>
      <c r="BF670" s="40">
        <v>0</v>
      </c>
      <c r="BG670" s="41" t="s">
        <v>42278</v>
      </c>
      <c r="BH670" s="41" t="s">
        <v>42278</v>
      </c>
      <c r="BI670" s="40">
        <v>0</v>
      </c>
      <c r="BJ670" s="41" t="s">
        <v>42278</v>
      </c>
      <c r="BK670" s="41" t="s">
        <v>42278</v>
      </c>
      <c r="BL670" s="41" t="s">
        <v>42278</v>
      </c>
      <c r="BM670" s="40">
        <v>0</v>
      </c>
      <c r="BN670" s="41" t="s">
        <v>42278</v>
      </c>
      <c r="BO670" s="41" t="s">
        <v>42278</v>
      </c>
      <c r="BP670" s="41" t="s">
        <v>42278</v>
      </c>
      <c r="BQ670" s="41" t="s">
        <v>42278</v>
      </c>
      <c r="BR670" s="40">
        <v>0</v>
      </c>
      <c r="BS670" s="41" t="s">
        <v>42278</v>
      </c>
      <c r="BT670" s="41" t="s">
        <v>42278</v>
      </c>
      <c r="BU670" s="41" t="s">
        <v>42278</v>
      </c>
      <c r="BV670" s="41" t="s">
        <v>42278</v>
      </c>
    </row>
    <row r="671" spans="1:74" ht="14.6" customHeight="1" x14ac:dyDescent="0.4">
      <c r="A671" s="30" t="s">
        <v>1315</v>
      </c>
      <c r="B671" s="30" t="s">
        <v>41914</v>
      </c>
      <c r="C671" s="30" t="s">
        <v>126404</v>
      </c>
      <c r="D671" s="30" t="s">
        <v>263</v>
      </c>
      <c r="E671" s="30" t="s">
        <v>126418</v>
      </c>
      <c r="F671" s="30" t="s">
        <v>126456</v>
      </c>
      <c r="G671" s="30" t="s">
        <v>126456</v>
      </c>
      <c r="H671" s="30" t="s">
        <v>126425</v>
      </c>
      <c r="I671" s="30">
        <v>2023</v>
      </c>
      <c r="J671" s="40">
        <v>0</v>
      </c>
      <c r="K671" s="40">
        <v>0</v>
      </c>
      <c r="L671" s="41" t="s">
        <v>42278</v>
      </c>
      <c r="M671" s="40">
        <v>0</v>
      </c>
      <c r="N671" s="41" t="s">
        <v>42278</v>
      </c>
      <c r="O671" s="41" t="s">
        <v>42278</v>
      </c>
      <c r="P671" s="40">
        <v>0</v>
      </c>
      <c r="Q671" s="41" t="s">
        <v>42278</v>
      </c>
      <c r="R671" s="41" t="s">
        <v>42278</v>
      </c>
      <c r="S671" s="40">
        <v>0</v>
      </c>
      <c r="T671" s="41" t="s">
        <v>42278</v>
      </c>
      <c r="U671" s="41" t="s">
        <v>42278</v>
      </c>
      <c r="V671" s="40">
        <v>0</v>
      </c>
      <c r="W671" s="41" t="s">
        <v>42278</v>
      </c>
      <c r="X671" s="41" t="s">
        <v>42278</v>
      </c>
      <c r="Y671" s="40">
        <v>0</v>
      </c>
      <c r="Z671" s="41" t="s">
        <v>42278</v>
      </c>
      <c r="AA671" s="41" t="s">
        <v>42278</v>
      </c>
      <c r="AB671" s="40">
        <v>0</v>
      </c>
      <c r="AC671" s="41" t="s">
        <v>42278</v>
      </c>
      <c r="AD671" s="40">
        <v>0</v>
      </c>
      <c r="AE671" s="41" t="s">
        <v>42278</v>
      </c>
      <c r="AF671" s="40">
        <v>0</v>
      </c>
      <c r="AG671" s="41" t="s">
        <v>42278</v>
      </c>
      <c r="AH671" s="41" t="s">
        <v>42278</v>
      </c>
      <c r="AI671" s="41" t="s">
        <v>42278</v>
      </c>
      <c r="AJ671" s="41" t="s">
        <v>42278</v>
      </c>
      <c r="AK671" s="40">
        <v>0</v>
      </c>
      <c r="AL671" s="41" t="s">
        <v>42278</v>
      </c>
      <c r="AM671" s="41" t="s">
        <v>42278</v>
      </c>
      <c r="AN671" s="41" t="s">
        <v>42278</v>
      </c>
      <c r="AO671" s="40">
        <v>0</v>
      </c>
      <c r="AP671" s="41" t="s">
        <v>42278</v>
      </c>
      <c r="AQ671" s="41" t="s">
        <v>42278</v>
      </c>
      <c r="AR671" s="41" t="s">
        <v>42278</v>
      </c>
      <c r="AS671" s="40">
        <v>0</v>
      </c>
      <c r="AT671" s="41" t="s">
        <v>42278</v>
      </c>
      <c r="AU671" s="41" t="s">
        <v>42278</v>
      </c>
      <c r="AV671" s="40">
        <v>0</v>
      </c>
      <c r="AW671" s="41" t="s">
        <v>42278</v>
      </c>
      <c r="AX671" s="41" t="s">
        <v>42278</v>
      </c>
      <c r="AY671" s="41" t="s">
        <v>42278</v>
      </c>
      <c r="AZ671" s="41" t="s">
        <v>42278</v>
      </c>
      <c r="BA671" s="40">
        <v>0</v>
      </c>
      <c r="BB671" s="41" t="s">
        <v>42278</v>
      </c>
      <c r="BC671" s="41" t="s">
        <v>42278</v>
      </c>
      <c r="BD671" s="41" t="s">
        <v>42278</v>
      </c>
      <c r="BE671" s="41" t="s">
        <v>42278</v>
      </c>
      <c r="BF671" s="40">
        <v>0</v>
      </c>
      <c r="BG671" s="41" t="s">
        <v>42278</v>
      </c>
      <c r="BH671" s="41" t="s">
        <v>42278</v>
      </c>
      <c r="BI671" s="40">
        <v>0</v>
      </c>
      <c r="BJ671" s="41" t="s">
        <v>42278</v>
      </c>
      <c r="BK671" s="41" t="s">
        <v>42278</v>
      </c>
      <c r="BL671" s="41" t="s">
        <v>42278</v>
      </c>
      <c r="BM671" s="40">
        <v>0</v>
      </c>
      <c r="BN671" s="41" t="s">
        <v>42278</v>
      </c>
      <c r="BO671" s="41" t="s">
        <v>42278</v>
      </c>
      <c r="BP671" s="41" t="s">
        <v>42278</v>
      </c>
      <c r="BQ671" s="41" t="s">
        <v>42278</v>
      </c>
      <c r="BR671" s="40">
        <v>0</v>
      </c>
      <c r="BS671" s="41" t="s">
        <v>42278</v>
      </c>
      <c r="BT671" s="41" t="s">
        <v>42278</v>
      </c>
      <c r="BU671" s="41" t="s">
        <v>42278</v>
      </c>
      <c r="BV671" s="41" t="s">
        <v>42278</v>
      </c>
    </row>
    <row r="672" spans="1:74" ht="14.6" customHeight="1" x14ac:dyDescent="0.4">
      <c r="A672" s="43" t="s">
        <v>1316</v>
      </c>
      <c r="B672" s="30" t="s">
        <v>41915</v>
      </c>
      <c r="C672" s="30" t="s">
        <v>126401</v>
      </c>
      <c r="D672" s="30" t="s">
        <v>263</v>
      </c>
      <c r="E672" s="30" t="s">
        <v>126418</v>
      </c>
      <c r="F672" s="30" t="s">
        <v>127173</v>
      </c>
      <c r="G672" s="30">
        <v>6253767</v>
      </c>
      <c r="H672" s="30" t="s">
        <v>126423</v>
      </c>
      <c r="I672" s="30">
        <v>2023</v>
      </c>
      <c r="J672" s="40">
        <v>1.5</v>
      </c>
      <c r="K672" s="40">
        <v>0</v>
      </c>
      <c r="L672" s="40" t="s">
        <v>42278</v>
      </c>
      <c r="M672" s="40">
        <v>0</v>
      </c>
      <c r="N672" s="40" t="s">
        <v>42278</v>
      </c>
      <c r="O672" s="40" t="s">
        <v>42278</v>
      </c>
      <c r="P672" s="40">
        <v>0</v>
      </c>
      <c r="Q672" s="40" t="s">
        <v>42278</v>
      </c>
      <c r="R672" s="40" t="s">
        <v>42278</v>
      </c>
      <c r="S672" s="40">
        <v>0</v>
      </c>
      <c r="T672" s="40" t="s">
        <v>42278</v>
      </c>
      <c r="U672" s="40" t="s">
        <v>42278</v>
      </c>
      <c r="V672" s="40">
        <v>0</v>
      </c>
      <c r="W672" s="40" t="s">
        <v>42278</v>
      </c>
      <c r="X672" s="40" t="s">
        <v>42278</v>
      </c>
      <c r="Y672" s="40">
        <v>0</v>
      </c>
      <c r="Z672" s="40" t="s">
        <v>42278</v>
      </c>
      <c r="AA672" s="40" t="s">
        <v>42278</v>
      </c>
      <c r="AB672" s="40">
        <v>0</v>
      </c>
      <c r="AC672" s="40" t="s">
        <v>42278</v>
      </c>
      <c r="AD672" s="40">
        <v>0</v>
      </c>
      <c r="AE672" s="40" t="s">
        <v>42278</v>
      </c>
      <c r="AF672" s="40">
        <v>0.5</v>
      </c>
      <c r="AG672" s="40" t="s">
        <v>3226</v>
      </c>
      <c r="AH672" s="40" t="s">
        <v>42278</v>
      </c>
      <c r="AI672" s="40" t="s">
        <v>42278</v>
      </c>
      <c r="AJ672" s="40" t="s">
        <v>42278</v>
      </c>
      <c r="AK672" s="40">
        <v>0</v>
      </c>
      <c r="AL672" s="40" t="s">
        <v>42278</v>
      </c>
      <c r="AM672" s="40" t="s">
        <v>42278</v>
      </c>
      <c r="AN672" s="40" t="s">
        <v>42278</v>
      </c>
      <c r="AO672" s="40">
        <v>0</v>
      </c>
      <c r="AP672" s="40" t="s">
        <v>42278</v>
      </c>
      <c r="AQ672" s="40" t="s">
        <v>42278</v>
      </c>
      <c r="AR672" s="40" t="s">
        <v>42278</v>
      </c>
      <c r="AS672" s="40">
        <v>0</v>
      </c>
      <c r="AT672" s="40" t="s">
        <v>42278</v>
      </c>
      <c r="AU672" s="40" t="s">
        <v>42278</v>
      </c>
      <c r="AV672" s="40">
        <v>0</v>
      </c>
      <c r="AW672" s="40" t="s">
        <v>42278</v>
      </c>
      <c r="AX672" s="40" t="s">
        <v>42278</v>
      </c>
      <c r="AY672" s="40" t="s">
        <v>42278</v>
      </c>
      <c r="AZ672" s="40" t="s">
        <v>42278</v>
      </c>
      <c r="BA672" s="40">
        <v>0</v>
      </c>
      <c r="BB672" s="40" t="s">
        <v>42278</v>
      </c>
      <c r="BC672" s="40" t="s">
        <v>42278</v>
      </c>
      <c r="BD672" s="40" t="s">
        <v>42278</v>
      </c>
      <c r="BE672" s="40" t="s">
        <v>42278</v>
      </c>
      <c r="BF672" s="40">
        <v>1</v>
      </c>
      <c r="BG672" s="40" t="s">
        <v>3226</v>
      </c>
      <c r="BH672" s="40" t="s">
        <v>3226</v>
      </c>
      <c r="BI672" s="40">
        <v>0</v>
      </c>
      <c r="BJ672" s="40" t="s">
        <v>42278</v>
      </c>
      <c r="BK672" s="40" t="s">
        <v>42278</v>
      </c>
      <c r="BL672" s="40" t="s">
        <v>42278</v>
      </c>
      <c r="BM672" s="40">
        <v>0</v>
      </c>
      <c r="BN672" s="40" t="s">
        <v>42278</v>
      </c>
      <c r="BO672" s="40" t="s">
        <v>42278</v>
      </c>
      <c r="BP672" s="40" t="s">
        <v>42278</v>
      </c>
      <c r="BQ672" s="40" t="s">
        <v>42278</v>
      </c>
      <c r="BR672" s="40">
        <v>0</v>
      </c>
      <c r="BS672" s="40" t="s">
        <v>42278</v>
      </c>
      <c r="BT672" s="40" t="s">
        <v>42278</v>
      </c>
      <c r="BU672" s="40" t="s">
        <v>42278</v>
      </c>
      <c r="BV672" s="40" t="s">
        <v>42278</v>
      </c>
    </row>
    <row r="673" spans="1:74" ht="14.6" customHeight="1" x14ac:dyDescent="0.4">
      <c r="A673" s="43" t="s">
        <v>1317</v>
      </c>
      <c r="B673" s="30" t="s">
        <v>1318</v>
      </c>
      <c r="C673" s="30" t="s">
        <v>126396</v>
      </c>
      <c r="D673" s="30" t="s">
        <v>263</v>
      </c>
      <c r="E673" s="30" t="s">
        <v>126418</v>
      </c>
      <c r="F673" s="30" t="s">
        <v>126648</v>
      </c>
      <c r="G673" s="30" t="s">
        <v>126456</v>
      </c>
      <c r="H673" s="30" t="s">
        <v>126420</v>
      </c>
      <c r="I673" s="30">
        <v>2022</v>
      </c>
      <c r="J673" s="40">
        <v>0</v>
      </c>
      <c r="K673" s="40">
        <v>0</v>
      </c>
      <c r="L673" s="40" t="s">
        <v>42278</v>
      </c>
      <c r="M673" s="40">
        <v>0</v>
      </c>
      <c r="N673" s="40" t="s">
        <v>42278</v>
      </c>
      <c r="O673" s="40" t="s">
        <v>42278</v>
      </c>
      <c r="P673" s="40">
        <v>0</v>
      </c>
      <c r="Q673" s="40" t="s">
        <v>42278</v>
      </c>
      <c r="R673" s="40" t="s">
        <v>42278</v>
      </c>
      <c r="S673" s="40">
        <v>0</v>
      </c>
      <c r="T673" s="40" t="s">
        <v>42278</v>
      </c>
      <c r="U673" s="40" t="s">
        <v>42278</v>
      </c>
      <c r="V673" s="40">
        <v>0</v>
      </c>
      <c r="W673" s="40" t="s">
        <v>42278</v>
      </c>
      <c r="X673" s="40" t="s">
        <v>42278</v>
      </c>
      <c r="Y673" s="40">
        <v>0</v>
      </c>
      <c r="Z673" s="40" t="s">
        <v>42278</v>
      </c>
      <c r="AA673" s="40" t="s">
        <v>42278</v>
      </c>
      <c r="AB673" s="40">
        <v>0</v>
      </c>
      <c r="AC673" s="40" t="s">
        <v>42278</v>
      </c>
      <c r="AD673" s="40">
        <v>0</v>
      </c>
      <c r="AE673" s="40" t="s">
        <v>42278</v>
      </c>
      <c r="AF673" s="40">
        <v>0</v>
      </c>
      <c r="AG673" s="40" t="s">
        <v>42278</v>
      </c>
      <c r="AH673" s="40" t="s">
        <v>42278</v>
      </c>
      <c r="AI673" s="40" t="s">
        <v>42278</v>
      </c>
      <c r="AJ673" s="40" t="s">
        <v>42278</v>
      </c>
      <c r="AK673" s="40">
        <v>0</v>
      </c>
      <c r="AL673" s="40" t="s">
        <v>42278</v>
      </c>
      <c r="AM673" s="40" t="s">
        <v>42278</v>
      </c>
      <c r="AN673" s="40" t="s">
        <v>42278</v>
      </c>
      <c r="AO673" s="40">
        <v>0</v>
      </c>
      <c r="AP673" s="40" t="s">
        <v>42278</v>
      </c>
      <c r="AQ673" s="40" t="s">
        <v>42278</v>
      </c>
      <c r="AR673" s="40" t="s">
        <v>42278</v>
      </c>
      <c r="AS673" s="40">
        <v>0</v>
      </c>
      <c r="AT673" s="40" t="s">
        <v>42278</v>
      </c>
      <c r="AU673" s="40" t="s">
        <v>42278</v>
      </c>
      <c r="AV673" s="40">
        <v>0</v>
      </c>
      <c r="AW673" s="40" t="s">
        <v>42278</v>
      </c>
      <c r="AX673" s="40" t="s">
        <v>42278</v>
      </c>
      <c r="AY673" s="40" t="s">
        <v>42278</v>
      </c>
      <c r="AZ673" s="40" t="s">
        <v>42278</v>
      </c>
      <c r="BA673" s="40">
        <v>0</v>
      </c>
      <c r="BB673" s="40" t="s">
        <v>42278</v>
      </c>
      <c r="BC673" s="40" t="s">
        <v>42278</v>
      </c>
      <c r="BD673" s="40" t="s">
        <v>42278</v>
      </c>
      <c r="BE673" s="40" t="s">
        <v>42278</v>
      </c>
      <c r="BF673" s="40">
        <v>0</v>
      </c>
      <c r="BG673" s="40" t="s">
        <v>42278</v>
      </c>
      <c r="BH673" s="40" t="s">
        <v>42278</v>
      </c>
      <c r="BI673" s="40">
        <v>0</v>
      </c>
      <c r="BJ673" s="40" t="s">
        <v>42278</v>
      </c>
      <c r="BK673" s="40" t="s">
        <v>42278</v>
      </c>
      <c r="BL673" s="40" t="s">
        <v>42278</v>
      </c>
      <c r="BM673" s="40">
        <v>0</v>
      </c>
      <c r="BN673" s="40" t="s">
        <v>42278</v>
      </c>
      <c r="BO673" s="40" t="s">
        <v>42278</v>
      </c>
      <c r="BP673" s="40" t="s">
        <v>42278</v>
      </c>
      <c r="BQ673" s="40" t="s">
        <v>42278</v>
      </c>
      <c r="BR673" s="40">
        <v>0</v>
      </c>
      <c r="BS673" s="40" t="s">
        <v>42278</v>
      </c>
      <c r="BT673" s="40" t="s">
        <v>42278</v>
      </c>
      <c r="BU673" s="40" t="s">
        <v>42278</v>
      </c>
      <c r="BV673" s="40" t="s">
        <v>42278</v>
      </c>
    </row>
    <row r="674" spans="1:74" ht="14.6" customHeight="1" x14ac:dyDescent="0.4">
      <c r="A674" s="43" t="s">
        <v>1319</v>
      </c>
      <c r="B674" s="30" t="s">
        <v>1320</v>
      </c>
      <c r="C674" s="30" t="s">
        <v>126396</v>
      </c>
      <c r="D674" s="30" t="s">
        <v>263</v>
      </c>
      <c r="E674" s="30" t="s">
        <v>126418</v>
      </c>
      <c r="F674" s="30" t="s">
        <v>127174</v>
      </c>
      <c r="G674" s="30" t="s">
        <v>127175</v>
      </c>
      <c r="H674" s="30" t="s">
        <v>126420</v>
      </c>
      <c r="I674" s="30">
        <v>2022</v>
      </c>
      <c r="J674" s="40">
        <v>4.5</v>
      </c>
      <c r="K674" s="40">
        <v>0</v>
      </c>
      <c r="L674" s="40" t="s">
        <v>42278</v>
      </c>
      <c r="M674" s="40">
        <v>0</v>
      </c>
      <c r="N674" s="40" t="s">
        <v>42278</v>
      </c>
      <c r="O674" s="40" t="s">
        <v>42278</v>
      </c>
      <c r="P674" s="40">
        <v>0</v>
      </c>
      <c r="Q674" s="40" t="s">
        <v>42278</v>
      </c>
      <c r="R674" s="40" t="s">
        <v>42278</v>
      </c>
      <c r="S674" s="40">
        <v>0</v>
      </c>
      <c r="T674" s="40" t="s">
        <v>42278</v>
      </c>
      <c r="U674" s="40" t="s">
        <v>42278</v>
      </c>
      <c r="V674" s="40">
        <v>0</v>
      </c>
      <c r="W674" s="40" t="s">
        <v>42278</v>
      </c>
      <c r="X674" s="40" t="s">
        <v>42278</v>
      </c>
      <c r="Y674" s="40">
        <v>0</v>
      </c>
      <c r="Z674" s="40" t="s">
        <v>42278</v>
      </c>
      <c r="AA674" s="40" t="s">
        <v>42278</v>
      </c>
      <c r="AB674" s="40">
        <v>1</v>
      </c>
      <c r="AC674" s="40" t="s">
        <v>3226</v>
      </c>
      <c r="AD674" s="40">
        <v>1</v>
      </c>
      <c r="AE674" s="40" t="s">
        <v>3226</v>
      </c>
      <c r="AF674" s="40">
        <v>0.5</v>
      </c>
      <c r="AG674" s="40" t="s">
        <v>3226</v>
      </c>
      <c r="AH674" s="40" t="s">
        <v>42278</v>
      </c>
      <c r="AI674" s="40" t="s">
        <v>42278</v>
      </c>
      <c r="AJ674" s="40" t="s">
        <v>42278</v>
      </c>
      <c r="AK674" s="40">
        <v>0</v>
      </c>
      <c r="AL674" s="40" t="s">
        <v>42278</v>
      </c>
      <c r="AM674" s="40" t="s">
        <v>42278</v>
      </c>
      <c r="AN674" s="40" t="s">
        <v>42278</v>
      </c>
      <c r="AO674" s="40">
        <v>0</v>
      </c>
      <c r="AP674" s="40" t="s">
        <v>42278</v>
      </c>
      <c r="AQ674" s="40" t="s">
        <v>42278</v>
      </c>
      <c r="AR674" s="40" t="s">
        <v>42278</v>
      </c>
      <c r="AS674" s="40">
        <v>0</v>
      </c>
      <c r="AT674" s="40" t="s">
        <v>42278</v>
      </c>
      <c r="AU674" s="40" t="s">
        <v>42278</v>
      </c>
      <c r="AV674" s="40">
        <v>0.5</v>
      </c>
      <c r="AW674" s="40" t="s">
        <v>42278</v>
      </c>
      <c r="AX674" s="40" t="s">
        <v>3226</v>
      </c>
      <c r="AY674" s="40" t="s">
        <v>42278</v>
      </c>
      <c r="AZ674" s="40" t="s">
        <v>42278</v>
      </c>
      <c r="BA674" s="40">
        <v>0.5</v>
      </c>
      <c r="BB674" s="40" t="s">
        <v>3226</v>
      </c>
      <c r="BC674" s="40" t="s">
        <v>42278</v>
      </c>
      <c r="BD674" s="40" t="s">
        <v>42278</v>
      </c>
      <c r="BE674" s="40" t="s">
        <v>42278</v>
      </c>
      <c r="BF674" s="40">
        <v>0.5</v>
      </c>
      <c r="BG674" s="40" t="s">
        <v>3226</v>
      </c>
      <c r="BH674" s="40" t="s">
        <v>42278</v>
      </c>
      <c r="BI674" s="40">
        <v>0</v>
      </c>
      <c r="BJ674" s="40" t="s">
        <v>42278</v>
      </c>
      <c r="BK674" s="40" t="s">
        <v>42278</v>
      </c>
      <c r="BL674" s="40" t="s">
        <v>42278</v>
      </c>
      <c r="BM674" s="40">
        <v>0.5</v>
      </c>
      <c r="BN674" s="40" t="s">
        <v>3226</v>
      </c>
      <c r="BO674" s="40" t="s">
        <v>42278</v>
      </c>
      <c r="BP674" s="40" t="s">
        <v>3226</v>
      </c>
      <c r="BQ674" s="40" t="s">
        <v>3226</v>
      </c>
      <c r="BR674" s="40">
        <v>0</v>
      </c>
      <c r="BS674" s="40" t="s">
        <v>42278</v>
      </c>
      <c r="BT674" s="40" t="s">
        <v>42278</v>
      </c>
      <c r="BU674" s="40" t="s">
        <v>42278</v>
      </c>
      <c r="BV674" s="40" t="s">
        <v>42278</v>
      </c>
    </row>
    <row r="675" spans="1:74" ht="14.6" customHeight="1" x14ac:dyDescent="0.4">
      <c r="A675" s="30" t="s">
        <v>1321</v>
      </c>
      <c r="B675" s="30" t="s">
        <v>1322</v>
      </c>
      <c r="C675" s="30" t="s">
        <v>126394</v>
      </c>
      <c r="D675" s="30" t="s">
        <v>189</v>
      </c>
      <c r="E675" s="30" t="s">
        <v>126415</v>
      </c>
      <c r="F675" s="30" t="s">
        <v>127176</v>
      </c>
      <c r="G675" s="30" t="s">
        <v>127177</v>
      </c>
      <c r="H675" s="30" t="s">
        <v>126419</v>
      </c>
      <c r="I675" s="30">
        <v>2022</v>
      </c>
      <c r="J675" s="40">
        <v>8.5</v>
      </c>
      <c r="K675" s="40">
        <v>1</v>
      </c>
      <c r="L675" s="41" t="s">
        <v>3226</v>
      </c>
      <c r="M675" s="40">
        <v>0.5</v>
      </c>
      <c r="N675" s="41" t="s">
        <v>42278</v>
      </c>
      <c r="O675" s="41" t="s">
        <v>3226</v>
      </c>
      <c r="P675" s="40">
        <v>1</v>
      </c>
      <c r="Q675" s="41" t="s">
        <v>3226</v>
      </c>
      <c r="R675" s="41" t="s">
        <v>3226</v>
      </c>
      <c r="S675" s="40">
        <v>0</v>
      </c>
      <c r="T675" s="41" t="s">
        <v>42278</v>
      </c>
      <c r="U675" s="41" t="s">
        <v>42278</v>
      </c>
      <c r="V675" s="40">
        <v>0</v>
      </c>
      <c r="W675" s="41" t="s">
        <v>42278</v>
      </c>
      <c r="X675" s="41" t="s">
        <v>42278</v>
      </c>
      <c r="Y675" s="40">
        <v>0.5</v>
      </c>
      <c r="Z675" s="41" t="s">
        <v>3226</v>
      </c>
      <c r="AA675" s="41" t="s">
        <v>42278</v>
      </c>
      <c r="AB675" s="40">
        <v>1</v>
      </c>
      <c r="AC675" s="41" t="s">
        <v>3226</v>
      </c>
      <c r="AD675" s="40">
        <v>1</v>
      </c>
      <c r="AE675" s="41" t="s">
        <v>3226</v>
      </c>
      <c r="AF675" s="40">
        <v>0.5</v>
      </c>
      <c r="AG675" s="41" t="s">
        <v>3226</v>
      </c>
      <c r="AH675" s="41" t="s">
        <v>42278</v>
      </c>
      <c r="AI675" s="41" t="s">
        <v>3226</v>
      </c>
      <c r="AJ675" s="41" t="s">
        <v>42278</v>
      </c>
      <c r="AK675" s="40">
        <v>0</v>
      </c>
      <c r="AL675" s="41" t="s">
        <v>42278</v>
      </c>
      <c r="AM675" s="41" t="s">
        <v>42278</v>
      </c>
      <c r="AN675" s="41" t="s">
        <v>42278</v>
      </c>
      <c r="AO675" s="40">
        <v>0</v>
      </c>
      <c r="AP675" s="41" t="s">
        <v>42278</v>
      </c>
      <c r="AQ675" s="41" t="s">
        <v>42278</v>
      </c>
      <c r="AR675" s="41" t="s">
        <v>42278</v>
      </c>
      <c r="AS675" s="40">
        <v>0.5</v>
      </c>
      <c r="AT675" s="41" t="s">
        <v>3226</v>
      </c>
      <c r="AU675" s="41" t="s">
        <v>42278</v>
      </c>
      <c r="AV675" s="40">
        <v>0.5</v>
      </c>
      <c r="AW675" s="41" t="s">
        <v>3226</v>
      </c>
      <c r="AX675" s="41" t="s">
        <v>3226</v>
      </c>
      <c r="AY675" s="41" t="s">
        <v>42278</v>
      </c>
      <c r="AZ675" s="41" t="s">
        <v>42278</v>
      </c>
      <c r="BA675" s="40">
        <v>0.5</v>
      </c>
      <c r="BB675" s="41" t="s">
        <v>3226</v>
      </c>
      <c r="BC675" s="41" t="s">
        <v>42278</v>
      </c>
      <c r="BD675" s="41" t="s">
        <v>42278</v>
      </c>
      <c r="BE675" s="41" t="s">
        <v>42278</v>
      </c>
      <c r="BF675" s="40">
        <v>0</v>
      </c>
      <c r="BG675" s="41" t="s">
        <v>42278</v>
      </c>
      <c r="BH675" s="41" t="s">
        <v>42278</v>
      </c>
      <c r="BI675" s="40">
        <v>0.5</v>
      </c>
      <c r="BJ675" s="41" t="s">
        <v>3226</v>
      </c>
      <c r="BK675" s="41" t="s">
        <v>42278</v>
      </c>
      <c r="BL675" s="41" t="s">
        <v>3226</v>
      </c>
      <c r="BM675" s="40">
        <v>0.5</v>
      </c>
      <c r="BN675" s="41" t="s">
        <v>3226</v>
      </c>
      <c r="BO675" s="41" t="s">
        <v>42278</v>
      </c>
      <c r="BP675" s="41" t="s">
        <v>42278</v>
      </c>
      <c r="BQ675" s="41" t="s">
        <v>42278</v>
      </c>
      <c r="BR675" s="40">
        <v>0.5</v>
      </c>
      <c r="BS675" s="41" t="s">
        <v>42278</v>
      </c>
      <c r="BT675" s="41" t="s">
        <v>42278</v>
      </c>
      <c r="BU675" s="41" t="s">
        <v>3226</v>
      </c>
      <c r="BV675" s="41" t="s">
        <v>42278</v>
      </c>
    </row>
    <row r="676" spans="1:74" ht="14.6" customHeight="1" x14ac:dyDescent="0.4">
      <c r="A676" s="30" t="s">
        <v>1323</v>
      </c>
      <c r="B676" s="30" t="s">
        <v>41916</v>
      </c>
      <c r="C676" s="30" t="s">
        <v>126398</v>
      </c>
      <c r="D676" s="30" t="s">
        <v>172</v>
      </c>
      <c r="E676" s="30" t="s">
        <v>126410</v>
      </c>
      <c r="F676" s="30" t="s">
        <v>127178</v>
      </c>
      <c r="G676" s="30" t="s">
        <v>127179</v>
      </c>
      <c r="H676" s="30" t="s">
        <v>126419</v>
      </c>
      <c r="I676" s="30">
        <v>2022</v>
      </c>
      <c r="J676" s="40">
        <v>15</v>
      </c>
      <c r="K676" s="40">
        <v>1</v>
      </c>
      <c r="L676" s="41" t="s">
        <v>3226</v>
      </c>
      <c r="M676" s="40">
        <v>1</v>
      </c>
      <c r="N676" s="41" t="s">
        <v>3226</v>
      </c>
      <c r="O676" s="41" t="s">
        <v>3226</v>
      </c>
      <c r="P676" s="40">
        <v>0.5</v>
      </c>
      <c r="Q676" s="41" t="s">
        <v>42278</v>
      </c>
      <c r="R676" s="41" t="s">
        <v>3226</v>
      </c>
      <c r="S676" s="40">
        <v>2</v>
      </c>
      <c r="T676" s="41" t="s">
        <v>42278</v>
      </c>
      <c r="U676" s="41" t="s">
        <v>3226</v>
      </c>
      <c r="V676" s="40">
        <v>2</v>
      </c>
      <c r="W676" s="41" t="s">
        <v>3227</v>
      </c>
      <c r="X676" s="41" t="s">
        <v>3226</v>
      </c>
      <c r="Y676" s="40">
        <v>1</v>
      </c>
      <c r="Z676" s="41" t="s">
        <v>3226</v>
      </c>
      <c r="AA676" s="41" t="s">
        <v>3226</v>
      </c>
      <c r="AB676" s="40">
        <v>1</v>
      </c>
      <c r="AC676" s="41" t="s">
        <v>3226</v>
      </c>
      <c r="AD676" s="40">
        <v>1</v>
      </c>
      <c r="AE676" s="41" t="s">
        <v>3226</v>
      </c>
      <c r="AF676" s="40">
        <v>0.5</v>
      </c>
      <c r="AG676" s="41" t="s">
        <v>3226</v>
      </c>
      <c r="AH676" s="41" t="s">
        <v>42278</v>
      </c>
      <c r="AI676" s="41" t="s">
        <v>3226</v>
      </c>
      <c r="AJ676" s="41" t="s">
        <v>3226</v>
      </c>
      <c r="AK676" s="40">
        <v>0.5</v>
      </c>
      <c r="AL676" s="41" t="s">
        <v>42278</v>
      </c>
      <c r="AM676" s="41" t="s">
        <v>42278</v>
      </c>
      <c r="AN676" s="41" t="s">
        <v>3226</v>
      </c>
      <c r="AO676" s="40">
        <v>0.5</v>
      </c>
      <c r="AP676" s="41" t="s">
        <v>42278</v>
      </c>
      <c r="AQ676" s="41" t="s">
        <v>42278</v>
      </c>
      <c r="AR676" s="41" t="s">
        <v>3226</v>
      </c>
      <c r="AS676" s="40">
        <v>1</v>
      </c>
      <c r="AT676" s="41" t="s">
        <v>3226</v>
      </c>
      <c r="AU676" s="41" t="s">
        <v>3226</v>
      </c>
      <c r="AV676" s="40">
        <v>0.5</v>
      </c>
      <c r="AW676" s="41" t="s">
        <v>42278</v>
      </c>
      <c r="AX676" s="41" t="s">
        <v>3226</v>
      </c>
      <c r="AY676" s="41" t="s">
        <v>42278</v>
      </c>
      <c r="AZ676" s="41" t="s">
        <v>42278</v>
      </c>
      <c r="BA676" s="40">
        <v>0.5</v>
      </c>
      <c r="BB676" s="41" t="s">
        <v>3226</v>
      </c>
      <c r="BC676" s="41" t="s">
        <v>3226</v>
      </c>
      <c r="BD676" s="41" t="s">
        <v>3226</v>
      </c>
      <c r="BE676" s="41" t="s">
        <v>42278</v>
      </c>
      <c r="BF676" s="40">
        <v>0.5</v>
      </c>
      <c r="BG676" s="41" t="s">
        <v>3226</v>
      </c>
      <c r="BH676" s="41" t="s">
        <v>42278</v>
      </c>
      <c r="BI676" s="40">
        <v>1</v>
      </c>
      <c r="BJ676" s="41" t="s">
        <v>3226</v>
      </c>
      <c r="BK676" s="41" t="s">
        <v>3226</v>
      </c>
      <c r="BL676" s="41" t="s">
        <v>3226</v>
      </c>
      <c r="BM676" s="40">
        <v>0.5</v>
      </c>
      <c r="BN676" s="41" t="s">
        <v>3226</v>
      </c>
      <c r="BO676" s="41" t="s">
        <v>3226</v>
      </c>
      <c r="BP676" s="41" t="s">
        <v>42278</v>
      </c>
      <c r="BQ676" s="41" t="s">
        <v>3226</v>
      </c>
      <c r="BR676" s="40">
        <v>0</v>
      </c>
      <c r="BS676" s="41" t="s">
        <v>42278</v>
      </c>
      <c r="BT676" s="41" t="s">
        <v>42278</v>
      </c>
      <c r="BU676" s="41" t="s">
        <v>42278</v>
      </c>
      <c r="BV676" s="41" t="s">
        <v>42278</v>
      </c>
    </row>
    <row r="677" spans="1:74" ht="14.6" customHeight="1" x14ac:dyDescent="0.4">
      <c r="A677" s="30" t="s">
        <v>1324</v>
      </c>
      <c r="B677" s="30" t="s">
        <v>41917</v>
      </c>
      <c r="C677" s="30" t="s">
        <v>126399</v>
      </c>
      <c r="D677" s="30" t="s">
        <v>218</v>
      </c>
      <c r="E677" s="30" t="s">
        <v>126414</v>
      </c>
      <c r="F677" s="30" t="s">
        <v>127180</v>
      </c>
      <c r="G677" s="30" t="s">
        <v>127181</v>
      </c>
      <c r="H677" s="30" t="s">
        <v>126422</v>
      </c>
      <c r="I677" s="30">
        <v>2022</v>
      </c>
      <c r="J677" s="40">
        <v>0.5</v>
      </c>
      <c r="K677" s="40">
        <v>0</v>
      </c>
      <c r="L677" s="41" t="s">
        <v>42278</v>
      </c>
      <c r="M677" s="40">
        <v>0</v>
      </c>
      <c r="N677" s="41" t="s">
        <v>42278</v>
      </c>
      <c r="O677" s="41" t="s">
        <v>42278</v>
      </c>
      <c r="P677" s="40">
        <v>0</v>
      </c>
      <c r="Q677" s="41" t="s">
        <v>42278</v>
      </c>
      <c r="R677" s="41" t="s">
        <v>42278</v>
      </c>
      <c r="S677" s="40">
        <v>0</v>
      </c>
      <c r="T677" s="41" t="s">
        <v>42278</v>
      </c>
      <c r="U677" s="41" t="s">
        <v>42278</v>
      </c>
      <c r="V677" s="40">
        <v>0</v>
      </c>
      <c r="W677" s="41" t="s">
        <v>42278</v>
      </c>
      <c r="X677" s="41" t="s">
        <v>42278</v>
      </c>
      <c r="Y677" s="40">
        <v>0</v>
      </c>
      <c r="Z677" s="41" t="s">
        <v>42278</v>
      </c>
      <c r="AA677" s="41" t="s">
        <v>42278</v>
      </c>
      <c r="AB677" s="40">
        <v>0</v>
      </c>
      <c r="AC677" s="41" t="s">
        <v>42278</v>
      </c>
      <c r="AD677" s="40">
        <v>0</v>
      </c>
      <c r="AE677" s="41" t="s">
        <v>42278</v>
      </c>
      <c r="AF677" s="40">
        <v>0</v>
      </c>
      <c r="AG677" s="41" t="s">
        <v>42278</v>
      </c>
      <c r="AH677" s="41" t="s">
        <v>42278</v>
      </c>
      <c r="AI677" s="41" t="s">
        <v>42278</v>
      </c>
      <c r="AJ677" s="41" t="s">
        <v>42278</v>
      </c>
      <c r="AK677" s="40">
        <v>0</v>
      </c>
      <c r="AL677" s="41" t="s">
        <v>42278</v>
      </c>
      <c r="AM677" s="41" t="s">
        <v>42278</v>
      </c>
      <c r="AN677" s="41" t="s">
        <v>42278</v>
      </c>
      <c r="AO677" s="40">
        <v>0</v>
      </c>
      <c r="AP677" s="41" t="s">
        <v>42278</v>
      </c>
      <c r="AQ677" s="41" t="s">
        <v>42278</v>
      </c>
      <c r="AR677" s="41" t="s">
        <v>42278</v>
      </c>
      <c r="AS677" s="40">
        <v>0</v>
      </c>
      <c r="AT677" s="41" t="s">
        <v>42278</v>
      </c>
      <c r="AU677" s="41" t="s">
        <v>42278</v>
      </c>
      <c r="AV677" s="40">
        <v>0.5</v>
      </c>
      <c r="AW677" s="41" t="s">
        <v>3226</v>
      </c>
      <c r="AX677" s="41" t="s">
        <v>3226</v>
      </c>
      <c r="AY677" s="41" t="s">
        <v>42278</v>
      </c>
      <c r="AZ677" s="41" t="s">
        <v>42278</v>
      </c>
      <c r="BA677" s="40">
        <v>0</v>
      </c>
      <c r="BB677" s="41" t="s">
        <v>42278</v>
      </c>
      <c r="BC677" s="41" t="s">
        <v>42278</v>
      </c>
      <c r="BD677" s="41" t="s">
        <v>42278</v>
      </c>
      <c r="BE677" s="41" t="s">
        <v>42278</v>
      </c>
      <c r="BF677" s="40">
        <v>0</v>
      </c>
      <c r="BG677" s="41" t="s">
        <v>42278</v>
      </c>
      <c r="BH677" s="41" t="s">
        <v>42278</v>
      </c>
      <c r="BI677" s="40">
        <v>0</v>
      </c>
      <c r="BJ677" s="41" t="s">
        <v>42278</v>
      </c>
      <c r="BK677" s="41" t="s">
        <v>42278</v>
      </c>
      <c r="BL677" s="41" t="s">
        <v>42278</v>
      </c>
      <c r="BM677" s="40">
        <v>0</v>
      </c>
      <c r="BN677" s="41" t="s">
        <v>42278</v>
      </c>
      <c r="BO677" s="41" t="s">
        <v>42278</v>
      </c>
      <c r="BP677" s="41" t="s">
        <v>42278</v>
      </c>
      <c r="BQ677" s="41" t="s">
        <v>42278</v>
      </c>
      <c r="BR677" s="40">
        <v>0</v>
      </c>
      <c r="BS677" s="41" t="s">
        <v>42278</v>
      </c>
      <c r="BT677" s="41" t="s">
        <v>42278</v>
      </c>
      <c r="BU677" s="41" t="s">
        <v>42278</v>
      </c>
      <c r="BV677" s="41" t="s">
        <v>42278</v>
      </c>
    </row>
    <row r="678" spans="1:74" ht="14.6" customHeight="1" x14ac:dyDescent="0.4">
      <c r="A678" s="30" t="s">
        <v>1325</v>
      </c>
      <c r="B678" s="30" t="s">
        <v>1326</v>
      </c>
      <c r="C678" s="30" t="s">
        <v>126399</v>
      </c>
      <c r="D678" s="30" t="s">
        <v>218</v>
      </c>
      <c r="E678" s="30" t="s">
        <v>126414</v>
      </c>
      <c r="F678" s="30" t="s">
        <v>127182</v>
      </c>
      <c r="G678" s="30" t="s">
        <v>127183</v>
      </c>
      <c r="H678" s="30" t="s">
        <v>126422</v>
      </c>
      <c r="I678" s="30">
        <v>2022</v>
      </c>
      <c r="J678" s="40">
        <v>0.5</v>
      </c>
      <c r="K678" s="40">
        <v>0</v>
      </c>
      <c r="L678" s="41" t="s">
        <v>42278</v>
      </c>
      <c r="M678" s="40">
        <v>0</v>
      </c>
      <c r="N678" s="41" t="s">
        <v>42278</v>
      </c>
      <c r="O678" s="41" t="s">
        <v>42278</v>
      </c>
      <c r="P678" s="40">
        <v>0</v>
      </c>
      <c r="Q678" s="41" t="s">
        <v>42278</v>
      </c>
      <c r="R678" s="41" t="s">
        <v>42278</v>
      </c>
      <c r="S678" s="40">
        <v>0</v>
      </c>
      <c r="T678" s="41" t="s">
        <v>42278</v>
      </c>
      <c r="U678" s="41" t="s">
        <v>42278</v>
      </c>
      <c r="V678" s="40">
        <v>0</v>
      </c>
      <c r="W678" s="41" t="s">
        <v>42278</v>
      </c>
      <c r="X678" s="41" t="s">
        <v>42278</v>
      </c>
      <c r="Y678" s="40">
        <v>0</v>
      </c>
      <c r="Z678" s="41" t="s">
        <v>42278</v>
      </c>
      <c r="AA678" s="41" t="s">
        <v>42278</v>
      </c>
      <c r="AB678" s="40">
        <v>0</v>
      </c>
      <c r="AC678" s="41" t="s">
        <v>42278</v>
      </c>
      <c r="AD678" s="40">
        <v>0</v>
      </c>
      <c r="AE678" s="41" t="s">
        <v>42278</v>
      </c>
      <c r="AF678" s="40">
        <v>0</v>
      </c>
      <c r="AG678" s="41" t="s">
        <v>42278</v>
      </c>
      <c r="AH678" s="41" t="s">
        <v>42278</v>
      </c>
      <c r="AI678" s="41" t="s">
        <v>42278</v>
      </c>
      <c r="AJ678" s="41" t="s">
        <v>42278</v>
      </c>
      <c r="AK678" s="40">
        <v>0</v>
      </c>
      <c r="AL678" s="41" t="s">
        <v>42278</v>
      </c>
      <c r="AM678" s="41" t="s">
        <v>42278</v>
      </c>
      <c r="AN678" s="41" t="s">
        <v>42278</v>
      </c>
      <c r="AO678" s="40">
        <v>0</v>
      </c>
      <c r="AP678" s="41" t="s">
        <v>42278</v>
      </c>
      <c r="AQ678" s="41" t="s">
        <v>42278</v>
      </c>
      <c r="AR678" s="41" t="s">
        <v>42278</v>
      </c>
      <c r="AS678" s="40">
        <v>0</v>
      </c>
      <c r="AT678" s="41" t="s">
        <v>42278</v>
      </c>
      <c r="AU678" s="41" t="s">
        <v>42278</v>
      </c>
      <c r="AV678" s="40">
        <v>0.5</v>
      </c>
      <c r="AW678" s="41" t="s">
        <v>42278</v>
      </c>
      <c r="AX678" s="41" t="s">
        <v>3226</v>
      </c>
      <c r="AY678" s="41" t="s">
        <v>42278</v>
      </c>
      <c r="AZ678" s="41" t="s">
        <v>42278</v>
      </c>
      <c r="BA678" s="40">
        <v>0</v>
      </c>
      <c r="BB678" s="41" t="s">
        <v>42278</v>
      </c>
      <c r="BC678" s="41" t="s">
        <v>42278</v>
      </c>
      <c r="BD678" s="41" t="s">
        <v>42278</v>
      </c>
      <c r="BE678" s="41" t="s">
        <v>42278</v>
      </c>
      <c r="BF678" s="40">
        <v>0</v>
      </c>
      <c r="BG678" s="41" t="s">
        <v>42278</v>
      </c>
      <c r="BH678" s="41" t="s">
        <v>42278</v>
      </c>
      <c r="BI678" s="40">
        <v>0</v>
      </c>
      <c r="BJ678" s="41" t="s">
        <v>42278</v>
      </c>
      <c r="BK678" s="41" t="s">
        <v>42278</v>
      </c>
      <c r="BL678" s="41" t="s">
        <v>42278</v>
      </c>
      <c r="BM678" s="40">
        <v>0</v>
      </c>
      <c r="BN678" s="41" t="s">
        <v>42278</v>
      </c>
      <c r="BO678" s="41" t="s">
        <v>42278</v>
      </c>
      <c r="BP678" s="41" t="s">
        <v>42278</v>
      </c>
      <c r="BQ678" s="41" t="s">
        <v>42278</v>
      </c>
      <c r="BR678" s="40">
        <v>0</v>
      </c>
      <c r="BS678" s="41" t="s">
        <v>42278</v>
      </c>
      <c r="BT678" s="41" t="s">
        <v>42278</v>
      </c>
      <c r="BU678" s="41" t="s">
        <v>42278</v>
      </c>
      <c r="BV678" s="41" t="s">
        <v>42278</v>
      </c>
    </row>
    <row r="679" spans="1:74" ht="14.6" customHeight="1" x14ac:dyDescent="0.4">
      <c r="A679" s="30" t="s">
        <v>1327</v>
      </c>
      <c r="B679" s="30" t="s">
        <v>1328</v>
      </c>
      <c r="C679" s="30" t="s">
        <v>126394</v>
      </c>
      <c r="D679" s="30" t="s">
        <v>154</v>
      </c>
      <c r="E679" s="30" t="s">
        <v>126410</v>
      </c>
      <c r="F679" s="30" t="s">
        <v>126456</v>
      </c>
      <c r="G679" s="30" t="s">
        <v>126456</v>
      </c>
      <c r="H679" s="30" t="s">
        <v>126419</v>
      </c>
      <c r="I679" s="30">
        <v>2022</v>
      </c>
      <c r="J679" s="40">
        <v>5.5</v>
      </c>
      <c r="K679" s="40">
        <v>1</v>
      </c>
      <c r="L679" s="41" t="s">
        <v>3226</v>
      </c>
      <c r="M679" s="40">
        <v>0</v>
      </c>
      <c r="N679" s="41" t="s">
        <v>42278</v>
      </c>
      <c r="O679" s="41" t="s">
        <v>42278</v>
      </c>
      <c r="P679" s="40">
        <v>0</v>
      </c>
      <c r="Q679" s="41" t="s">
        <v>42278</v>
      </c>
      <c r="R679" s="41" t="s">
        <v>42278</v>
      </c>
      <c r="S679" s="40">
        <v>0</v>
      </c>
      <c r="T679" s="41" t="s">
        <v>42278</v>
      </c>
      <c r="U679" s="41" t="s">
        <v>42278</v>
      </c>
      <c r="V679" s="40">
        <v>0</v>
      </c>
      <c r="W679" s="41" t="s">
        <v>42278</v>
      </c>
      <c r="X679" s="41" t="s">
        <v>42278</v>
      </c>
      <c r="Y679" s="40">
        <v>0</v>
      </c>
      <c r="Z679" s="41" t="s">
        <v>42278</v>
      </c>
      <c r="AA679" s="41" t="s">
        <v>42278</v>
      </c>
      <c r="AB679" s="40">
        <v>1</v>
      </c>
      <c r="AC679" s="41" t="s">
        <v>3226</v>
      </c>
      <c r="AD679" s="40">
        <v>1</v>
      </c>
      <c r="AE679" s="41" t="s">
        <v>3226</v>
      </c>
      <c r="AF679" s="40">
        <v>0.5</v>
      </c>
      <c r="AG679" s="41" t="s">
        <v>3226</v>
      </c>
      <c r="AH679" s="41" t="s">
        <v>42278</v>
      </c>
      <c r="AI679" s="41" t="s">
        <v>3226</v>
      </c>
      <c r="AJ679" s="41" t="s">
        <v>42278</v>
      </c>
      <c r="AK679" s="40">
        <v>0</v>
      </c>
      <c r="AL679" s="41" t="s">
        <v>42278</v>
      </c>
      <c r="AM679" s="41" t="s">
        <v>42278</v>
      </c>
      <c r="AN679" s="41" t="s">
        <v>42278</v>
      </c>
      <c r="AO679" s="40">
        <v>0</v>
      </c>
      <c r="AP679" s="41" t="s">
        <v>42278</v>
      </c>
      <c r="AQ679" s="41" t="s">
        <v>42278</v>
      </c>
      <c r="AR679" s="41" t="s">
        <v>42278</v>
      </c>
      <c r="AS679" s="40">
        <v>0.5</v>
      </c>
      <c r="AT679" s="41" t="s">
        <v>3226</v>
      </c>
      <c r="AU679" s="41" t="s">
        <v>42278</v>
      </c>
      <c r="AV679" s="40">
        <v>0</v>
      </c>
      <c r="AW679" s="41" t="s">
        <v>42278</v>
      </c>
      <c r="AX679" s="41" t="s">
        <v>42278</v>
      </c>
      <c r="AY679" s="41" t="s">
        <v>42278</v>
      </c>
      <c r="AZ679" s="41" t="s">
        <v>42278</v>
      </c>
      <c r="BA679" s="40">
        <v>0</v>
      </c>
      <c r="BB679" s="41" t="s">
        <v>42278</v>
      </c>
      <c r="BC679" s="41" t="s">
        <v>42278</v>
      </c>
      <c r="BD679" s="41" t="s">
        <v>42278</v>
      </c>
      <c r="BE679" s="41" t="s">
        <v>42278</v>
      </c>
      <c r="BF679" s="40">
        <v>0.5</v>
      </c>
      <c r="BG679" s="41" t="s">
        <v>3226</v>
      </c>
      <c r="BH679" s="41" t="s">
        <v>42278</v>
      </c>
      <c r="BI679" s="40">
        <v>0</v>
      </c>
      <c r="BJ679" s="41" t="s">
        <v>42278</v>
      </c>
      <c r="BK679" s="41" t="s">
        <v>42278</v>
      </c>
      <c r="BL679" s="41" t="s">
        <v>42278</v>
      </c>
      <c r="BM679" s="40">
        <v>1</v>
      </c>
      <c r="BN679" s="41" t="s">
        <v>3226</v>
      </c>
      <c r="BO679" s="41" t="s">
        <v>3226</v>
      </c>
      <c r="BP679" s="41" t="s">
        <v>3226</v>
      </c>
      <c r="BQ679" s="41" t="s">
        <v>3226</v>
      </c>
      <c r="BR679" s="40">
        <v>0</v>
      </c>
      <c r="BS679" s="41" t="s">
        <v>42278</v>
      </c>
      <c r="BT679" s="41" t="s">
        <v>42278</v>
      </c>
      <c r="BU679" s="41" t="s">
        <v>42278</v>
      </c>
      <c r="BV679" s="41" t="s">
        <v>42278</v>
      </c>
    </row>
    <row r="680" spans="1:74" ht="14.6" customHeight="1" x14ac:dyDescent="0.4">
      <c r="A680" s="43" t="s">
        <v>1329</v>
      </c>
      <c r="B680" s="30" t="s">
        <v>1330</v>
      </c>
      <c r="C680" s="30" t="s">
        <v>126405</v>
      </c>
      <c r="D680" s="30" t="s">
        <v>263</v>
      </c>
      <c r="E680" s="30" t="s">
        <v>126418</v>
      </c>
      <c r="F680" s="30" t="s">
        <v>127184</v>
      </c>
      <c r="G680" s="30">
        <v>6205122</v>
      </c>
      <c r="H680" s="30" t="s">
        <v>126426</v>
      </c>
      <c r="I680" s="30">
        <v>2023</v>
      </c>
      <c r="J680" s="40">
        <v>7.5</v>
      </c>
      <c r="K680" s="40">
        <v>1</v>
      </c>
      <c r="L680" s="40" t="s">
        <v>3226</v>
      </c>
      <c r="M680" s="40">
        <v>0.5</v>
      </c>
      <c r="N680" s="40" t="s">
        <v>42278</v>
      </c>
      <c r="O680" s="40" t="s">
        <v>3226</v>
      </c>
      <c r="P680" s="40">
        <v>0</v>
      </c>
      <c r="Q680" s="40" t="s">
        <v>42278</v>
      </c>
      <c r="R680" s="40" t="s">
        <v>42278</v>
      </c>
      <c r="S680" s="40">
        <v>0</v>
      </c>
      <c r="T680" s="40" t="s">
        <v>42278</v>
      </c>
      <c r="U680" s="40" t="s">
        <v>42278</v>
      </c>
      <c r="V680" s="40">
        <v>0</v>
      </c>
      <c r="W680" s="40" t="s">
        <v>42278</v>
      </c>
      <c r="X680" s="40" t="s">
        <v>42278</v>
      </c>
      <c r="Y680" s="40">
        <v>0</v>
      </c>
      <c r="Z680" s="40" t="s">
        <v>42278</v>
      </c>
      <c r="AA680" s="40" t="s">
        <v>42278</v>
      </c>
      <c r="AB680" s="40">
        <v>1</v>
      </c>
      <c r="AC680" s="40" t="s">
        <v>3226</v>
      </c>
      <c r="AD680" s="40">
        <v>1</v>
      </c>
      <c r="AE680" s="40" t="s">
        <v>3226</v>
      </c>
      <c r="AF680" s="40">
        <v>0.5</v>
      </c>
      <c r="AG680" s="40" t="s">
        <v>3226</v>
      </c>
      <c r="AH680" s="40" t="s">
        <v>42278</v>
      </c>
      <c r="AI680" s="40" t="s">
        <v>3226</v>
      </c>
      <c r="AJ680" s="40" t="s">
        <v>3226</v>
      </c>
      <c r="AK680" s="40">
        <v>0</v>
      </c>
      <c r="AL680" s="40" t="s">
        <v>42278</v>
      </c>
      <c r="AM680" s="40" t="s">
        <v>42278</v>
      </c>
      <c r="AN680" s="40" t="s">
        <v>42278</v>
      </c>
      <c r="AO680" s="40">
        <v>0</v>
      </c>
      <c r="AP680" s="40" t="s">
        <v>42278</v>
      </c>
      <c r="AQ680" s="40" t="s">
        <v>42278</v>
      </c>
      <c r="AR680" s="40" t="s">
        <v>42278</v>
      </c>
      <c r="AS680" s="40">
        <v>0.5</v>
      </c>
      <c r="AT680" s="40" t="s">
        <v>3226</v>
      </c>
      <c r="AU680" s="40" t="s">
        <v>42278</v>
      </c>
      <c r="AV680" s="40">
        <v>0.5</v>
      </c>
      <c r="AW680" s="40" t="s">
        <v>3226</v>
      </c>
      <c r="AX680" s="40" t="s">
        <v>3226</v>
      </c>
      <c r="AY680" s="40" t="s">
        <v>42278</v>
      </c>
      <c r="AZ680" s="40" t="s">
        <v>42278</v>
      </c>
      <c r="BA680" s="40">
        <v>0.5</v>
      </c>
      <c r="BB680" s="40" t="s">
        <v>3226</v>
      </c>
      <c r="BC680" s="40" t="s">
        <v>3226</v>
      </c>
      <c r="BD680" s="40" t="s">
        <v>42278</v>
      </c>
      <c r="BE680" s="40" t="s">
        <v>42278</v>
      </c>
      <c r="BF680" s="40">
        <v>0.5</v>
      </c>
      <c r="BG680" s="40" t="s">
        <v>3226</v>
      </c>
      <c r="BH680" s="40" t="s">
        <v>42278</v>
      </c>
      <c r="BI680" s="40">
        <v>0.5</v>
      </c>
      <c r="BJ680" s="40" t="s">
        <v>3226</v>
      </c>
      <c r="BK680" s="40" t="s">
        <v>42278</v>
      </c>
      <c r="BL680" s="40" t="s">
        <v>42278</v>
      </c>
      <c r="BM680" s="40">
        <v>0.5</v>
      </c>
      <c r="BN680" s="40" t="s">
        <v>3226</v>
      </c>
      <c r="BO680" s="40" t="s">
        <v>42278</v>
      </c>
      <c r="BP680" s="40" t="s">
        <v>3226</v>
      </c>
      <c r="BQ680" s="40" t="s">
        <v>3226</v>
      </c>
      <c r="BR680" s="40">
        <v>0.5</v>
      </c>
      <c r="BS680" s="40" t="s">
        <v>3226</v>
      </c>
      <c r="BT680" s="40" t="s">
        <v>42278</v>
      </c>
      <c r="BU680" s="40" t="s">
        <v>42278</v>
      </c>
      <c r="BV680" s="40" t="s">
        <v>42278</v>
      </c>
    </row>
    <row r="681" spans="1:74" ht="14.6" customHeight="1" x14ac:dyDescent="0.4">
      <c r="A681" s="43" t="s">
        <v>1331</v>
      </c>
      <c r="B681" s="30" t="s">
        <v>1332</v>
      </c>
      <c r="C681" s="30" t="s">
        <v>126399</v>
      </c>
      <c r="D681" s="30" t="s">
        <v>164</v>
      </c>
      <c r="E681" s="30" t="s">
        <v>126410</v>
      </c>
      <c r="F681" s="30" t="s">
        <v>127185</v>
      </c>
      <c r="G681" s="30" t="s">
        <v>127186</v>
      </c>
      <c r="H681" s="30" t="s">
        <v>126422</v>
      </c>
      <c r="I681" s="30">
        <v>2022</v>
      </c>
      <c r="J681" s="40">
        <v>12.5</v>
      </c>
      <c r="K681" s="40">
        <v>1</v>
      </c>
      <c r="L681" s="40" t="s">
        <v>3226</v>
      </c>
      <c r="M681" s="40">
        <v>0.5</v>
      </c>
      <c r="N681" s="40" t="s">
        <v>3226</v>
      </c>
      <c r="O681" s="40" t="s">
        <v>42278</v>
      </c>
      <c r="P681" s="40">
        <v>0.5</v>
      </c>
      <c r="Q681" s="40" t="s">
        <v>3226</v>
      </c>
      <c r="R681" s="40" t="s">
        <v>42278</v>
      </c>
      <c r="S681" s="40">
        <v>2</v>
      </c>
      <c r="T681" s="40" t="s">
        <v>3226</v>
      </c>
      <c r="U681" s="40" t="s">
        <v>3228</v>
      </c>
      <c r="V681" s="40">
        <v>2</v>
      </c>
      <c r="W681" s="40" t="s">
        <v>3226</v>
      </c>
      <c r="X681" s="40" t="s">
        <v>3228</v>
      </c>
      <c r="Y681" s="40">
        <v>0.5</v>
      </c>
      <c r="Z681" s="40" t="s">
        <v>3226</v>
      </c>
      <c r="AA681" s="40" t="s">
        <v>42278</v>
      </c>
      <c r="AB681" s="40">
        <v>1</v>
      </c>
      <c r="AC681" s="40" t="s">
        <v>3226</v>
      </c>
      <c r="AD681" s="40">
        <v>1</v>
      </c>
      <c r="AE681" s="40" t="s">
        <v>3226</v>
      </c>
      <c r="AF681" s="40">
        <v>0.5</v>
      </c>
      <c r="AG681" s="40" t="s">
        <v>3226</v>
      </c>
      <c r="AH681" s="40" t="s">
        <v>42278</v>
      </c>
      <c r="AI681" s="40" t="s">
        <v>42278</v>
      </c>
      <c r="AJ681" s="40" t="s">
        <v>42278</v>
      </c>
      <c r="AK681" s="40">
        <v>0</v>
      </c>
      <c r="AL681" s="40" t="s">
        <v>42278</v>
      </c>
      <c r="AM681" s="40" t="s">
        <v>42278</v>
      </c>
      <c r="AN681" s="40" t="s">
        <v>42278</v>
      </c>
      <c r="AO681" s="40">
        <v>0</v>
      </c>
      <c r="AP681" s="40" t="s">
        <v>42278</v>
      </c>
      <c r="AQ681" s="40" t="s">
        <v>42278</v>
      </c>
      <c r="AR681" s="40" t="s">
        <v>42278</v>
      </c>
      <c r="AS681" s="40">
        <v>0.5</v>
      </c>
      <c r="AT681" s="40" t="s">
        <v>3226</v>
      </c>
      <c r="AU681" s="40" t="s">
        <v>42278</v>
      </c>
      <c r="AV681" s="40">
        <v>0.5</v>
      </c>
      <c r="AW681" s="40" t="s">
        <v>3226</v>
      </c>
      <c r="AX681" s="40" t="s">
        <v>3226</v>
      </c>
      <c r="AY681" s="40" t="s">
        <v>42278</v>
      </c>
      <c r="AZ681" s="40" t="s">
        <v>42278</v>
      </c>
      <c r="BA681" s="40">
        <v>0.5</v>
      </c>
      <c r="BB681" s="40" t="s">
        <v>3226</v>
      </c>
      <c r="BC681" s="40" t="s">
        <v>42278</v>
      </c>
      <c r="BD681" s="40" t="s">
        <v>3226</v>
      </c>
      <c r="BE681" s="40" t="s">
        <v>42278</v>
      </c>
      <c r="BF681" s="40">
        <v>0.5</v>
      </c>
      <c r="BG681" s="40" t="s">
        <v>3226</v>
      </c>
      <c r="BH681" s="40" t="s">
        <v>42278</v>
      </c>
      <c r="BI681" s="40">
        <v>0.5</v>
      </c>
      <c r="BJ681" s="40" t="s">
        <v>3226</v>
      </c>
      <c r="BK681" s="40" t="s">
        <v>42278</v>
      </c>
      <c r="BL681" s="40" t="s">
        <v>3226</v>
      </c>
      <c r="BM681" s="40">
        <v>0.5</v>
      </c>
      <c r="BN681" s="40" t="s">
        <v>3226</v>
      </c>
      <c r="BO681" s="40" t="s">
        <v>42278</v>
      </c>
      <c r="BP681" s="40" t="s">
        <v>3226</v>
      </c>
      <c r="BQ681" s="40" t="s">
        <v>3226</v>
      </c>
      <c r="BR681" s="40">
        <v>0.5</v>
      </c>
      <c r="BS681" s="40" t="s">
        <v>3226</v>
      </c>
      <c r="BT681" s="40" t="s">
        <v>42278</v>
      </c>
      <c r="BU681" s="40" t="s">
        <v>42278</v>
      </c>
      <c r="BV681" s="40" t="s">
        <v>42278</v>
      </c>
    </row>
    <row r="682" spans="1:74" ht="14.6" customHeight="1" x14ac:dyDescent="0.4">
      <c r="A682" s="30" t="s">
        <v>1333</v>
      </c>
      <c r="B682" s="30" t="s">
        <v>1334</v>
      </c>
      <c r="C682" s="30" t="s">
        <v>126404</v>
      </c>
      <c r="D682" s="30" t="s">
        <v>213</v>
      </c>
      <c r="E682" s="30" t="s">
        <v>126417</v>
      </c>
      <c r="F682" s="30" t="s">
        <v>127187</v>
      </c>
      <c r="G682" s="30" t="s">
        <v>127188</v>
      </c>
      <c r="H682" s="30" t="s">
        <v>126425</v>
      </c>
      <c r="I682" s="30">
        <v>2023</v>
      </c>
      <c r="J682" s="40">
        <v>4</v>
      </c>
      <c r="K682" s="40">
        <v>0</v>
      </c>
      <c r="L682" s="44" t="s">
        <v>42278</v>
      </c>
      <c r="M682" s="40">
        <v>0</v>
      </c>
      <c r="N682" s="44" t="s">
        <v>42278</v>
      </c>
      <c r="O682" s="44" t="s">
        <v>42278</v>
      </c>
      <c r="P682" s="40">
        <v>0</v>
      </c>
      <c r="Q682" s="44" t="s">
        <v>42278</v>
      </c>
      <c r="R682" s="44" t="s">
        <v>42278</v>
      </c>
      <c r="S682" s="40">
        <v>0</v>
      </c>
      <c r="T682" s="44" t="s">
        <v>42278</v>
      </c>
      <c r="U682" s="44" t="s">
        <v>42278</v>
      </c>
      <c r="V682" s="40">
        <v>0</v>
      </c>
      <c r="W682" s="44" t="s">
        <v>42278</v>
      </c>
      <c r="X682" s="44" t="s">
        <v>42278</v>
      </c>
      <c r="Y682" s="40">
        <v>0</v>
      </c>
      <c r="Z682" s="44" t="s">
        <v>42278</v>
      </c>
      <c r="AA682" s="44" t="s">
        <v>42278</v>
      </c>
      <c r="AB682" s="40">
        <v>1</v>
      </c>
      <c r="AC682" s="44" t="s">
        <v>3226</v>
      </c>
      <c r="AD682" s="40">
        <v>1</v>
      </c>
      <c r="AE682" s="44" t="s">
        <v>3226</v>
      </c>
      <c r="AF682" s="40">
        <v>0.5</v>
      </c>
      <c r="AG682" s="44" t="s">
        <v>3226</v>
      </c>
      <c r="AH682" s="44" t="s">
        <v>42278</v>
      </c>
      <c r="AI682" s="44" t="s">
        <v>3226</v>
      </c>
      <c r="AJ682" s="44" t="s">
        <v>42278</v>
      </c>
      <c r="AK682" s="40">
        <v>0</v>
      </c>
      <c r="AL682" s="44" t="s">
        <v>42278</v>
      </c>
      <c r="AM682" s="44" t="s">
        <v>42278</v>
      </c>
      <c r="AN682" s="44" t="s">
        <v>42278</v>
      </c>
      <c r="AO682" s="40">
        <v>0</v>
      </c>
      <c r="AP682" s="44" t="s">
        <v>42278</v>
      </c>
      <c r="AQ682" s="44" t="s">
        <v>42278</v>
      </c>
      <c r="AR682" s="44" t="s">
        <v>42278</v>
      </c>
      <c r="AS682" s="40">
        <v>0</v>
      </c>
      <c r="AT682" s="44" t="s">
        <v>42278</v>
      </c>
      <c r="AU682" s="44" t="s">
        <v>42278</v>
      </c>
      <c r="AV682" s="40">
        <v>0.5</v>
      </c>
      <c r="AW682" s="44" t="s">
        <v>42278</v>
      </c>
      <c r="AX682" s="44" t="s">
        <v>3226</v>
      </c>
      <c r="AY682" s="44" t="s">
        <v>42278</v>
      </c>
      <c r="AZ682" s="44" t="s">
        <v>42278</v>
      </c>
      <c r="BA682" s="40">
        <v>0.5</v>
      </c>
      <c r="BB682" s="44" t="s">
        <v>42278</v>
      </c>
      <c r="BC682" s="44" t="s">
        <v>3226</v>
      </c>
      <c r="BD682" s="44" t="s">
        <v>3226</v>
      </c>
      <c r="BE682" s="44" t="s">
        <v>42278</v>
      </c>
      <c r="BF682" s="40">
        <v>0</v>
      </c>
      <c r="BG682" s="44" t="s">
        <v>42278</v>
      </c>
      <c r="BH682" s="44" t="s">
        <v>42278</v>
      </c>
      <c r="BI682" s="40">
        <v>0</v>
      </c>
      <c r="BJ682" s="44" t="s">
        <v>42278</v>
      </c>
      <c r="BK682" s="44" t="s">
        <v>42278</v>
      </c>
      <c r="BL682" s="44" t="s">
        <v>42278</v>
      </c>
      <c r="BM682" s="40">
        <v>0.5</v>
      </c>
      <c r="BN682" s="44" t="s">
        <v>3226</v>
      </c>
      <c r="BO682" s="44" t="s">
        <v>42278</v>
      </c>
      <c r="BP682" s="44" t="s">
        <v>3226</v>
      </c>
      <c r="BQ682" s="44" t="s">
        <v>3226</v>
      </c>
      <c r="BR682" s="40">
        <v>0</v>
      </c>
      <c r="BS682" s="44" t="s">
        <v>42278</v>
      </c>
      <c r="BT682" s="44" t="s">
        <v>42278</v>
      </c>
      <c r="BU682" s="44" t="s">
        <v>42278</v>
      </c>
      <c r="BV682" s="44" t="s">
        <v>42278</v>
      </c>
    </row>
    <row r="683" spans="1:74" ht="14.6" customHeight="1" x14ac:dyDescent="0.4">
      <c r="A683" s="43" t="s">
        <v>90988</v>
      </c>
      <c r="B683" s="30" t="s">
        <v>90989</v>
      </c>
      <c r="C683" s="30" t="s">
        <v>126395</v>
      </c>
      <c r="D683" s="30" t="s">
        <v>164</v>
      </c>
      <c r="E683" s="30" t="s">
        <v>126410</v>
      </c>
      <c r="F683" s="30" t="s">
        <v>126456</v>
      </c>
      <c r="G683" s="30" t="s">
        <v>126456</v>
      </c>
      <c r="H683" s="30" t="s">
        <v>126419</v>
      </c>
      <c r="I683" s="30">
        <v>2024</v>
      </c>
      <c r="J683" s="40">
        <v>6</v>
      </c>
      <c r="K683" s="40">
        <v>1</v>
      </c>
      <c r="L683" s="40" t="s">
        <v>3226</v>
      </c>
      <c r="M683" s="40">
        <v>0.5</v>
      </c>
      <c r="N683" s="40" t="s">
        <v>42278</v>
      </c>
      <c r="O683" s="40" t="s">
        <v>3226</v>
      </c>
      <c r="P683" s="40">
        <v>0</v>
      </c>
      <c r="Q683" s="40" t="s">
        <v>42278</v>
      </c>
      <c r="R683" s="40" t="s">
        <v>42278</v>
      </c>
      <c r="S683" s="40">
        <v>0</v>
      </c>
      <c r="T683" s="40" t="s">
        <v>42278</v>
      </c>
      <c r="U683" s="40" t="s">
        <v>42278</v>
      </c>
      <c r="V683" s="40">
        <v>0</v>
      </c>
      <c r="W683" s="40" t="s">
        <v>42278</v>
      </c>
      <c r="X683" s="40" t="s">
        <v>42278</v>
      </c>
      <c r="Y683" s="40">
        <v>0</v>
      </c>
      <c r="Z683" s="40" t="s">
        <v>42278</v>
      </c>
      <c r="AA683" s="40" t="s">
        <v>42278</v>
      </c>
      <c r="AB683" s="40">
        <v>1</v>
      </c>
      <c r="AC683" s="40" t="s">
        <v>3226</v>
      </c>
      <c r="AD683" s="40">
        <v>0</v>
      </c>
      <c r="AE683" s="40" t="s">
        <v>42278</v>
      </c>
      <c r="AF683" s="40">
        <v>0.5</v>
      </c>
      <c r="AG683" s="40" t="s">
        <v>3226</v>
      </c>
      <c r="AH683" s="40" t="s">
        <v>42278</v>
      </c>
      <c r="AI683" s="40" t="s">
        <v>3226</v>
      </c>
      <c r="AJ683" s="40" t="s">
        <v>3226</v>
      </c>
      <c r="AK683" s="40">
        <v>0</v>
      </c>
      <c r="AL683" s="40" t="s">
        <v>42278</v>
      </c>
      <c r="AM683" s="40" t="s">
        <v>42278</v>
      </c>
      <c r="AN683" s="40" t="s">
        <v>42278</v>
      </c>
      <c r="AO683" s="40">
        <v>0.5</v>
      </c>
      <c r="AP683" s="40" t="s">
        <v>42278</v>
      </c>
      <c r="AQ683" s="40" t="s">
        <v>42278</v>
      </c>
      <c r="AR683" s="40" t="s">
        <v>3226</v>
      </c>
      <c r="AS683" s="40">
        <v>0</v>
      </c>
      <c r="AT683" s="40" t="s">
        <v>42278</v>
      </c>
      <c r="AU683" s="40" t="s">
        <v>42278</v>
      </c>
      <c r="AV683" s="40">
        <v>0.5</v>
      </c>
      <c r="AW683" s="40" t="s">
        <v>42278</v>
      </c>
      <c r="AX683" s="40" t="s">
        <v>3226</v>
      </c>
      <c r="AY683" s="40" t="s">
        <v>42278</v>
      </c>
      <c r="AZ683" s="40" t="s">
        <v>42278</v>
      </c>
      <c r="BA683" s="40">
        <v>0.5</v>
      </c>
      <c r="BB683" s="40" t="s">
        <v>3226</v>
      </c>
      <c r="BC683" s="40" t="s">
        <v>3226</v>
      </c>
      <c r="BD683" s="40" t="s">
        <v>42278</v>
      </c>
      <c r="BE683" s="40" t="s">
        <v>42278</v>
      </c>
      <c r="BF683" s="40">
        <v>0.5</v>
      </c>
      <c r="BG683" s="40" t="s">
        <v>3226</v>
      </c>
      <c r="BH683" s="40" t="s">
        <v>42278</v>
      </c>
      <c r="BI683" s="40">
        <v>0.5</v>
      </c>
      <c r="BJ683" s="40" t="s">
        <v>42278</v>
      </c>
      <c r="BK683" s="40" t="s">
        <v>42278</v>
      </c>
      <c r="BL683" s="40" t="s">
        <v>3226</v>
      </c>
      <c r="BM683" s="40">
        <v>0.5</v>
      </c>
      <c r="BN683" s="40" t="s">
        <v>3226</v>
      </c>
      <c r="BO683" s="40" t="s">
        <v>42278</v>
      </c>
      <c r="BP683" s="40" t="s">
        <v>3226</v>
      </c>
      <c r="BQ683" s="40" t="s">
        <v>42278</v>
      </c>
      <c r="BR683" s="40">
        <v>0</v>
      </c>
      <c r="BS683" s="40" t="s">
        <v>42278</v>
      </c>
      <c r="BT683" s="40" t="s">
        <v>42278</v>
      </c>
      <c r="BU683" s="40" t="s">
        <v>42278</v>
      </c>
      <c r="BV683" s="40" t="s">
        <v>42278</v>
      </c>
    </row>
    <row r="684" spans="1:74" ht="14.6" customHeight="1" x14ac:dyDescent="0.4">
      <c r="A684" s="30" t="s">
        <v>1335</v>
      </c>
      <c r="B684" s="30" t="s">
        <v>1336</v>
      </c>
      <c r="C684" s="30" t="s">
        <v>126404</v>
      </c>
      <c r="D684" s="30" t="s">
        <v>41753</v>
      </c>
      <c r="E684" s="30" t="s">
        <v>126409</v>
      </c>
      <c r="F684" s="30" t="s">
        <v>127189</v>
      </c>
      <c r="G684" s="30" t="s">
        <v>127190</v>
      </c>
      <c r="H684" s="30" t="s">
        <v>126425</v>
      </c>
      <c r="I684" s="30">
        <v>2023</v>
      </c>
      <c r="J684" s="40">
        <v>8</v>
      </c>
      <c r="K684" s="40">
        <v>1</v>
      </c>
      <c r="L684" s="41" t="s">
        <v>3226</v>
      </c>
      <c r="M684" s="40">
        <v>0.5</v>
      </c>
      <c r="N684" s="41" t="s">
        <v>3226</v>
      </c>
      <c r="O684" s="41" t="s">
        <v>42278</v>
      </c>
      <c r="P684" s="40">
        <v>0</v>
      </c>
      <c r="Q684" s="41" t="s">
        <v>42278</v>
      </c>
      <c r="R684" s="41" t="s">
        <v>42278</v>
      </c>
      <c r="S684" s="40">
        <v>0</v>
      </c>
      <c r="T684" s="41" t="s">
        <v>42278</v>
      </c>
      <c r="U684" s="41" t="s">
        <v>42278</v>
      </c>
      <c r="V684" s="40">
        <v>0</v>
      </c>
      <c r="W684" s="41" t="s">
        <v>42278</v>
      </c>
      <c r="X684" s="41" t="s">
        <v>42278</v>
      </c>
      <c r="Y684" s="40">
        <v>0</v>
      </c>
      <c r="Z684" s="41" t="s">
        <v>42278</v>
      </c>
      <c r="AA684" s="41" t="s">
        <v>42278</v>
      </c>
      <c r="AB684" s="40">
        <v>1</v>
      </c>
      <c r="AC684" s="41" t="s">
        <v>3226</v>
      </c>
      <c r="AD684" s="40">
        <v>1</v>
      </c>
      <c r="AE684" s="41" t="s">
        <v>3226</v>
      </c>
      <c r="AF684" s="40">
        <v>0.5</v>
      </c>
      <c r="AG684" s="41" t="s">
        <v>3226</v>
      </c>
      <c r="AH684" s="41" t="s">
        <v>42278</v>
      </c>
      <c r="AI684" s="41" t="s">
        <v>3226</v>
      </c>
      <c r="AJ684" s="41" t="s">
        <v>42278</v>
      </c>
      <c r="AK684" s="40">
        <v>0</v>
      </c>
      <c r="AL684" s="41" t="s">
        <v>42278</v>
      </c>
      <c r="AM684" s="41" t="s">
        <v>42278</v>
      </c>
      <c r="AN684" s="41" t="s">
        <v>42278</v>
      </c>
      <c r="AO684" s="40">
        <v>0</v>
      </c>
      <c r="AP684" s="41" t="s">
        <v>42278</v>
      </c>
      <c r="AQ684" s="41" t="s">
        <v>42278</v>
      </c>
      <c r="AR684" s="41" t="s">
        <v>42278</v>
      </c>
      <c r="AS684" s="40">
        <v>0.5</v>
      </c>
      <c r="AT684" s="41" t="s">
        <v>3226</v>
      </c>
      <c r="AU684" s="41" t="s">
        <v>42278</v>
      </c>
      <c r="AV684" s="40">
        <v>0.5</v>
      </c>
      <c r="AW684" s="41" t="s">
        <v>3226</v>
      </c>
      <c r="AX684" s="41" t="s">
        <v>3226</v>
      </c>
      <c r="AY684" s="41" t="s">
        <v>3226</v>
      </c>
      <c r="AZ684" s="41" t="s">
        <v>42278</v>
      </c>
      <c r="BA684" s="40">
        <v>0.5</v>
      </c>
      <c r="BB684" s="41" t="s">
        <v>42278</v>
      </c>
      <c r="BC684" s="41" t="s">
        <v>3226</v>
      </c>
      <c r="BD684" s="41" t="s">
        <v>3226</v>
      </c>
      <c r="BE684" s="41" t="s">
        <v>42278</v>
      </c>
      <c r="BF684" s="40">
        <v>1</v>
      </c>
      <c r="BG684" s="41" t="s">
        <v>3226</v>
      </c>
      <c r="BH684" s="41" t="s">
        <v>3226</v>
      </c>
      <c r="BI684" s="40">
        <v>0.5</v>
      </c>
      <c r="BJ684" s="41" t="s">
        <v>42278</v>
      </c>
      <c r="BK684" s="41" t="s">
        <v>3226</v>
      </c>
      <c r="BL684" s="41" t="s">
        <v>42278</v>
      </c>
      <c r="BM684" s="40">
        <v>0.5</v>
      </c>
      <c r="BN684" s="41" t="s">
        <v>3226</v>
      </c>
      <c r="BO684" s="41" t="s">
        <v>42278</v>
      </c>
      <c r="BP684" s="41" t="s">
        <v>42278</v>
      </c>
      <c r="BQ684" s="41" t="s">
        <v>3226</v>
      </c>
      <c r="BR684" s="40">
        <v>0.5</v>
      </c>
      <c r="BS684" s="41" t="s">
        <v>3226</v>
      </c>
      <c r="BT684" s="41" t="s">
        <v>42278</v>
      </c>
      <c r="BU684" s="41" t="s">
        <v>42278</v>
      </c>
      <c r="BV684" s="41" t="s">
        <v>42278</v>
      </c>
    </row>
    <row r="685" spans="1:74" ht="14.6" customHeight="1" x14ac:dyDescent="0.4">
      <c r="A685" s="30" t="s">
        <v>1337</v>
      </c>
      <c r="B685" s="30" t="s">
        <v>1338</v>
      </c>
      <c r="C685" s="30" t="s">
        <v>126405</v>
      </c>
      <c r="D685" s="30" t="s">
        <v>154</v>
      </c>
      <c r="E685" s="30" t="s">
        <v>126410</v>
      </c>
      <c r="F685" s="30" t="s">
        <v>126648</v>
      </c>
      <c r="G685" s="30" t="s">
        <v>126456</v>
      </c>
      <c r="H685" s="30" t="s">
        <v>126426</v>
      </c>
      <c r="I685" s="30">
        <v>2023</v>
      </c>
      <c r="J685" s="40">
        <v>6.5</v>
      </c>
      <c r="K685" s="40">
        <v>1</v>
      </c>
      <c r="L685" s="41" t="s">
        <v>3226</v>
      </c>
      <c r="M685" s="40">
        <v>1</v>
      </c>
      <c r="N685" s="41" t="s">
        <v>3226</v>
      </c>
      <c r="O685" s="41" t="s">
        <v>3226</v>
      </c>
      <c r="P685" s="40">
        <v>0</v>
      </c>
      <c r="Q685" s="41" t="s">
        <v>42278</v>
      </c>
      <c r="R685" s="41" t="s">
        <v>42278</v>
      </c>
      <c r="S685" s="40">
        <v>0</v>
      </c>
      <c r="T685" s="41" t="s">
        <v>42278</v>
      </c>
      <c r="U685" s="41" t="s">
        <v>42278</v>
      </c>
      <c r="V685" s="40">
        <v>0</v>
      </c>
      <c r="W685" s="41" t="s">
        <v>42278</v>
      </c>
      <c r="X685" s="41" t="s">
        <v>42278</v>
      </c>
      <c r="Y685" s="40">
        <v>0</v>
      </c>
      <c r="Z685" s="41" t="s">
        <v>42278</v>
      </c>
      <c r="AA685" s="41" t="s">
        <v>42278</v>
      </c>
      <c r="AB685" s="40">
        <v>1</v>
      </c>
      <c r="AC685" s="41" t="s">
        <v>3226</v>
      </c>
      <c r="AD685" s="40">
        <v>1</v>
      </c>
      <c r="AE685" s="41" t="s">
        <v>3226</v>
      </c>
      <c r="AF685" s="40">
        <v>0.5</v>
      </c>
      <c r="AG685" s="41" t="s">
        <v>3226</v>
      </c>
      <c r="AH685" s="41" t="s">
        <v>42278</v>
      </c>
      <c r="AI685" s="41" t="s">
        <v>3226</v>
      </c>
      <c r="AJ685" s="41" t="s">
        <v>42278</v>
      </c>
      <c r="AK685" s="40">
        <v>0</v>
      </c>
      <c r="AL685" s="41" t="s">
        <v>42278</v>
      </c>
      <c r="AM685" s="41" t="s">
        <v>42278</v>
      </c>
      <c r="AN685" s="41" t="s">
        <v>42278</v>
      </c>
      <c r="AO685" s="40">
        <v>0</v>
      </c>
      <c r="AP685" s="41" t="s">
        <v>42278</v>
      </c>
      <c r="AQ685" s="41" t="s">
        <v>42278</v>
      </c>
      <c r="AR685" s="41" t="s">
        <v>42278</v>
      </c>
      <c r="AS685" s="40">
        <v>0</v>
      </c>
      <c r="AT685" s="41" t="s">
        <v>42278</v>
      </c>
      <c r="AU685" s="41" t="s">
        <v>42278</v>
      </c>
      <c r="AV685" s="40">
        <v>0.5</v>
      </c>
      <c r="AW685" s="41" t="s">
        <v>3226</v>
      </c>
      <c r="AX685" s="41" t="s">
        <v>3226</v>
      </c>
      <c r="AY685" s="41" t="s">
        <v>42278</v>
      </c>
      <c r="AZ685" s="41" t="s">
        <v>42278</v>
      </c>
      <c r="BA685" s="40">
        <v>0</v>
      </c>
      <c r="BB685" s="41" t="s">
        <v>42278</v>
      </c>
      <c r="BC685" s="41" t="s">
        <v>42278</v>
      </c>
      <c r="BD685" s="41" t="s">
        <v>42278</v>
      </c>
      <c r="BE685" s="41" t="s">
        <v>42278</v>
      </c>
      <c r="BF685" s="40">
        <v>0</v>
      </c>
      <c r="BG685" s="41" t="s">
        <v>42278</v>
      </c>
      <c r="BH685" s="41" t="s">
        <v>42278</v>
      </c>
      <c r="BI685" s="40">
        <v>0.5</v>
      </c>
      <c r="BJ685" s="41" t="s">
        <v>3226</v>
      </c>
      <c r="BK685" s="41" t="s">
        <v>3226</v>
      </c>
      <c r="BL685" s="41" t="s">
        <v>42278</v>
      </c>
      <c r="BM685" s="40">
        <v>0.5</v>
      </c>
      <c r="BN685" s="41" t="s">
        <v>3226</v>
      </c>
      <c r="BO685" s="41" t="s">
        <v>42278</v>
      </c>
      <c r="BP685" s="41" t="s">
        <v>3226</v>
      </c>
      <c r="BQ685" s="41" t="s">
        <v>3226</v>
      </c>
      <c r="BR685" s="40">
        <v>0.5</v>
      </c>
      <c r="BS685" s="41" t="s">
        <v>42278</v>
      </c>
      <c r="BT685" s="41" t="s">
        <v>3226</v>
      </c>
      <c r="BU685" s="41" t="s">
        <v>42278</v>
      </c>
      <c r="BV685" s="41" t="s">
        <v>42278</v>
      </c>
    </row>
    <row r="686" spans="1:74" ht="14.6" customHeight="1" x14ac:dyDescent="0.4">
      <c r="A686" s="30" t="s">
        <v>1339</v>
      </c>
      <c r="B686" s="30" t="s">
        <v>41918</v>
      </c>
      <c r="C686" s="30" t="s">
        <v>126401</v>
      </c>
      <c r="D686" s="30" t="s">
        <v>200</v>
      </c>
      <c r="E686" s="30" t="s">
        <v>126414</v>
      </c>
      <c r="F686" s="30" t="s">
        <v>127191</v>
      </c>
      <c r="G686" s="30" t="s">
        <v>127192</v>
      </c>
      <c r="H686" s="30" t="s">
        <v>126423</v>
      </c>
      <c r="I686" s="30">
        <v>2023</v>
      </c>
      <c r="J686" s="40">
        <v>10.5</v>
      </c>
      <c r="K686" s="40">
        <v>1</v>
      </c>
      <c r="L686" s="41" t="s">
        <v>3226</v>
      </c>
      <c r="M686" s="40">
        <v>0.5</v>
      </c>
      <c r="N686" s="41" t="s">
        <v>42278</v>
      </c>
      <c r="O686" s="41" t="s">
        <v>3226</v>
      </c>
      <c r="P686" s="40">
        <v>1</v>
      </c>
      <c r="Q686" s="41" t="s">
        <v>3226</v>
      </c>
      <c r="R686" s="41" t="s">
        <v>3226</v>
      </c>
      <c r="S686" s="40">
        <v>2</v>
      </c>
      <c r="T686" s="41" t="s">
        <v>3226</v>
      </c>
      <c r="U686" s="41" t="s">
        <v>3228</v>
      </c>
      <c r="V686" s="40">
        <v>1</v>
      </c>
      <c r="W686" s="41" t="s">
        <v>3227</v>
      </c>
      <c r="X686" s="41" t="s">
        <v>42278</v>
      </c>
      <c r="Y686" s="40">
        <v>0</v>
      </c>
      <c r="Z686" s="41" t="s">
        <v>42278</v>
      </c>
      <c r="AA686" s="41" t="s">
        <v>42278</v>
      </c>
      <c r="AB686" s="40">
        <v>1</v>
      </c>
      <c r="AC686" s="41" t="s">
        <v>3226</v>
      </c>
      <c r="AD686" s="40">
        <v>1</v>
      </c>
      <c r="AE686" s="41" t="s">
        <v>3226</v>
      </c>
      <c r="AF686" s="40">
        <v>0.5</v>
      </c>
      <c r="AG686" s="41" t="s">
        <v>42278</v>
      </c>
      <c r="AH686" s="41" t="s">
        <v>42278</v>
      </c>
      <c r="AI686" s="41" t="s">
        <v>3226</v>
      </c>
      <c r="AJ686" s="41" t="s">
        <v>3226</v>
      </c>
      <c r="AK686" s="40">
        <v>0</v>
      </c>
      <c r="AL686" s="41" t="s">
        <v>42278</v>
      </c>
      <c r="AM686" s="41" t="s">
        <v>42278</v>
      </c>
      <c r="AN686" s="41" t="s">
        <v>42278</v>
      </c>
      <c r="AO686" s="40">
        <v>0</v>
      </c>
      <c r="AP686" s="41" t="s">
        <v>42278</v>
      </c>
      <c r="AQ686" s="41" t="s">
        <v>42278</v>
      </c>
      <c r="AR686" s="41" t="s">
        <v>42278</v>
      </c>
      <c r="AS686" s="40">
        <v>0</v>
      </c>
      <c r="AT686" s="41" t="s">
        <v>42278</v>
      </c>
      <c r="AU686" s="41" t="s">
        <v>42278</v>
      </c>
      <c r="AV686" s="40">
        <v>0.5</v>
      </c>
      <c r="AW686" s="41" t="s">
        <v>42278</v>
      </c>
      <c r="AX686" s="41" t="s">
        <v>3226</v>
      </c>
      <c r="AY686" s="41" t="s">
        <v>42278</v>
      </c>
      <c r="AZ686" s="41" t="s">
        <v>42278</v>
      </c>
      <c r="BA686" s="40">
        <v>0.5</v>
      </c>
      <c r="BB686" s="41" t="s">
        <v>3226</v>
      </c>
      <c r="BC686" s="41" t="s">
        <v>3226</v>
      </c>
      <c r="BD686" s="41" t="s">
        <v>42278</v>
      </c>
      <c r="BE686" s="41" t="s">
        <v>42278</v>
      </c>
      <c r="BF686" s="40">
        <v>0</v>
      </c>
      <c r="BG686" s="41" t="s">
        <v>42278</v>
      </c>
      <c r="BH686" s="41" t="s">
        <v>42278</v>
      </c>
      <c r="BI686" s="40">
        <v>0.5</v>
      </c>
      <c r="BJ686" s="41" t="s">
        <v>3226</v>
      </c>
      <c r="BK686" s="41" t="s">
        <v>42278</v>
      </c>
      <c r="BL686" s="41" t="s">
        <v>42278</v>
      </c>
      <c r="BM686" s="40">
        <v>1</v>
      </c>
      <c r="BN686" s="41" t="s">
        <v>3226</v>
      </c>
      <c r="BO686" s="41" t="s">
        <v>3226</v>
      </c>
      <c r="BP686" s="41" t="s">
        <v>3226</v>
      </c>
      <c r="BQ686" s="41" t="s">
        <v>3226</v>
      </c>
      <c r="BR686" s="40">
        <v>0</v>
      </c>
      <c r="BS686" s="41" t="s">
        <v>42278</v>
      </c>
      <c r="BT686" s="41" t="s">
        <v>42278</v>
      </c>
      <c r="BU686" s="41" t="s">
        <v>42278</v>
      </c>
      <c r="BV686" s="41" t="s">
        <v>42278</v>
      </c>
    </row>
    <row r="687" spans="1:74" ht="14.6" customHeight="1" x14ac:dyDescent="0.4">
      <c r="A687" s="30" t="s">
        <v>1340</v>
      </c>
      <c r="B687" s="30" t="s">
        <v>1341</v>
      </c>
      <c r="C687" s="30" t="s">
        <v>126405</v>
      </c>
      <c r="D687" s="30" t="s">
        <v>41753</v>
      </c>
      <c r="E687" s="30" t="s">
        <v>126409</v>
      </c>
      <c r="F687" s="30" t="s">
        <v>127193</v>
      </c>
      <c r="G687" s="30">
        <v>2463247</v>
      </c>
      <c r="H687" s="30" t="s">
        <v>126426</v>
      </c>
      <c r="I687" s="30">
        <v>2023</v>
      </c>
      <c r="J687" s="40">
        <v>10.5</v>
      </c>
      <c r="K687" s="40">
        <v>1</v>
      </c>
      <c r="L687" s="41" t="s">
        <v>3226</v>
      </c>
      <c r="M687" s="40">
        <v>0</v>
      </c>
      <c r="N687" s="41" t="s">
        <v>42278</v>
      </c>
      <c r="O687" s="41" t="s">
        <v>42278</v>
      </c>
      <c r="P687" s="40">
        <v>0.5</v>
      </c>
      <c r="Q687" s="41" t="s">
        <v>3226</v>
      </c>
      <c r="R687" s="41" t="s">
        <v>42278</v>
      </c>
      <c r="S687" s="40">
        <v>2</v>
      </c>
      <c r="T687" s="41" t="s">
        <v>42278</v>
      </c>
      <c r="U687" s="41" t="s">
        <v>3226</v>
      </c>
      <c r="V687" s="40">
        <v>2</v>
      </c>
      <c r="W687" s="41" t="s">
        <v>3228</v>
      </c>
      <c r="X687" s="41" t="s">
        <v>3226</v>
      </c>
      <c r="Y687" s="40">
        <v>0.5</v>
      </c>
      <c r="Z687" s="41" t="s">
        <v>3226</v>
      </c>
      <c r="AA687" s="41" t="s">
        <v>42278</v>
      </c>
      <c r="AB687" s="40">
        <v>1</v>
      </c>
      <c r="AC687" s="41" t="s">
        <v>3226</v>
      </c>
      <c r="AD687" s="40">
        <v>1</v>
      </c>
      <c r="AE687" s="41" t="s">
        <v>3226</v>
      </c>
      <c r="AF687" s="40">
        <v>0.5</v>
      </c>
      <c r="AG687" s="41" t="s">
        <v>3226</v>
      </c>
      <c r="AH687" s="41" t="s">
        <v>42278</v>
      </c>
      <c r="AI687" s="41" t="s">
        <v>3226</v>
      </c>
      <c r="AJ687" s="41" t="s">
        <v>3226</v>
      </c>
      <c r="AK687" s="40">
        <v>0</v>
      </c>
      <c r="AL687" s="41" t="s">
        <v>42278</v>
      </c>
      <c r="AM687" s="41" t="s">
        <v>42278</v>
      </c>
      <c r="AN687" s="41" t="s">
        <v>42278</v>
      </c>
      <c r="AO687" s="40">
        <v>0</v>
      </c>
      <c r="AP687" s="41" t="s">
        <v>42278</v>
      </c>
      <c r="AQ687" s="41" t="s">
        <v>42278</v>
      </c>
      <c r="AR687" s="41" t="s">
        <v>42278</v>
      </c>
      <c r="AS687" s="40">
        <v>0</v>
      </c>
      <c r="AT687" s="41" t="s">
        <v>42278</v>
      </c>
      <c r="AU687" s="41" t="s">
        <v>42278</v>
      </c>
      <c r="AV687" s="40">
        <v>0.5</v>
      </c>
      <c r="AW687" s="41" t="s">
        <v>42278</v>
      </c>
      <c r="AX687" s="41" t="s">
        <v>3226</v>
      </c>
      <c r="AY687" s="41" t="s">
        <v>3226</v>
      </c>
      <c r="AZ687" s="41" t="s">
        <v>42278</v>
      </c>
      <c r="BA687" s="40">
        <v>0.5</v>
      </c>
      <c r="BB687" s="41" t="s">
        <v>3226</v>
      </c>
      <c r="BC687" s="41" t="s">
        <v>3226</v>
      </c>
      <c r="BD687" s="41" t="s">
        <v>3226</v>
      </c>
      <c r="BE687" s="41" t="s">
        <v>42278</v>
      </c>
      <c r="BF687" s="40">
        <v>0</v>
      </c>
      <c r="BG687" s="41" t="s">
        <v>42278</v>
      </c>
      <c r="BH687" s="41" t="s">
        <v>42278</v>
      </c>
      <c r="BI687" s="40">
        <v>0</v>
      </c>
      <c r="BJ687" s="41" t="s">
        <v>42278</v>
      </c>
      <c r="BK687" s="41" t="s">
        <v>42278</v>
      </c>
      <c r="BL687" s="41" t="s">
        <v>42278</v>
      </c>
      <c r="BM687" s="40">
        <v>0.5</v>
      </c>
      <c r="BN687" s="41" t="s">
        <v>3226</v>
      </c>
      <c r="BO687" s="41" t="s">
        <v>42278</v>
      </c>
      <c r="BP687" s="41" t="s">
        <v>3226</v>
      </c>
      <c r="BQ687" s="41" t="s">
        <v>3226</v>
      </c>
      <c r="BR687" s="40">
        <v>0.5</v>
      </c>
      <c r="BS687" s="41" t="s">
        <v>42278</v>
      </c>
      <c r="BT687" s="41" t="s">
        <v>42278</v>
      </c>
      <c r="BU687" s="41" t="s">
        <v>3226</v>
      </c>
      <c r="BV687" s="41" t="s">
        <v>42278</v>
      </c>
    </row>
    <row r="688" spans="1:74" ht="14.6" customHeight="1" x14ac:dyDescent="0.4">
      <c r="A688" s="30" t="s">
        <v>1342</v>
      </c>
      <c r="B688" s="30" t="s">
        <v>1343</v>
      </c>
      <c r="C688" s="30" t="s">
        <v>126403</v>
      </c>
      <c r="D688" s="30" t="s">
        <v>203</v>
      </c>
      <c r="E688" s="30" t="s">
        <v>126416</v>
      </c>
      <c r="F688" s="30" t="s">
        <v>127194</v>
      </c>
      <c r="G688" s="30" t="s">
        <v>127195</v>
      </c>
      <c r="H688" s="30" t="s">
        <v>126421</v>
      </c>
      <c r="I688" s="30">
        <v>2023</v>
      </c>
      <c r="J688" s="40">
        <v>0</v>
      </c>
      <c r="K688" s="40">
        <v>0</v>
      </c>
      <c r="L688" s="41" t="s">
        <v>42278</v>
      </c>
      <c r="M688" s="40">
        <v>0</v>
      </c>
      <c r="N688" s="41" t="s">
        <v>42278</v>
      </c>
      <c r="O688" s="41" t="s">
        <v>42278</v>
      </c>
      <c r="P688" s="40">
        <v>0</v>
      </c>
      <c r="Q688" s="41" t="s">
        <v>42278</v>
      </c>
      <c r="R688" s="41" t="s">
        <v>42278</v>
      </c>
      <c r="S688" s="40">
        <v>0</v>
      </c>
      <c r="T688" s="41" t="s">
        <v>42278</v>
      </c>
      <c r="U688" s="41" t="s">
        <v>42278</v>
      </c>
      <c r="V688" s="40">
        <v>0</v>
      </c>
      <c r="W688" s="41" t="s">
        <v>42278</v>
      </c>
      <c r="X688" s="41" t="s">
        <v>42278</v>
      </c>
      <c r="Y688" s="40">
        <v>0</v>
      </c>
      <c r="Z688" s="41" t="s">
        <v>42278</v>
      </c>
      <c r="AA688" s="41" t="s">
        <v>42278</v>
      </c>
      <c r="AB688" s="40">
        <v>0</v>
      </c>
      <c r="AC688" s="41" t="s">
        <v>42278</v>
      </c>
      <c r="AD688" s="40">
        <v>0</v>
      </c>
      <c r="AE688" s="41" t="s">
        <v>42278</v>
      </c>
      <c r="AF688" s="40">
        <v>0</v>
      </c>
      <c r="AG688" s="41" t="s">
        <v>42278</v>
      </c>
      <c r="AH688" s="41" t="s">
        <v>42278</v>
      </c>
      <c r="AI688" s="41" t="s">
        <v>42278</v>
      </c>
      <c r="AJ688" s="41" t="s">
        <v>42278</v>
      </c>
      <c r="AK688" s="40">
        <v>0</v>
      </c>
      <c r="AL688" s="41" t="s">
        <v>42278</v>
      </c>
      <c r="AM688" s="41" t="s">
        <v>42278</v>
      </c>
      <c r="AN688" s="41" t="s">
        <v>42278</v>
      </c>
      <c r="AO688" s="40">
        <v>0</v>
      </c>
      <c r="AP688" s="41" t="s">
        <v>42278</v>
      </c>
      <c r="AQ688" s="41" t="s">
        <v>42278</v>
      </c>
      <c r="AR688" s="41" t="s">
        <v>42278</v>
      </c>
      <c r="AS688" s="40">
        <v>0</v>
      </c>
      <c r="AT688" s="41" t="s">
        <v>42278</v>
      </c>
      <c r="AU688" s="41" t="s">
        <v>42278</v>
      </c>
      <c r="AV688" s="40">
        <v>0</v>
      </c>
      <c r="AW688" s="41" t="s">
        <v>42278</v>
      </c>
      <c r="AX688" s="41" t="s">
        <v>42278</v>
      </c>
      <c r="AY688" s="41" t="s">
        <v>42278</v>
      </c>
      <c r="AZ688" s="41" t="s">
        <v>42278</v>
      </c>
      <c r="BA688" s="40">
        <v>0</v>
      </c>
      <c r="BB688" s="41" t="s">
        <v>42278</v>
      </c>
      <c r="BC688" s="41" t="s">
        <v>42278</v>
      </c>
      <c r="BD688" s="41" t="s">
        <v>42278</v>
      </c>
      <c r="BE688" s="41" t="s">
        <v>42278</v>
      </c>
      <c r="BF688" s="40">
        <v>0</v>
      </c>
      <c r="BG688" s="41" t="s">
        <v>42278</v>
      </c>
      <c r="BH688" s="41" t="s">
        <v>42278</v>
      </c>
      <c r="BI688" s="40">
        <v>0</v>
      </c>
      <c r="BJ688" s="41" t="s">
        <v>42278</v>
      </c>
      <c r="BK688" s="41" t="s">
        <v>42278</v>
      </c>
      <c r="BL688" s="41" t="s">
        <v>42278</v>
      </c>
      <c r="BM688" s="40">
        <v>0</v>
      </c>
      <c r="BN688" s="41" t="s">
        <v>42278</v>
      </c>
      <c r="BO688" s="41" t="s">
        <v>42278</v>
      </c>
      <c r="BP688" s="41" t="s">
        <v>42278</v>
      </c>
      <c r="BQ688" s="41" t="s">
        <v>42278</v>
      </c>
      <c r="BR688" s="40">
        <v>0</v>
      </c>
      <c r="BS688" s="41" t="s">
        <v>42278</v>
      </c>
      <c r="BT688" s="41" t="s">
        <v>42278</v>
      </c>
      <c r="BU688" s="41" t="s">
        <v>42278</v>
      </c>
      <c r="BV688" s="41" t="s">
        <v>42278</v>
      </c>
    </row>
    <row r="689" spans="1:74" ht="14.6" customHeight="1" x14ac:dyDescent="0.4">
      <c r="A689" s="30" t="s">
        <v>1344</v>
      </c>
      <c r="B689" s="30" t="s">
        <v>1345</v>
      </c>
      <c r="C689" s="30" t="s">
        <v>126402</v>
      </c>
      <c r="D689" s="30" t="s">
        <v>275</v>
      </c>
      <c r="E689" s="30" t="s">
        <v>126413</v>
      </c>
      <c r="F689" s="30" t="s">
        <v>126456</v>
      </c>
      <c r="G689" s="30" t="s">
        <v>126456</v>
      </c>
      <c r="H689" s="30" t="s">
        <v>126428</v>
      </c>
      <c r="I689" s="30">
        <v>2024</v>
      </c>
      <c r="J689" s="40">
        <v>3.5</v>
      </c>
      <c r="K689" s="40">
        <v>0</v>
      </c>
      <c r="L689" s="41" t="s">
        <v>42278</v>
      </c>
      <c r="M689" s="40">
        <v>0</v>
      </c>
      <c r="N689" s="41" t="s">
        <v>42278</v>
      </c>
      <c r="O689" s="41" t="s">
        <v>42278</v>
      </c>
      <c r="P689" s="40">
        <v>0</v>
      </c>
      <c r="Q689" s="41" t="s">
        <v>42278</v>
      </c>
      <c r="R689" s="41" t="s">
        <v>42278</v>
      </c>
      <c r="S689" s="40">
        <v>0</v>
      </c>
      <c r="T689" s="41" t="s">
        <v>42278</v>
      </c>
      <c r="U689" s="41" t="s">
        <v>42278</v>
      </c>
      <c r="V689" s="40">
        <v>0</v>
      </c>
      <c r="W689" s="41" t="s">
        <v>42278</v>
      </c>
      <c r="X689" s="41" t="s">
        <v>42278</v>
      </c>
      <c r="Y689" s="40">
        <v>0</v>
      </c>
      <c r="Z689" s="41" t="s">
        <v>42278</v>
      </c>
      <c r="AA689" s="41" t="s">
        <v>42278</v>
      </c>
      <c r="AB689" s="40">
        <v>1</v>
      </c>
      <c r="AC689" s="41" t="s">
        <v>3226</v>
      </c>
      <c r="AD689" s="40">
        <v>1</v>
      </c>
      <c r="AE689" s="41" t="s">
        <v>3226</v>
      </c>
      <c r="AF689" s="40">
        <v>0</v>
      </c>
      <c r="AG689" s="41" t="s">
        <v>42278</v>
      </c>
      <c r="AH689" s="41" t="s">
        <v>42278</v>
      </c>
      <c r="AI689" s="41" t="s">
        <v>42278</v>
      </c>
      <c r="AJ689" s="41" t="s">
        <v>42278</v>
      </c>
      <c r="AK689" s="40">
        <v>0</v>
      </c>
      <c r="AL689" s="41" t="s">
        <v>42278</v>
      </c>
      <c r="AM689" s="41" t="s">
        <v>42278</v>
      </c>
      <c r="AN689" s="41" t="s">
        <v>42278</v>
      </c>
      <c r="AO689" s="40">
        <v>0</v>
      </c>
      <c r="AP689" s="41" t="s">
        <v>42278</v>
      </c>
      <c r="AQ689" s="41" t="s">
        <v>42278</v>
      </c>
      <c r="AR689" s="41" t="s">
        <v>42278</v>
      </c>
      <c r="AS689" s="40">
        <v>0</v>
      </c>
      <c r="AT689" s="41" t="s">
        <v>42278</v>
      </c>
      <c r="AU689" s="41" t="s">
        <v>42278</v>
      </c>
      <c r="AV689" s="40">
        <v>0</v>
      </c>
      <c r="AW689" s="41" t="s">
        <v>42278</v>
      </c>
      <c r="AX689" s="41" t="s">
        <v>42278</v>
      </c>
      <c r="AY689" s="41" t="s">
        <v>42278</v>
      </c>
      <c r="AZ689" s="41" t="s">
        <v>42278</v>
      </c>
      <c r="BA689" s="40">
        <v>0.5</v>
      </c>
      <c r="BB689" s="41" t="s">
        <v>42278</v>
      </c>
      <c r="BC689" s="41" t="s">
        <v>42278</v>
      </c>
      <c r="BD689" s="41" t="s">
        <v>3226</v>
      </c>
      <c r="BE689" s="41" t="s">
        <v>42278</v>
      </c>
      <c r="BF689" s="40">
        <v>0</v>
      </c>
      <c r="BG689" s="41" t="s">
        <v>42278</v>
      </c>
      <c r="BH689" s="41" t="s">
        <v>42278</v>
      </c>
      <c r="BI689" s="40">
        <v>0</v>
      </c>
      <c r="BJ689" s="41" t="s">
        <v>42278</v>
      </c>
      <c r="BK689" s="41" t="s">
        <v>42278</v>
      </c>
      <c r="BL689" s="41" t="s">
        <v>42278</v>
      </c>
      <c r="BM689" s="40">
        <v>0.5</v>
      </c>
      <c r="BN689" s="41" t="s">
        <v>3226</v>
      </c>
      <c r="BO689" s="41" t="s">
        <v>42278</v>
      </c>
      <c r="BP689" s="41" t="s">
        <v>3226</v>
      </c>
      <c r="BQ689" s="41" t="s">
        <v>3226</v>
      </c>
      <c r="BR689" s="40">
        <v>0.5</v>
      </c>
      <c r="BS689" s="41" t="s">
        <v>42278</v>
      </c>
      <c r="BT689" s="41" t="s">
        <v>3226</v>
      </c>
      <c r="BU689" s="41" t="s">
        <v>42278</v>
      </c>
      <c r="BV689" s="41" t="s">
        <v>42278</v>
      </c>
    </row>
    <row r="690" spans="1:74" ht="14.6" customHeight="1" x14ac:dyDescent="0.4">
      <c r="A690" s="30" t="s">
        <v>1346</v>
      </c>
      <c r="B690" s="30" t="s">
        <v>41919</v>
      </c>
      <c r="C690" s="30" t="s">
        <v>126395</v>
      </c>
      <c r="D690" s="30" t="s">
        <v>259</v>
      </c>
      <c r="E690" s="30" t="s">
        <v>126413</v>
      </c>
      <c r="F690" s="30" t="s">
        <v>127196</v>
      </c>
      <c r="G690" s="30" t="s">
        <v>127197</v>
      </c>
      <c r="H690" s="30" t="s">
        <v>126425</v>
      </c>
      <c r="I690" s="30">
        <v>2023</v>
      </c>
      <c r="J690" s="40">
        <v>0</v>
      </c>
      <c r="K690" s="40">
        <v>0</v>
      </c>
      <c r="L690" s="41" t="s">
        <v>42278</v>
      </c>
      <c r="M690" s="40">
        <v>0</v>
      </c>
      <c r="N690" s="41" t="s">
        <v>42278</v>
      </c>
      <c r="O690" s="41" t="s">
        <v>42278</v>
      </c>
      <c r="P690" s="40">
        <v>0</v>
      </c>
      <c r="Q690" s="41" t="s">
        <v>42278</v>
      </c>
      <c r="R690" s="41" t="s">
        <v>42278</v>
      </c>
      <c r="S690" s="40">
        <v>0</v>
      </c>
      <c r="T690" s="41" t="s">
        <v>42278</v>
      </c>
      <c r="U690" s="41" t="s">
        <v>42278</v>
      </c>
      <c r="V690" s="40">
        <v>0</v>
      </c>
      <c r="W690" s="41" t="s">
        <v>42278</v>
      </c>
      <c r="X690" s="41" t="s">
        <v>42278</v>
      </c>
      <c r="Y690" s="40">
        <v>0</v>
      </c>
      <c r="Z690" s="41" t="s">
        <v>42278</v>
      </c>
      <c r="AA690" s="41" t="s">
        <v>42278</v>
      </c>
      <c r="AB690" s="40">
        <v>0</v>
      </c>
      <c r="AC690" s="41" t="s">
        <v>42278</v>
      </c>
      <c r="AD690" s="40">
        <v>0</v>
      </c>
      <c r="AE690" s="41" t="s">
        <v>42278</v>
      </c>
      <c r="AF690" s="40">
        <v>0</v>
      </c>
      <c r="AG690" s="41" t="s">
        <v>42278</v>
      </c>
      <c r="AH690" s="41" t="s">
        <v>42278</v>
      </c>
      <c r="AI690" s="41" t="s">
        <v>42278</v>
      </c>
      <c r="AJ690" s="41" t="s">
        <v>42278</v>
      </c>
      <c r="AK690" s="40">
        <v>0</v>
      </c>
      <c r="AL690" s="41" t="s">
        <v>42278</v>
      </c>
      <c r="AM690" s="41" t="s">
        <v>42278</v>
      </c>
      <c r="AN690" s="41" t="s">
        <v>42278</v>
      </c>
      <c r="AO690" s="40">
        <v>0</v>
      </c>
      <c r="AP690" s="41" t="s">
        <v>42278</v>
      </c>
      <c r="AQ690" s="41" t="s">
        <v>42278</v>
      </c>
      <c r="AR690" s="41" t="s">
        <v>42278</v>
      </c>
      <c r="AS690" s="40">
        <v>0</v>
      </c>
      <c r="AT690" s="41" t="s">
        <v>42278</v>
      </c>
      <c r="AU690" s="41" t="s">
        <v>42278</v>
      </c>
      <c r="AV690" s="40">
        <v>0</v>
      </c>
      <c r="AW690" s="41" t="s">
        <v>42278</v>
      </c>
      <c r="AX690" s="41" t="s">
        <v>42278</v>
      </c>
      <c r="AY690" s="41" t="s">
        <v>42278</v>
      </c>
      <c r="AZ690" s="41" t="s">
        <v>42278</v>
      </c>
      <c r="BA690" s="40">
        <v>0</v>
      </c>
      <c r="BB690" s="41" t="s">
        <v>42278</v>
      </c>
      <c r="BC690" s="41" t="s">
        <v>42278</v>
      </c>
      <c r="BD690" s="41" t="s">
        <v>42278</v>
      </c>
      <c r="BE690" s="41" t="s">
        <v>42278</v>
      </c>
      <c r="BF690" s="40">
        <v>0</v>
      </c>
      <c r="BG690" s="41" t="s">
        <v>42278</v>
      </c>
      <c r="BH690" s="41" t="s">
        <v>42278</v>
      </c>
      <c r="BI690" s="40">
        <v>0</v>
      </c>
      <c r="BJ690" s="41" t="s">
        <v>42278</v>
      </c>
      <c r="BK690" s="41" t="s">
        <v>42278</v>
      </c>
      <c r="BL690" s="41" t="s">
        <v>42278</v>
      </c>
      <c r="BM690" s="40">
        <v>0</v>
      </c>
      <c r="BN690" s="41" t="s">
        <v>42278</v>
      </c>
      <c r="BO690" s="41" t="s">
        <v>42278</v>
      </c>
      <c r="BP690" s="41" t="s">
        <v>42278</v>
      </c>
      <c r="BQ690" s="41" t="s">
        <v>42278</v>
      </c>
      <c r="BR690" s="40">
        <v>0</v>
      </c>
      <c r="BS690" s="41" t="s">
        <v>42278</v>
      </c>
      <c r="BT690" s="41" t="s">
        <v>42278</v>
      </c>
      <c r="BU690" s="41" t="s">
        <v>42278</v>
      </c>
      <c r="BV690" s="41" t="s">
        <v>42278</v>
      </c>
    </row>
    <row r="691" spans="1:74" ht="14.6" customHeight="1" x14ac:dyDescent="0.4">
      <c r="A691" s="43" t="s">
        <v>1347</v>
      </c>
      <c r="B691" s="30" t="s">
        <v>41920</v>
      </c>
      <c r="C691" s="30" t="s">
        <v>126396</v>
      </c>
      <c r="D691" s="30" t="s">
        <v>154</v>
      </c>
      <c r="E691" s="30" t="s">
        <v>126410</v>
      </c>
      <c r="F691" s="30" t="s">
        <v>127198</v>
      </c>
      <c r="G691" s="30" t="s">
        <v>127199</v>
      </c>
      <c r="H691" s="30" t="s">
        <v>126420</v>
      </c>
      <c r="I691" s="30">
        <v>2022</v>
      </c>
      <c r="J691" s="40">
        <v>6</v>
      </c>
      <c r="K691" s="40">
        <v>1</v>
      </c>
      <c r="L691" s="40" t="s">
        <v>3226</v>
      </c>
      <c r="M691" s="40">
        <v>0</v>
      </c>
      <c r="N691" s="40" t="s">
        <v>42278</v>
      </c>
      <c r="O691" s="40" t="s">
        <v>42278</v>
      </c>
      <c r="P691" s="40">
        <v>0</v>
      </c>
      <c r="Q691" s="40" t="s">
        <v>42278</v>
      </c>
      <c r="R691" s="40" t="s">
        <v>42278</v>
      </c>
      <c r="S691" s="40">
        <v>0</v>
      </c>
      <c r="T691" s="40" t="s">
        <v>42278</v>
      </c>
      <c r="U691" s="40" t="s">
        <v>42278</v>
      </c>
      <c r="V691" s="40">
        <v>0</v>
      </c>
      <c r="W691" s="40" t="s">
        <v>42278</v>
      </c>
      <c r="X691" s="40" t="s">
        <v>42278</v>
      </c>
      <c r="Y691" s="40">
        <v>0</v>
      </c>
      <c r="Z691" s="40" t="s">
        <v>42278</v>
      </c>
      <c r="AA691" s="40" t="s">
        <v>42278</v>
      </c>
      <c r="AB691" s="40">
        <v>1</v>
      </c>
      <c r="AC691" s="40" t="s">
        <v>3226</v>
      </c>
      <c r="AD691" s="40">
        <v>1</v>
      </c>
      <c r="AE691" s="40" t="s">
        <v>3226</v>
      </c>
      <c r="AF691" s="40">
        <v>0.5</v>
      </c>
      <c r="AG691" s="40" t="s">
        <v>3226</v>
      </c>
      <c r="AH691" s="40" t="s">
        <v>42278</v>
      </c>
      <c r="AI691" s="40" t="s">
        <v>3226</v>
      </c>
      <c r="AJ691" s="40" t="s">
        <v>3226</v>
      </c>
      <c r="AK691" s="40">
        <v>0</v>
      </c>
      <c r="AL691" s="40" t="s">
        <v>42278</v>
      </c>
      <c r="AM691" s="40" t="s">
        <v>42278</v>
      </c>
      <c r="AN691" s="40" t="s">
        <v>42278</v>
      </c>
      <c r="AO691" s="40">
        <v>0</v>
      </c>
      <c r="AP691" s="40" t="s">
        <v>42278</v>
      </c>
      <c r="AQ691" s="40" t="s">
        <v>42278</v>
      </c>
      <c r="AR691" s="40" t="s">
        <v>42278</v>
      </c>
      <c r="AS691" s="40">
        <v>0.5</v>
      </c>
      <c r="AT691" s="40" t="s">
        <v>3226</v>
      </c>
      <c r="AU691" s="40" t="s">
        <v>42278</v>
      </c>
      <c r="AV691" s="40">
        <v>0.5</v>
      </c>
      <c r="AW691" s="40" t="s">
        <v>42278</v>
      </c>
      <c r="AX691" s="40" t="s">
        <v>3226</v>
      </c>
      <c r="AY691" s="40" t="s">
        <v>42278</v>
      </c>
      <c r="AZ691" s="40" t="s">
        <v>42278</v>
      </c>
      <c r="BA691" s="40">
        <v>0.5</v>
      </c>
      <c r="BB691" s="40" t="s">
        <v>42278</v>
      </c>
      <c r="BC691" s="40" t="s">
        <v>3226</v>
      </c>
      <c r="BD691" s="40" t="s">
        <v>3226</v>
      </c>
      <c r="BE691" s="40" t="s">
        <v>42278</v>
      </c>
      <c r="BF691" s="40">
        <v>0</v>
      </c>
      <c r="BG691" s="40" t="s">
        <v>42278</v>
      </c>
      <c r="BH691" s="40" t="s">
        <v>42278</v>
      </c>
      <c r="BI691" s="40">
        <v>0.5</v>
      </c>
      <c r="BJ691" s="40" t="s">
        <v>3226</v>
      </c>
      <c r="BK691" s="40" t="s">
        <v>3226</v>
      </c>
      <c r="BL691" s="40" t="s">
        <v>42278</v>
      </c>
      <c r="BM691" s="40">
        <v>0.5</v>
      </c>
      <c r="BN691" s="40" t="s">
        <v>3226</v>
      </c>
      <c r="BO691" s="40" t="s">
        <v>42278</v>
      </c>
      <c r="BP691" s="40" t="s">
        <v>3226</v>
      </c>
      <c r="BQ691" s="40" t="s">
        <v>3226</v>
      </c>
      <c r="BR691" s="40">
        <v>0</v>
      </c>
      <c r="BS691" s="40" t="s">
        <v>42278</v>
      </c>
      <c r="BT691" s="40" t="s">
        <v>42278</v>
      </c>
      <c r="BU691" s="40" t="s">
        <v>42278</v>
      </c>
      <c r="BV691" s="40" t="s">
        <v>42278</v>
      </c>
    </row>
    <row r="692" spans="1:74" ht="14.6" customHeight="1" x14ac:dyDescent="0.4">
      <c r="A692" s="30" t="s">
        <v>1348</v>
      </c>
      <c r="B692" s="30" t="s">
        <v>41921</v>
      </c>
      <c r="C692" s="30" t="s">
        <v>126399</v>
      </c>
      <c r="D692" s="30" t="s">
        <v>41753</v>
      </c>
      <c r="E692" s="30" t="s">
        <v>126409</v>
      </c>
      <c r="F692" s="30" t="s">
        <v>127200</v>
      </c>
      <c r="G692" s="30" t="s">
        <v>126456</v>
      </c>
      <c r="H692" s="30" t="s">
        <v>126422</v>
      </c>
      <c r="I692" s="30">
        <v>2022</v>
      </c>
      <c r="J692" s="40">
        <v>6.5</v>
      </c>
      <c r="K692" s="40">
        <v>0</v>
      </c>
      <c r="L692" s="41" t="s">
        <v>42278</v>
      </c>
      <c r="M692" s="40">
        <v>0</v>
      </c>
      <c r="N692" s="41" t="s">
        <v>42278</v>
      </c>
      <c r="O692" s="41" t="s">
        <v>42278</v>
      </c>
      <c r="P692" s="40">
        <v>0.5</v>
      </c>
      <c r="Q692" s="41" t="s">
        <v>42278</v>
      </c>
      <c r="R692" s="41" t="s">
        <v>3226</v>
      </c>
      <c r="S692" s="40">
        <v>0</v>
      </c>
      <c r="T692" s="41" t="s">
        <v>42278</v>
      </c>
      <c r="U692" s="41" t="s">
        <v>42278</v>
      </c>
      <c r="V692" s="40">
        <v>0</v>
      </c>
      <c r="W692" s="41" t="s">
        <v>42278</v>
      </c>
      <c r="X692" s="41" t="s">
        <v>42278</v>
      </c>
      <c r="Y692" s="40">
        <v>0.5</v>
      </c>
      <c r="Z692" s="41" t="s">
        <v>3226</v>
      </c>
      <c r="AA692" s="41" t="s">
        <v>42278</v>
      </c>
      <c r="AB692" s="40">
        <v>1</v>
      </c>
      <c r="AC692" s="41" t="s">
        <v>3226</v>
      </c>
      <c r="AD692" s="40">
        <v>1</v>
      </c>
      <c r="AE692" s="41" t="s">
        <v>3226</v>
      </c>
      <c r="AF692" s="40">
        <v>0</v>
      </c>
      <c r="AG692" s="41" t="s">
        <v>42278</v>
      </c>
      <c r="AH692" s="41" t="s">
        <v>42278</v>
      </c>
      <c r="AI692" s="41" t="s">
        <v>42278</v>
      </c>
      <c r="AJ692" s="41" t="s">
        <v>42278</v>
      </c>
      <c r="AK692" s="40">
        <v>0</v>
      </c>
      <c r="AL692" s="41" t="s">
        <v>42278</v>
      </c>
      <c r="AM692" s="41" t="s">
        <v>42278</v>
      </c>
      <c r="AN692" s="41" t="s">
        <v>42278</v>
      </c>
      <c r="AO692" s="40">
        <v>0</v>
      </c>
      <c r="AP692" s="41" t="s">
        <v>42278</v>
      </c>
      <c r="AQ692" s="41" t="s">
        <v>42278</v>
      </c>
      <c r="AR692" s="41" t="s">
        <v>42278</v>
      </c>
      <c r="AS692" s="40">
        <v>0</v>
      </c>
      <c r="AT692" s="41" t="s">
        <v>42278</v>
      </c>
      <c r="AU692" s="41" t="s">
        <v>42278</v>
      </c>
      <c r="AV692" s="40">
        <v>0.5</v>
      </c>
      <c r="AW692" s="41" t="s">
        <v>42278</v>
      </c>
      <c r="AX692" s="41" t="s">
        <v>3226</v>
      </c>
      <c r="AY692" s="41" t="s">
        <v>42278</v>
      </c>
      <c r="AZ692" s="41" t="s">
        <v>42278</v>
      </c>
      <c r="BA692" s="40">
        <v>0.5</v>
      </c>
      <c r="BB692" s="41" t="s">
        <v>3226</v>
      </c>
      <c r="BC692" s="41" t="s">
        <v>3226</v>
      </c>
      <c r="BD692" s="41" t="s">
        <v>42278</v>
      </c>
      <c r="BE692" s="41" t="s">
        <v>42278</v>
      </c>
      <c r="BF692" s="40">
        <v>1</v>
      </c>
      <c r="BG692" s="41" t="s">
        <v>3226</v>
      </c>
      <c r="BH692" s="41" t="s">
        <v>3226</v>
      </c>
      <c r="BI692" s="40">
        <v>1</v>
      </c>
      <c r="BJ692" s="41" t="s">
        <v>3226</v>
      </c>
      <c r="BK692" s="41" t="s">
        <v>3226</v>
      </c>
      <c r="BL692" s="41" t="s">
        <v>3226</v>
      </c>
      <c r="BM692" s="40">
        <v>0.5</v>
      </c>
      <c r="BN692" s="41" t="s">
        <v>3226</v>
      </c>
      <c r="BO692" s="41" t="s">
        <v>42278</v>
      </c>
      <c r="BP692" s="41" t="s">
        <v>42278</v>
      </c>
      <c r="BQ692" s="41" t="s">
        <v>3226</v>
      </c>
      <c r="BR692" s="40">
        <v>0</v>
      </c>
      <c r="BS692" s="41" t="s">
        <v>42278</v>
      </c>
      <c r="BT692" s="41" t="s">
        <v>42278</v>
      </c>
      <c r="BU692" s="41" t="s">
        <v>42278</v>
      </c>
      <c r="BV692" s="41" t="s">
        <v>42278</v>
      </c>
    </row>
    <row r="693" spans="1:74" ht="14.6" customHeight="1" x14ac:dyDescent="0.4">
      <c r="A693" s="30" t="s">
        <v>1349</v>
      </c>
      <c r="B693" s="30" t="s">
        <v>41922</v>
      </c>
      <c r="C693" s="30" t="s">
        <v>126404</v>
      </c>
      <c r="D693" s="30" t="s">
        <v>41753</v>
      </c>
      <c r="E693" s="30" t="s">
        <v>126409</v>
      </c>
      <c r="F693" s="30" t="s">
        <v>127201</v>
      </c>
      <c r="G693" s="30">
        <v>2464165</v>
      </c>
      <c r="H693" s="30" t="s">
        <v>126425</v>
      </c>
      <c r="I693" s="30">
        <v>2023</v>
      </c>
      <c r="J693" s="40">
        <v>8.5</v>
      </c>
      <c r="K693" s="40">
        <v>1</v>
      </c>
      <c r="L693" s="41" t="s">
        <v>3226</v>
      </c>
      <c r="M693" s="40">
        <v>1</v>
      </c>
      <c r="N693" s="41" t="s">
        <v>3226</v>
      </c>
      <c r="O693" s="41" t="s">
        <v>3226</v>
      </c>
      <c r="P693" s="40">
        <v>0</v>
      </c>
      <c r="Q693" s="41" t="s">
        <v>42278</v>
      </c>
      <c r="R693" s="41" t="s">
        <v>42278</v>
      </c>
      <c r="S693" s="40">
        <v>0</v>
      </c>
      <c r="T693" s="41" t="s">
        <v>42278</v>
      </c>
      <c r="U693" s="41" t="s">
        <v>42278</v>
      </c>
      <c r="V693" s="40">
        <v>0</v>
      </c>
      <c r="W693" s="41" t="s">
        <v>42278</v>
      </c>
      <c r="X693" s="41" t="s">
        <v>42278</v>
      </c>
      <c r="Y693" s="40">
        <v>0</v>
      </c>
      <c r="Z693" s="41" t="s">
        <v>42278</v>
      </c>
      <c r="AA693" s="41" t="s">
        <v>42278</v>
      </c>
      <c r="AB693" s="40">
        <v>1</v>
      </c>
      <c r="AC693" s="41" t="s">
        <v>3226</v>
      </c>
      <c r="AD693" s="40">
        <v>1</v>
      </c>
      <c r="AE693" s="41" t="s">
        <v>3226</v>
      </c>
      <c r="AF693" s="40">
        <v>0.5</v>
      </c>
      <c r="AG693" s="41" t="s">
        <v>3226</v>
      </c>
      <c r="AH693" s="41" t="s">
        <v>42278</v>
      </c>
      <c r="AI693" s="41" t="s">
        <v>3226</v>
      </c>
      <c r="AJ693" s="41" t="s">
        <v>3226</v>
      </c>
      <c r="AK693" s="40">
        <v>0</v>
      </c>
      <c r="AL693" s="41" t="s">
        <v>42278</v>
      </c>
      <c r="AM693" s="41" t="s">
        <v>42278</v>
      </c>
      <c r="AN693" s="41" t="s">
        <v>42278</v>
      </c>
      <c r="AO693" s="40">
        <v>0</v>
      </c>
      <c r="AP693" s="41" t="s">
        <v>42278</v>
      </c>
      <c r="AQ693" s="41" t="s">
        <v>42278</v>
      </c>
      <c r="AR693" s="41" t="s">
        <v>42278</v>
      </c>
      <c r="AS693" s="40">
        <v>1</v>
      </c>
      <c r="AT693" s="41" t="s">
        <v>3226</v>
      </c>
      <c r="AU693" s="41" t="s">
        <v>3226</v>
      </c>
      <c r="AV693" s="40">
        <v>0.5</v>
      </c>
      <c r="AW693" s="41" t="s">
        <v>3226</v>
      </c>
      <c r="AX693" s="41" t="s">
        <v>3226</v>
      </c>
      <c r="AY693" s="41" t="s">
        <v>3226</v>
      </c>
      <c r="AZ693" s="41" t="s">
        <v>42278</v>
      </c>
      <c r="BA693" s="40">
        <v>0.5</v>
      </c>
      <c r="BB693" s="41" t="s">
        <v>3226</v>
      </c>
      <c r="BC693" s="41" t="s">
        <v>3226</v>
      </c>
      <c r="BD693" s="41" t="s">
        <v>42278</v>
      </c>
      <c r="BE693" s="41" t="s">
        <v>42278</v>
      </c>
      <c r="BF693" s="40">
        <v>0.5</v>
      </c>
      <c r="BG693" s="41" t="s">
        <v>3226</v>
      </c>
      <c r="BH693" s="41" t="s">
        <v>42278</v>
      </c>
      <c r="BI693" s="40">
        <v>0.5</v>
      </c>
      <c r="BJ693" s="41" t="s">
        <v>3226</v>
      </c>
      <c r="BK693" s="41" t="s">
        <v>42278</v>
      </c>
      <c r="BL693" s="41" t="s">
        <v>42278</v>
      </c>
      <c r="BM693" s="40">
        <v>0.5</v>
      </c>
      <c r="BN693" s="41" t="s">
        <v>3226</v>
      </c>
      <c r="BO693" s="41" t="s">
        <v>42278</v>
      </c>
      <c r="BP693" s="41" t="s">
        <v>3226</v>
      </c>
      <c r="BQ693" s="41" t="s">
        <v>3226</v>
      </c>
      <c r="BR693" s="40">
        <v>0.5</v>
      </c>
      <c r="BS693" s="41" t="s">
        <v>42278</v>
      </c>
      <c r="BT693" s="41" t="s">
        <v>3226</v>
      </c>
      <c r="BU693" s="41" t="s">
        <v>42278</v>
      </c>
      <c r="BV693" s="41" t="s">
        <v>42278</v>
      </c>
    </row>
    <row r="694" spans="1:74" ht="14.6" customHeight="1" x14ac:dyDescent="0.4">
      <c r="A694" s="43" t="s">
        <v>1350</v>
      </c>
      <c r="B694" s="30" t="s">
        <v>1351</v>
      </c>
      <c r="C694" s="30" t="s">
        <v>126404</v>
      </c>
      <c r="D694" s="30" t="s">
        <v>41753</v>
      </c>
      <c r="E694" s="30" t="s">
        <v>126409</v>
      </c>
      <c r="F694" s="30" t="s">
        <v>127202</v>
      </c>
      <c r="G694" s="30">
        <v>2465254</v>
      </c>
      <c r="H694" s="30" t="s">
        <v>126419</v>
      </c>
      <c r="I694" s="30">
        <v>2022</v>
      </c>
      <c r="J694" s="40">
        <v>6.5</v>
      </c>
      <c r="K694" s="40">
        <v>1</v>
      </c>
      <c r="L694" s="40" t="s">
        <v>3226</v>
      </c>
      <c r="M694" s="40">
        <v>0.5</v>
      </c>
      <c r="N694" s="40" t="s">
        <v>3226</v>
      </c>
      <c r="O694" s="40" t="s">
        <v>42278</v>
      </c>
      <c r="P694" s="40">
        <v>0</v>
      </c>
      <c r="Q694" s="40" t="s">
        <v>42278</v>
      </c>
      <c r="R694" s="40" t="s">
        <v>42278</v>
      </c>
      <c r="S694" s="40">
        <v>0</v>
      </c>
      <c r="T694" s="40" t="s">
        <v>42278</v>
      </c>
      <c r="U694" s="40" t="s">
        <v>42278</v>
      </c>
      <c r="V694" s="40">
        <v>0</v>
      </c>
      <c r="W694" s="40" t="s">
        <v>42278</v>
      </c>
      <c r="X694" s="40" t="s">
        <v>42278</v>
      </c>
      <c r="Y694" s="40">
        <v>0</v>
      </c>
      <c r="Z694" s="40" t="s">
        <v>42278</v>
      </c>
      <c r="AA694" s="40" t="s">
        <v>42278</v>
      </c>
      <c r="AB694" s="40">
        <v>1</v>
      </c>
      <c r="AC694" s="40" t="s">
        <v>3226</v>
      </c>
      <c r="AD694" s="40">
        <v>1</v>
      </c>
      <c r="AE694" s="40" t="s">
        <v>3226</v>
      </c>
      <c r="AF694" s="40">
        <v>0.5</v>
      </c>
      <c r="AG694" s="40" t="s">
        <v>3226</v>
      </c>
      <c r="AH694" s="40" t="s">
        <v>42278</v>
      </c>
      <c r="AI694" s="40" t="s">
        <v>3226</v>
      </c>
      <c r="AJ694" s="40" t="s">
        <v>3226</v>
      </c>
      <c r="AK694" s="40">
        <v>0</v>
      </c>
      <c r="AL694" s="40" t="s">
        <v>42278</v>
      </c>
      <c r="AM694" s="40" t="s">
        <v>42278</v>
      </c>
      <c r="AN694" s="40" t="s">
        <v>42278</v>
      </c>
      <c r="AO694" s="40">
        <v>0</v>
      </c>
      <c r="AP694" s="40" t="s">
        <v>42278</v>
      </c>
      <c r="AQ694" s="40" t="s">
        <v>42278</v>
      </c>
      <c r="AR694" s="40" t="s">
        <v>42278</v>
      </c>
      <c r="AS694" s="40">
        <v>0</v>
      </c>
      <c r="AT694" s="40" t="s">
        <v>42278</v>
      </c>
      <c r="AU694" s="40" t="s">
        <v>42278</v>
      </c>
      <c r="AV694" s="40">
        <v>0.5</v>
      </c>
      <c r="AW694" s="40" t="s">
        <v>3226</v>
      </c>
      <c r="AX694" s="40" t="s">
        <v>3226</v>
      </c>
      <c r="AY694" s="40" t="s">
        <v>42278</v>
      </c>
      <c r="AZ694" s="40" t="s">
        <v>42278</v>
      </c>
      <c r="BA694" s="40">
        <v>0.5</v>
      </c>
      <c r="BB694" s="40" t="s">
        <v>42278</v>
      </c>
      <c r="BC694" s="40" t="s">
        <v>3226</v>
      </c>
      <c r="BD694" s="40" t="s">
        <v>42278</v>
      </c>
      <c r="BE694" s="40" t="s">
        <v>42278</v>
      </c>
      <c r="BF694" s="40">
        <v>0.5</v>
      </c>
      <c r="BG694" s="40" t="s">
        <v>3226</v>
      </c>
      <c r="BH694" s="40" t="s">
        <v>42278</v>
      </c>
      <c r="BI694" s="40">
        <v>0</v>
      </c>
      <c r="BJ694" s="40" t="s">
        <v>42278</v>
      </c>
      <c r="BK694" s="40" t="s">
        <v>42278</v>
      </c>
      <c r="BL694" s="40" t="s">
        <v>42278</v>
      </c>
      <c r="BM694" s="40">
        <v>1</v>
      </c>
      <c r="BN694" s="40" t="s">
        <v>3226</v>
      </c>
      <c r="BO694" s="40" t="s">
        <v>3226</v>
      </c>
      <c r="BP694" s="40" t="s">
        <v>3226</v>
      </c>
      <c r="BQ694" s="40" t="s">
        <v>3226</v>
      </c>
      <c r="BR694" s="40">
        <v>0</v>
      </c>
      <c r="BS694" s="40" t="s">
        <v>42278</v>
      </c>
      <c r="BT694" s="40" t="s">
        <v>42278</v>
      </c>
      <c r="BU694" s="40" t="s">
        <v>42278</v>
      </c>
      <c r="BV694" s="40" t="s">
        <v>42278</v>
      </c>
    </row>
    <row r="695" spans="1:74" ht="14.6" customHeight="1" x14ac:dyDescent="0.4">
      <c r="A695" s="42" t="s">
        <v>1352</v>
      </c>
      <c r="B695" s="42" t="s">
        <v>1353</v>
      </c>
      <c r="C695" s="30" t="s">
        <v>126399</v>
      </c>
      <c r="D695" s="30" t="s">
        <v>318</v>
      </c>
      <c r="E695" s="30" t="s">
        <v>126410</v>
      </c>
      <c r="F695" s="30" t="s">
        <v>127203</v>
      </c>
      <c r="G695" s="30">
        <v>4076836</v>
      </c>
      <c r="H695" s="30" t="s">
        <v>126422</v>
      </c>
      <c r="I695" s="30">
        <v>2022</v>
      </c>
      <c r="J695" s="40">
        <v>9</v>
      </c>
      <c r="K695" s="40">
        <v>1</v>
      </c>
      <c r="L695" s="41" t="s">
        <v>3226</v>
      </c>
      <c r="M695" s="40">
        <v>1</v>
      </c>
      <c r="N695" s="41" t="s">
        <v>3226</v>
      </c>
      <c r="O695" s="41" t="s">
        <v>3226</v>
      </c>
      <c r="P695" s="40">
        <v>0</v>
      </c>
      <c r="Q695" s="41" t="s">
        <v>42278</v>
      </c>
      <c r="R695" s="41" t="s">
        <v>42278</v>
      </c>
      <c r="S695" s="40">
        <v>0</v>
      </c>
      <c r="T695" s="41" t="s">
        <v>42278</v>
      </c>
      <c r="U695" s="41" t="s">
        <v>42278</v>
      </c>
      <c r="V695" s="40">
        <v>0</v>
      </c>
      <c r="W695" s="41" t="s">
        <v>42278</v>
      </c>
      <c r="X695" s="41" t="s">
        <v>42278</v>
      </c>
      <c r="Y695" s="40">
        <v>0.5</v>
      </c>
      <c r="Z695" s="41" t="s">
        <v>3226</v>
      </c>
      <c r="AA695" s="41" t="s">
        <v>42278</v>
      </c>
      <c r="AB695" s="40">
        <v>1</v>
      </c>
      <c r="AC695" s="41" t="s">
        <v>3226</v>
      </c>
      <c r="AD695" s="40">
        <v>1</v>
      </c>
      <c r="AE695" s="41" t="s">
        <v>3226</v>
      </c>
      <c r="AF695" s="40">
        <v>0.5</v>
      </c>
      <c r="AG695" s="41" t="s">
        <v>3226</v>
      </c>
      <c r="AH695" s="41" t="s">
        <v>3226</v>
      </c>
      <c r="AI695" s="41" t="s">
        <v>42278</v>
      </c>
      <c r="AJ695" s="41" t="s">
        <v>42278</v>
      </c>
      <c r="AK695" s="40">
        <v>0</v>
      </c>
      <c r="AL695" s="41" t="s">
        <v>42278</v>
      </c>
      <c r="AM695" s="41" t="s">
        <v>42278</v>
      </c>
      <c r="AN695" s="41" t="s">
        <v>42278</v>
      </c>
      <c r="AO695" s="40">
        <v>0</v>
      </c>
      <c r="AP695" s="41" t="s">
        <v>42278</v>
      </c>
      <c r="AQ695" s="41" t="s">
        <v>42278</v>
      </c>
      <c r="AR695" s="41" t="s">
        <v>42278</v>
      </c>
      <c r="AS695" s="40">
        <v>0.5</v>
      </c>
      <c r="AT695" s="41" t="s">
        <v>3226</v>
      </c>
      <c r="AU695" s="41" t="s">
        <v>42278</v>
      </c>
      <c r="AV695" s="40">
        <v>0.5</v>
      </c>
      <c r="AW695" s="41" t="s">
        <v>3226</v>
      </c>
      <c r="AX695" s="41" t="s">
        <v>3226</v>
      </c>
      <c r="AY695" s="41" t="s">
        <v>3226</v>
      </c>
      <c r="AZ695" s="41" t="s">
        <v>42278</v>
      </c>
      <c r="BA695" s="40">
        <v>0.5</v>
      </c>
      <c r="BB695" s="41" t="s">
        <v>3226</v>
      </c>
      <c r="BC695" s="41" t="s">
        <v>3226</v>
      </c>
      <c r="BD695" s="41" t="s">
        <v>3226</v>
      </c>
      <c r="BE695" s="41" t="s">
        <v>42278</v>
      </c>
      <c r="BF695" s="40">
        <v>0</v>
      </c>
      <c r="BG695" s="41" t="s">
        <v>42278</v>
      </c>
      <c r="BH695" s="41" t="s">
        <v>42278</v>
      </c>
      <c r="BI695" s="40">
        <v>1</v>
      </c>
      <c r="BJ695" s="41" t="s">
        <v>3226</v>
      </c>
      <c r="BK695" s="41" t="s">
        <v>3226</v>
      </c>
      <c r="BL695" s="41" t="s">
        <v>3226</v>
      </c>
      <c r="BM695" s="40">
        <v>1</v>
      </c>
      <c r="BN695" s="41" t="s">
        <v>3226</v>
      </c>
      <c r="BO695" s="41" t="s">
        <v>3226</v>
      </c>
      <c r="BP695" s="41" t="s">
        <v>3226</v>
      </c>
      <c r="BQ695" s="41" t="s">
        <v>3226</v>
      </c>
      <c r="BR695" s="40">
        <v>0.5</v>
      </c>
      <c r="BS695" s="41" t="s">
        <v>42278</v>
      </c>
      <c r="BT695" s="41" t="s">
        <v>3226</v>
      </c>
      <c r="BU695" s="41" t="s">
        <v>42278</v>
      </c>
      <c r="BV695" s="41" t="s">
        <v>42278</v>
      </c>
    </row>
    <row r="696" spans="1:74" ht="14.6" customHeight="1" x14ac:dyDescent="0.4">
      <c r="A696" s="30" t="s">
        <v>1354</v>
      </c>
      <c r="B696" s="30" t="s">
        <v>1355</v>
      </c>
      <c r="C696" s="30" t="s">
        <v>126400</v>
      </c>
      <c r="D696" s="30" t="s">
        <v>41753</v>
      </c>
      <c r="E696" s="30" t="s">
        <v>126409</v>
      </c>
      <c r="F696" s="30" t="s">
        <v>127204</v>
      </c>
      <c r="G696" s="30" t="s">
        <v>127205</v>
      </c>
      <c r="H696" s="30" t="s">
        <v>126422</v>
      </c>
      <c r="I696" s="30">
        <v>2022</v>
      </c>
      <c r="J696" s="40">
        <v>5.5</v>
      </c>
      <c r="K696" s="40">
        <v>0</v>
      </c>
      <c r="L696" s="44" t="s">
        <v>42278</v>
      </c>
      <c r="M696" s="40">
        <v>0</v>
      </c>
      <c r="N696" s="44" t="s">
        <v>42278</v>
      </c>
      <c r="O696" s="44" t="s">
        <v>42278</v>
      </c>
      <c r="P696" s="40">
        <v>0</v>
      </c>
      <c r="Q696" s="44" t="s">
        <v>42278</v>
      </c>
      <c r="R696" s="44" t="s">
        <v>42278</v>
      </c>
      <c r="S696" s="40">
        <v>0</v>
      </c>
      <c r="T696" s="44" t="s">
        <v>42278</v>
      </c>
      <c r="U696" s="44" t="s">
        <v>42278</v>
      </c>
      <c r="V696" s="40">
        <v>0</v>
      </c>
      <c r="W696" s="44" t="s">
        <v>42278</v>
      </c>
      <c r="X696" s="44" t="s">
        <v>42278</v>
      </c>
      <c r="Y696" s="40">
        <v>0</v>
      </c>
      <c r="Z696" s="44" t="s">
        <v>42278</v>
      </c>
      <c r="AA696" s="44" t="s">
        <v>42278</v>
      </c>
      <c r="AB696" s="40">
        <v>1</v>
      </c>
      <c r="AC696" s="44" t="s">
        <v>3226</v>
      </c>
      <c r="AD696" s="40">
        <v>1</v>
      </c>
      <c r="AE696" s="44" t="s">
        <v>3226</v>
      </c>
      <c r="AF696" s="40">
        <v>0.5</v>
      </c>
      <c r="AG696" s="44" t="s">
        <v>3226</v>
      </c>
      <c r="AH696" s="44" t="s">
        <v>42278</v>
      </c>
      <c r="AI696" s="44" t="s">
        <v>42278</v>
      </c>
      <c r="AJ696" s="44" t="s">
        <v>42278</v>
      </c>
      <c r="AK696" s="40">
        <v>0</v>
      </c>
      <c r="AL696" s="44" t="s">
        <v>42278</v>
      </c>
      <c r="AM696" s="44" t="s">
        <v>42278</v>
      </c>
      <c r="AN696" s="44" t="s">
        <v>42278</v>
      </c>
      <c r="AO696" s="40">
        <v>0</v>
      </c>
      <c r="AP696" s="44" t="s">
        <v>42278</v>
      </c>
      <c r="AQ696" s="44" t="s">
        <v>42278</v>
      </c>
      <c r="AR696" s="44" t="s">
        <v>42278</v>
      </c>
      <c r="AS696" s="40">
        <v>0.5</v>
      </c>
      <c r="AT696" s="44" t="s">
        <v>3226</v>
      </c>
      <c r="AU696" s="44" t="s">
        <v>42278</v>
      </c>
      <c r="AV696" s="40">
        <v>0.5</v>
      </c>
      <c r="AW696" s="44" t="s">
        <v>42278</v>
      </c>
      <c r="AX696" s="44" t="s">
        <v>3226</v>
      </c>
      <c r="AY696" s="44" t="s">
        <v>42278</v>
      </c>
      <c r="AZ696" s="44" t="s">
        <v>42278</v>
      </c>
      <c r="BA696" s="40">
        <v>0.5</v>
      </c>
      <c r="BB696" s="44" t="s">
        <v>42278</v>
      </c>
      <c r="BC696" s="44" t="s">
        <v>3226</v>
      </c>
      <c r="BD696" s="44" t="s">
        <v>42278</v>
      </c>
      <c r="BE696" s="44" t="s">
        <v>42278</v>
      </c>
      <c r="BF696" s="40">
        <v>1</v>
      </c>
      <c r="BG696" s="44" t="s">
        <v>3226</v>
      </c>
      <c r="BH696" s="44" t="s">
        <v>3226</v>
      </c>
      <c r="BI696" s="40">
        <v>0</v>
      </c>
      <c r="BJ696" s="44" t="s">
        <v>42278</v>
      </c>
      <c r="BK696" s="44" t="s">
        <v>42278</v>
      </c>
      <c r="BL696" s="44" t="s">
        <v>42278</v>
      </c>
      <c r="BM696" s="40">
        <v>0.5</v>
      </c>
      <c r="BN696" s="44" t="s">
        <v>3226</v>
      </c>
      <c r="BO696" s="44" t="s">
        <v>42278</v>
      </c>
      <c r="BP696" s="44" t="s">
        <v>42278</v>
      </c>
      <c r="BQ696" s="44" t="s">
        <v>3226</v>
      </c>
      <c r="BR696" s="40">
        <v>0</v>
      </c>
      <c r="BS696" s="44" t="s">
        <v>42278</v>
      </c>
      <c r="BT696" s="44" t="s">
        <v>42278</v>
      </c>
      <c r="BU696" s="44" t="s">
        <v>42278</v>
      </c>
      <c r="BV696" s="44" t="s">
        <v>42278</v>
      </c>
    </row>
    <row r="697" spans="1:74" ht="14.6" customHeight="1" x14ac:dyDescent="0.4">
      <c r="A697" s="30" t="s">
        <v>1356</v>
      </c>
      <c r="B697" s="30" t="s">
        <v>1357</v>
      </c>
      <c r="C697" s="30" t="s">
        <v>126399</v>
      </c>
      <c r="D697" s="30" t="s">
        <v>167</v>
      </c>
      <c r="E697" s="30" t="s">
        <v>126411</v>
      </c>
      <c r="F697" s="30" t="s">
        <v>127206</v>
      </c>
      <c r="G697" s="30" t="s">
        <v>127207</v>
      </c>
      <c r="H697" s="30" t="s">
        <v>126422</v>
      </c>
      <c r="I697" s="30">
        <v>2022</v>
      </c>
      <c r="J697" s="40">
        <v>4</v>
      </c>
      <c r="K697" s="40">
        <v>1</v>
      </c>
      <c r="L697" s="41" t="s">
        <v>3226</v>
      </c>
      <c r="M697" s="40">
        <v>0.5</v>
      </c>
      <c r="N697" s="41" t="s">
        <v>3226</v>
      </c>
      <c r="O697" s="41" t="s">
        <v>42278</v>
      </c>
      <c r="P697" s="40">
        <v>0</v>
      </c>
      <c r="Q697" s="41" t="s">
        <v>42278</v>
      </c>
      <c r="R697" s="41" t="s">
        <v>42278</v>
      </c>
      <c r="S697" s="40">
        <v>0</v>
      </c>
      <c r="T697" s="41" t="s">
        <v>42278</v>
      </c>
      <c r="U697" s="41" t="s">
        <v>42278</v>
      </c>
      <c r="V697" s="40">
        <v>0</v>
      </c>
      <c r="W697" s="41" t="s">
        <v>42278</v>
      </c>
      <c r="X697" s="41" t="s">
        <v>42278</v>
      </c>
      <c r="Y697" s="40">
        <v>0</v>
      </c>
      <c r="Z697" s="41" t="s">
        <v>42278</v>
      </c>
      <c r="AA697" s="41" t="s">
        <v>42278</v>
      </c>
      <c r="AB697" s="40">
        <v>0</v>
      </c>
      <c r="AC697" s="41" t="s">
        <v>42278</v>
      </c>
      <c r="AD697" s="40">
        <v>0</v>
      </c>
      <c r="AE697" s="41" t="s">
        <v>42278</v>
      </c>
      <c r="AF697" s="40">
        <v>0.5</v>
      </c>
      <c r="AG697" s="41" t="s">
        <v>3226</v>
      </c>
      <c r="AH697" s="41" t="s">
        <v>42278</v>
      </c>
      <c r="AI697" s="41" t="s">
        <v>3226</v>
      </c>
      <c r="AJ697" s="41" t="s">
        <v>42278</v>
      </c>
      <c r="AK697" s="40">
        <v>0</v>
      </c>
      <c r="AL697" s="41" t="s">
        <v>42278</v>
      </c>
      <c r="AM697" s="41" t="s">
        <v>42278</v>
      </c>
      <c r="AN697" s="41" t="s">
        <v>42278</v>
      </c>
      <c r="AO697" s="40">
        <v>0</v>
      </c>
      <c r="AP697" s="41" t="s">
        <v>42278</v>
      </c>
      <c r="AQ697" s="41" t="s">
        <v>42278</v>
      </c>
      <c r="AR697" s="41" t="s">
        <v>42278</v>
      </c>
      <c r="AS697" s="40">
        <v>0</v>
      </c>
      <c r="AT697" s="41" t="s">
        <v>42278</v>
      </c>
      <c r="AU697" s="41" t="s">
        <v>42278</v>
      </c>
      <c r="AV697" s="40">
        <v>0.5</v>
      </c>
      <c r="AW697" s="41" t="s">
        <v>3226</v>
      </c>
      <c r="AX697" s="41" t="s">
        <v>3226</v>
      </c>
      <c r="AY697" s="41" t="s">
        <v>42278</v>
      </c>
      <c r="AZ697" s="41" t="s">
        <v>42278</v>
      </c>
      <c r="BA697" s="40">
        <v>0.5</v>
      </c>
      <c r="BB697" s="41" t="s">
        <v>3226</v>
      </c>
      <c r="BC697" s="41" t="s">
        <v>3226</v>
      </c>
      <c r="BD697" s="41" t="s">
        <v>3226</v>
      </c>
      <c r="BE697" s="41" t="s">
        <v>42278</v>
      </c>
      <c r="BF697" s="40">
        <v>0</v>
      </c>
      <c r="BG697" s="41" t="s">
        <v>42278</v>
      </c>
      <c r="BH697" s="41" t="s">
        <v>42278</v>
      </c>
      <c r="BI697" s="40">
        <v>0.5</v>
      </c>
      <c r="BJ697" s="41" t="s">
        <v>3226</v>
      </c>
      <c r="BK697" s="41" t="s">
        <v>3226</v>
      </c>
      <c r="BL697" s="41" t="s">
        <v>42278</v>
      </c>
      <c r="BM697" s="40">
        <v>0.5</v>
      </c>
      <c r="BN697" s="41" t="s">
        <v>3226</v>
      </c>
      <c r="BO697" s="41" t="s">
        <v>42278</v>
      </c>
      <c r="BP697" s="41" t="s">
        <v>42278</v>
      </c>
      <c r="BQ697" s="41" t="s">
        <v>42278</v>
      </c>
      <c r="BR697" s="40">
        <v>0</v>
      </c>
      <c r="BS697" s="41" t="s">
        <v>42278</v>
      </c>
      <c r="BT697" s="41" t="s">
        <v>42278</v>
      </c>
      <c r="BU697" s="41" t="s">
        <v>42278</v>
      </c>
      <c r="BV697" s="41" t="s">
        <v>42278</v>
      </c>
    </row>
    <row r="698" spans="1:74" ht="14.6" customHeight="1" x14ac:dyDescent="0.4">
      <c r="A698" s="30" t="s">
        <v>1358</v>
      </c>
      <c r="B698" s="30" t="s">
        <v>41923</v>
      </c>
      <c r="C698" s="30" t="s">
        <v>126400</v>
      </c>
      <c r="D698" s="30" t="s">
        <v>169</v>
      </c>
      <c r="E698" s="30" t="s">
        <v>126412</v>
      </c>
      <c r="F698" s="30" t="s">
        <v>126456</v>
      </c>
      <c r="G698" s="30" t="s">
        <v>126456</v>
      </c>
      <c r="H698" s="30" t="s">
        <v>126422</v>
      </c>
      <c r="I698" s="30">
        <v>2022</v>
      </c>
      <c r="J698" s="40">
        <v>0</v>
      </c>
      <c r="K698" s="40">
        <v>0</v>
      </c>
      <c r="L698" s="41" t="s">
        <v>42278</v>
      </c>
      <c r="M698" s="40">
        <v>0</v>
      </c>
      <c r="N698" s="41" t="s">
        <v>42278</v>
      </c>
      <c r="O698" s="41" t="s">
        <v>42278</v>
      </c>
      <c r="P698" s="40">
        <v>0</v>
      </c>
      <c r="Q698" s="41" t="s">
        <v>42278</v>
      </c>
      <c r="R698" s="41" t="s">
        <v>42278</v>
      </c>
      <c r="S698" s="40">
        <v>0</v>
      </c>
      <c r="T698" s="41" t="s">
        <v>42278</v>
      </c>
      <c r="U698" s="41" t="s">
        <v>42278</v>
      </c>
      <c r="V698" s="40">
        <v>0</v>
      </c>
      <c r="W698" s="41" t="s">
        <v>42278</v>
      </c>
      <c r="X698" s="41" t="s">
        <v>42278</v>
      </c>
      <c r="Y698" s="40">
        <v>0</v>
      </c>
      <c r="Z698" s="41" t="s">
        <v>42278</v>
      </c>
      <c r="AA698" s="41" t="s">
        <v>42278</v>
      </c>
      <c r="AB698" s="40">
        <v>0</v>
      </c>
      <c r="AC698" s="41" t="s">
        <v>42278</v>
      </c>
      <c r="AD698" s="40">
        <v>0</v>
      </c>
      <c r="AE698" s="41" t="s">
        <v>42278</v>
      </c>
      <c r="AF698" s="40">
        <v>0</v>
      </c>
      <c r="AG698" s="41" t="s">
        <v>42278</v>
      </c>
      <c r="AH698" s="41" t="s">
        <v>42278</v>
      </c>
      <c r="AI698" s="41" t="s">
        <v>42278</v>
      </c>
      <c r="AJ698" s="41" t="s">
        <v>42278</v>
      </c>
      <c r="AK698" s="40">
        <v>0</v>
      </c>
      <c r="AL698" s="41" t="s">
        <v>42278</v>
      </c>
      <c r="AM698" s="41" t="s">
        <v>42278</v>
      </c>
      <c r="AN698" s="41" t="s">
        <v>42278</v>
      </c>
      <c r="AO698" s="40">
        <v>0</v>
      </c>
      <c r="AP698" s="41" t="s">
        <v>42278</v>
      </c>
      <c r="AQ698" s="41" t="s">
        <v>42278</v>
      </c>
      <c r="AR698" s="41" t="s">
        <v>42278</v>
      </c>
      <c r="AS698" s="40">
        <v>0</v>
      </c>
      <c r="AT698" s="41" t="s">
        <v>42278</v>
      </c>
      <c r="AU698" s="41" t="s">
        <v>42278</v>
      </c>
      <c r="AV698" s="40">
        <v>0</v>
      </c>
      <c r="AW698" s="41" t="s">
        <v>42278</v>
      </c>
      <c r="AX698" s="41" t="s">
        <v>42278</v>
      </c>
      <c r="AY698" s="41" t="s">
        <v>42278</v>
      </c>
      <c r="AZ698" s="41" t="s">
        <v>42278</v>
      </c>
      <c r="BA698" s="40">
        <v>0</v>
      </c>
      <c r="BB698" s="41" t="s">
        <v>42278</v>
      </c>
      <c r="BC698" s="41" t="s">
        <v>42278</v>
      </c>
      <c r="BD698" s="41" t="s">
        <v>42278</v>
      </c>
      <c r="BE698" s="41" t="s">
        <v>42278</v>
      </c>
      <c r="BF698" s="40">
        <v>0</v>
      </c>
      <c r="BG698" s="41" t="s">
        <v>42278</v>
      </c>
      <c r="BH698" s="41" t="s">
        <v>42278</v>
      </c>
      <c r="BI698" s="40">
        <v>0</v>
      </c>
      <c r="BJ698" s="41" t="s">
        <v>42278</v>
      </c>
      <c r="BK698" s="41" t="s">
        <v>42278</v>
      </c>
      <c r="BL698" s="41" t="s">
        <v>42278</v>
      </c>
      <c r="BM698" s="40">
        <v>0</v>
      </c>
      <c r="BN698" s="41" t="s">
        <v>42278</v>
      </c>
      <c r="BO698" s="41" t="s">
        <v>42278</v>
      </c>
      <c r="BP698" s="41" t="s">
        <v>42278</v>
      </c>
      <c r="BQ698" s="41" t="s">
        <v>42278</v>
      </c>
      <c r="BR698" s="40">
        <v>0</v>
      </c>
      <c r="BS698" s="41" t="s">
        <v>42278</v>
      </c>
      <c r="BT698" s="41" t="s">
        <v>42278</v>
      </c>
      <c r="BU698" s="41" t="s">
        <v>42278</v>
      </c>
      <c r="BV698" s="41" t="s">
        <v>42278</v>
      </c>
    </row>
    <row r="699" spans="1:74" ht="14.6" customHeight="1" x14ac:dyDescent="0.4">
      <c r="A699" s="43" t="s">
        <v>1359</v>
      </c>
      <c r="B699" s="30" t="s">
        <v>41924</v>
      </c>
      <c r="C699" s="30" t="s">
        <v>126405</v>
      </c>
      <c r="D699" s="30" t="s">
        <v>41753</v>
      </c>
      <c r="E699" s="30" t="s">
        <v>126409</v>
      </c>
      <c r="F699" s="30" t="s">
        <v>127208</v>
      </c>
      <c r="G699" s="30" t="s">
        <v>127209</v>
      </c>
      <c r="H699" s="30" t="s">
        <v>126426</v>
      </c>
      <c r="I699" s="30">
        <v>2023</v>
      </c>
      <c r="J699" s="40">
        <v>3</v>
      </c>
      <c r="K699" s="40">
        <v>1</v>
      </c>
      <c r="L699" s="40" t="s">
        <v>3226</v>
      </c>
      <c r="M699" s="40">
        <v>0</v>
      </c>
      <c r="N699" s="40" t="s">
        <v>42278</v>
      </c>
      <c r="O699" s="40" t="s">
        <v>42278</v>
      </c>
      <c r="P699" s="40">
        <v>0</v>
      </c>
      <c r="Q699" s="40" t="s">
        <v>42278</v>
      </c>
      <c r="R699" s="40" t="s">
        <v>42278</v>
      </c>
      <c r="S699" s="40">
        <v>0</v>
      </c>
      <c r="T699" s="40" t="s">
        <v>42278</v>
      </c>
      <c r="U699" s="40" t="s">
        <v>42278</v>
      </c>
      <c r="V699" s="40">
        <v>0</v>
      </c>
      <c r="W699" s="40" t="s">
        <v>42278</v>
      </c>
      <c r="X699" s="40" t="s">
        <v>42278</v>
      </c>
      <c r="Y699" s="40">
        <v>0</v>
      </c>
      <c r="Z699" s="40" t="s">
        <v>42278</v>
      </c>
      <c r="AA699" s="40" t="s">
        <v>42278</v>
      </c>
      <c r="AB699" s="40">
        <v>0</v>
      </c>
      <c r="AC699" s="40" t="s">
        <v>42278</v>
      </c>
      <c r="AD699" s="40">
        <v>0</v>
      </c>
      <c r="AE699" s="40" t="s">
        <v>42278</v>
      </c>
      <c r="AF699" s="40">
        <v>0.5</v>
      </c>
      <c r="AG699" s="40" t="s">
        <v>3226</v>
      </c>
      <c r="AH699" s="40" t="s">
        <v>42278</v>
      </c>
      <c r="AI699" s="40" t="s">
        <v>3226</v>
      </c>
      <c r="AJ699" s="40" t="s">
        <v>42278</v>
      </c>
      <c r="AK699" s="40">
        <v>0</v>
      </c>
      <c r="AL699" s="40" t="s">
        <v>42278</v>
      </c>
      <c r="AM699" s="40" t="s">
        <v>42278</v>
      </c>
      <c r="AN699" s="40" t="s">
        <v>42278</v>
      </c>
      <c r="AO699" s="40">
        <v>0</v>
      </c>
      <c r="AP699" s="40" t="s">
        <v>42278</v>
      </c>
      <c r="AQ699" s="40" t="s">
        <v>42278</v>
      </c>
      <c r="AR699" s="40" t="s">
        <v>42278</v>
      </c>
      <c r="AS699" s="40">
        <v>0.5</v>
      </c>
      <c r="AT699" s="40" t="s">
        <v>3226</v>
      </c>
      <c r="AU699" s="40" t="s">
        <v>42278</v>
      </c>
      <c r="AV699" s="40">
        <v>0.5</v>
      </c>
      <c r="AW699" s="40" t="s">
        <v>42278</v>
      </c>
      <c r="AX699" s="40" t="s">
        <v>3226</v>
      </c>
      <c r="AY699" s="40" t="s">
        <v>3226</v>
      </c>
      <c r="AZ699" s="40" t="s">
        <v>42278</v>
      </c>
      <c r="BA699" s="40">
        <v>0</v>
      </c>
      <c r="BB699" s="40" t="s">
        <v>42278</v>
      </c>
      <c r="BC699" s="40" t="s">
        <v>42278</v>
      </c>
      <c r="BD699" s="40" t="s">
        <v>42278</v>
      </c>
      <c r="BE699" s="40" t="s">
        <v>42278</v>
      </c>
      <c r="BF699" s="40">
        <v>0</v>
      </c>
      <c r="BG699" s="40" t="s">
        <v>42278</v>
      </c>
      <c r="BH699" s="40" t="s">
        <v>42278</v>
      </c>
      <c r="BI699" s="40">
        <v>0</v>
      </c>
      <c r="BJ699" s="40" t="s">
        <v>42278</v>
      </c>
      <c r="BK699" s="40" t="s">
        <v>42278</v>
      </c>
      <c r="BL699" s="40" t="s">
        <v>42278</v>
      </c>
      <c r="BM699" s="40">
        <v>0.5</v>
      </c>
      <c r="BN699" s="40" t="s">
        <v>3226</v>
      </c>
      <c r="BO699" s="40" t="s">
        <v>42278</v>
      </c>
      <c r="BP699" s="40" t="s">
        <v>3226</v>
      </c>
      <c r="BQ699" s="40" t="s">
        <v>3226</v>
      </c>
      <c r="BR699" s="40">
        <v>0</v>
      </c>
      <c r="BS699" s="40" t="s">
        <v>42278</v>
      </c>
      <c r="BT699" s="40" t="s">
        <v>42278</v>
      </c>
      <c r="BU699" s="40" t="s">
        <v>42278</v>
      </c>
      <c r="BV699" s="40" t="s">
        <v>42278</v>
      </c>
    </row>
    <row r="700" spans="1:74" ht="14.6" customHeight="1" x14ac:dyDescent="0.4">
      <c r="A700" s="30" t="s">
        <v>1360</v>
      </c>
      <c r="B700" s="30" t="s">
        <v>1361</v>
      </c>
      <c r="C700" s="30" t="s">
        <v>126399</v>
      </c>
      <c r="D700" s="30" t="s">
        <v>41925</v>
      </c>
      <c r="E700" s="30" t="s">
        <v>126410</v>
      </c>
      <c r="F700" s="30" t="s">
        <v>127210</v>
      </c>
      <c r="G700" s="30" t="s">
        <v>127211</v>
      </c>
      <c r="H700" s="30" t="s">
        <v>126422</v>
      </c>
      <c r="I700" s="30">
        <v>2022</v>
      </c>
      <c r="J700" s="40">
        <v>5.5</v>
      </c>
      <c r="K700" s="40">
        <v>0</v>
      </c>
      <c r="L700" s="44" t="s">
        <v>42278</v>
      </c>
      <c r="M700" s="40">
        <v>0</v>
      </c>
      <c r="N700" s="44" t="s">
        <v>42278</v>
      </c>
      <c r="O700" s="44" t="s">
        <v>42278</v>
      </c>
      <c r="P700" s="40">
        <v>0</v>
      </c>
      <c r="Q700" s="44" t="s">
        <v>42278</v>
      </c>
      <c r="R700" s="44" t="s">
        <v>42278</v>
      </c>
      <c r="S700" s="40">
        <v>0</v>
      </c>
      <c r="T700" s="44" t="s">
        <v>42278</v>
      </c>
      <c r="U700" s="44" t="s">
        <v>42278</v>
      </c>
      <c r="V700" s="40">
        <v>0</v>
      </c>
      <c r="W700" s="44" t="s">
        <v>42278</v>
      </c>
      <c r="X700" s="44" t="s">
        <v>42278</v>
      </c>
      <c r="Y700" s="40">
        <v>0</v>
      </c>
      <c r="Z700" s="44" t="s">
        <v>42278</v>
      </c>
      <c r="AA700" s="44" t="s">
        <v>42278</v>
      </c>
      <c r="AB700" s="40">
        <v>1</v>
      </c>
      <c r="AC700" s="44" t="s">
        <v>3226</v>
      </c>
      <c r="AD700" s="40">
        <v>1</v>
      </c>
      <c r="AE700" s="44" t="s">
        <v>3226</v>
      </c>
      <c r="AF700" s="40">
        <v>0</v>
      </c>
      <c r="AG700" s="44" t="s">
        <v>42278</v>
      </c>
      <c r="AH700" s="44" t="s">
        <v>42278</v>
      </c>
      <c r="AI700" s="44" t="s">
        <v>42278</v>
      </c>
      <c r="AJ700" s="44" t="s">
        <v>42278</v>
      </c>
      <c r="AK700" s="40">
        <v>0</v>
      </c>
      <c r="AL700" s="44" t="s">
        <v>42278</v>
      </c>
      <c r="AM700" s="44" t="s">
        <v>42278</v>
      </c>
      <c r="AN700" s="44" t="s">
        <v>42278</v>
      </c>
      <c r="AO700" s="40">
        <v>0</v>
      </c>
      <c r="AP700" s="44" t="s">
        <v>42278</v>
      </c>
      <c r="AQ700" s="44" t="s">
        <v>42278</v>
      </c>
      <c r="AR700" s="44" t="s">
        <v>42278</v>
      </c>
      <c r="AS700" s="40">
        <v>0.5</v>
      </c>
      <c r="AT700" s="44" t="s">
        <v>3226</v>
      </c>
      <c r="AU700" s="44" t="s">
        <v>42278</v>
      </c>
      <c r="AV700" s="40">
        <v>0.5</v>
      </c>
      <c r="AW700" s="44" t="s">
        <v>3226</v>
      </c>
      <c r="AX700" s="44" t="s">
        <v>3226</v>
      </c>
      <c r="AY700" s="44" t="s">
        <v>42278</v>
      </c>
      <c r="AZ700" s="44" t="s">
        <v>42278</v>
      </c>
      <c r="BA700" s="40">
        <v>0.5</v>
      </c>
      <c r="BB700" s="44" t="s">
        <v>3226</v>
      </c>
      <c r="BC700" s="44" t="s">
        <v>42278</v>
      </c>
      <c r="BD700" s="44" t="s">
        <v>42278</v>
      </c>
      <c r="BE700" s="44" t="s">
        <v>42278</v>
      </c>
      <c r="BF700" s="40">
        <v>0.5</v>
      </c>
      <c r="BG700" s="44" t="s">
        <v>3226</v>
      </c>
      <c r="BH700" s="44" t="s">
        <v>42278</v>
      </c>
      <c r="BI700" s="40">
        <v>0</v>
      </c>
      <c r="BJ700" s="44" t="s">
        <v>42278</v>
      </c>
      <c r="BK700" s="44" t="s">
        <v>42278</v>
      </c>
      <c r="BL700" s="44" t="s">
        <v>42278</v>
      </c>
      <c r="BM700" s="40">
        <v>1</v>
      </c>
      <c r="BN700" s="44" t="s">
        <v>3226</v>
      </c>
      <c r="BO700" s="44" t="s">
        <v>3226</v>
      </c>
      <c r="BP700" s="44" t="s">
        <v>3226</v>
      </c>
      <c r="BQ700" s="44" t="s">
        <v>3226</v>
      </c>
      <c r="BR700" s="40">
        <v>0.5</v>
      </c>
      <c r="BS700" s="44" t="s">
        <v>42278</v>
      </c>
      <c r="BT700" s="44" t="s">
        <v>3226</v>
      </c>
      <c r="BU700" s="44" t="s">
        <v>42278</v>
      </c>
      <c r="BV700" s="44" t="s">
        <v>42278</v>
      </c>
    </row>
    <row r="701" spans="1:74" ht="14.6" customHeight="1" x14ac:dyDescent="0.4">
      <c r="A701" s="30" t="s">
        <v>1362</v>
      </c>
      <c r="B701" s="30" t="s">
        <v>1363</v>
      </c>
      <c r="C701" s="30" t="s">
        <v>126397</v>
      </c>
      <c r="D701" s="30" t="s">
        <v>200</v>
      </c>
      <c r="E701" s="30" t="s">
        <v>126414</v>
      </c>
      <c r="F701" s="30" t="s">
        <v>126456</v>
      </c>
      <c r="G701" s="30" t="s">
        <v>126456</v>
      </c>
      <c r="H701" s="30" t="s">
        <v>126427</v>
      </c>
      <c r="I701" s="30">
        <v>2021</v>
      </c>
      <c r="J701" s="40">
        <v>1</v>
      </c>
      <c r="K701" s="40">
        <v>0</v>
      </c>
      <c r="L701" s="44" t="s">
        <v>42278</v>
      </c>
      <c r="M701" s="40">
        <v>0</v>
      </c>
      <c r="N701" s="44" t="s">
        <v>42278</v>
      </c>
      <c r="O701" s="44" t="s">
        <v>42278</v>
      </c>
      <c r="P701" s="40">
        <v>0</v>
      </c>
      <c r="Q701" s="44" t="s">
        <v>42278</v>
      </c>
      <c r="R701" s="44" t="s">
        <v>42278</v>
      </c>
      <c r="S701" s="40">
        <v>0</v>
      </c>
      <c r="T701" s="44" t="s">
        <v>42278</v>
      </c>
      <c r="U701" s="44" t="s">
        <v>42278</v>
      </c>
      <c r="V701" s="40">
        <v>0</v>
      </c>
      <c r="W701" s="44" t="s">
        <v>42278</v>
      </c>
      <c r="X701" s="44" t="s">
        <v>42278</v>
      </c>
      <c r="Y701" s="40">
        <v>0</v>
      </c>
      <c r="Z701" s="44" t="s">
        <v>42278</v>
      </c>
      <c r="AA701" s="44" t="s">
        <v>42278</v>
      </c>
      <c r="AB701" s="40">
        <v>0</v>
      </c>
      <c r="AC701" s="44" t="s">
        <v>42278</v>
      </c>
      <c r="AD701" s="40">
        <v>0</v>
      </c>
      <c r="AE701" s="44" t="s">
        <v>42278</v>
      </c>
      <c r="AF701" s="40">
        <v>0</v>
      </c>
      <c r="AG701" s="44" t="s">
        <v>42278</v>
      </c>
      <c r="AH701" s="44" t="s">
        <v>42278</v>
      </c>
      <c r="AI701" s="44" t="s">
        <v>42278</v>
      </c>
      <c r="AJ701" s="44" t="s">
        <v>42278</v>
      </c>
      <c r="AK701" s="40">
        <v>0</v>
      </c>
      <c r="AL701" s="44" t="s">
        <v>42278</v>
      </c>
      <c r="AM701" s="44" t="s">
        <v>42278</v>
      </c>
      <c r="AN701" s="44" t="s">
        <v>42278</v>
      </c>
      <c r="AO701" s="40">
        <v>0</v>
      </c>
      <c r="AP701" s="44" t="s">
        <v>42278</v>
      </c>
      <c r="AQ701" s="44" t="s">
        <v>42278</v>
      </c>
      <c r="AR701" s="44" t="s">
        <v>42278</v>
      </c>
      <c r="AS701" s="40">
        <v>0</v>
      </c>
      <c r="AT701" s="44" t="s">
        <v>42278</v>
      </c>
      <c r="AU701" s="44" t="s">
        <v>42278</v>
      </c>
      <c r="AV701" s="40">
        <v>0</v>
      </c>
      <c r="AW701" s="44" t="s">
        <v>42278</v>
      </c>
      <c r="AX701" s="44" t="s">
        <v>42278</v>
      </c>
      <c r="AY701" s="44" t="s">
        <v>42278</v>
      </c>
      <c r="AZ701" s="44" t="s">
        <v>42278</v>
      </c>
      <c r="BA701" s="40">
        <v>0.5</v>
      </c>
      <c r="BB701" s="44" t="s">
        <v>42278</v>
      </c>
      <c r="BC701" s="44" t="s">
        <v>3226</v>
      </c>
      <c r="BD701" s="44" t="s">
        <v>42278</v>
      </c>
      <c r="BE701" s="44" t="s">
        <v>42278</v>
      </c>
      <c r="BF701" s="40">
        <v>0.5</v>
      </c>
      <c r="BG701" s="44" t="s">
        <v>42278</v>
      </c>
      <c r="BH701" s="44" t="s">
        <v>3226</v>
      </c>
      <c r="BI701" s="40">
        <v>0</v>
      </c>
      <c r="BJ701" s="44" t="s">
        <v>42278</v>
      </c>
      <c r="BK701" s="44" t="s">
        <v>42278</v>
      </c>
      <c r="BL701" s="44" t="s">
        <v>42278</v>
      </c>
      <c r="BM701" s="40">
        <v>0</v>
      </c>
      <c r="BN701" s="44" t="s">
        <v>42278</v>
      </c>
      <c r="BO701" s="44" t="s">
        <v>42278</v>
      </c>
      <c r="BP701" s="44" t="s">
        <v>42278</v>
      </c>
      <c r="BQ701" s="44" t="s">
        <v>42278</v>
      </c>
      <c r="BR701" s="40">
        <v>0</v>
      </c>
      <c r="BS701" s="44" t="s">
        <v>42278</v>
      </c>
      <c r="BT701" s="44" t="s">
        <v>42278</v>
      </c>
      <c r="BU701" s="44" t="s">
        <v>42278</v>
      </c>
      <c r="BV701" s="44" t="s">
        <v>42278</v>
      </c>
    </row>
    <row r="702" spans="1:74" ht="14.6" customHeight="1" x14ac:dyDescent="0.4">
      <c r="A702" s="42" t="s">
        <v>1364</v>
      </c>
      <c r="B702" s="42" t="s">
        <v>41926</v>
      </c>
      <c r="C702" s="30" t="s">
        <v>126404</v>
      </c>
      <c r="D702" s="30" t="s">
        <v>1365</v>
      </c>
      <c r="E702" s="30" t="s">
        <v>126412</v>
      </c>
      <c r="F702" s="30" t="s">
        <v>127212</v>
      </c>
      <c r="G702" s="30">
        <v>6455530</v>
      </c>
      <c r="H702" s="30" t="s">
        <v>126425</v>
      </c>
      <c r="I702" s="30">
        <v>2023</v>
      </c>
      <c r="J702" s="40">
        <v>7</v>
      </c>
      <c r="K702" s="40">
        <v>1</v>
      </c>
      <c r="L702" s="41" t="s">
        <v>3226</v>
      </c>
      <c r="M702" s="40">
        <v>1</v>
      </c>
      <c r="N702" s="41" t="s">
        <v>3226</v>
      </c>
      <c r="O702" s="41" t="s">
        <v>3226</v>
      </c>
      <c r="P702" s="40">
        <v>0</v>
      </c>
      <c r="Q702" s="41" t="s">
        <v>42278</v>
      </c>
      <c r="R702" s="41" t="s">
        <v>42278</v>
      </c>
      <c r="S702" s="40">
        <v>0</v>
      </c>
      <c r="T702" s="41" t="s">
        <v>42278</v>
      </c>
      <c r="U702" s="41" t="s">
        <v>42278</v>
      </c>
      <c r="V702" s="40">
        <v>0</v>
      </c>
      <c r="W702" s="41" t="s">
        <v>42278</v>
      </c>
      <c r="X702" s="41" t="s">
        <v>42278</v>
      </c>
      <c r="Y702" s="40">
        <v>0.5</v>
      </c>
      <c r="Z702" s="41" t="s">
        <v>3226</v>
      </c>
      <c r="AA702" s="41" t="s">
        <v>42278</v>
      </c>
      <c r="AB702" s="40">
        <v>1</v>
      </c>
      <c r="AC702" s="41" t="s">
        <v>3226</v>
      </c>
      <c r="AD702" s="40">
        <v>1</v>
      </c>
      <c r="AE702" s="41" t="s">
        <v>3226</v>
      </c>
      <c r="AF702" s="40">
        <v>0.5</v>
      </c>
      <c r="AG702" s="41" t="s">
        <v>3226</v>
      </c>
      <c r="AH702" s="41" t="s">
        <v>42278</v>
      </c>
      <c r="AI702" s="41" t="s">
        <v>3226</v>
      </c>
      <c r="AJ702" s="41" t="s">
        <v>3226</v>
      </c>
      <c r="AK702" s="40">
        <v>0</v>
      </c>
      <c r="AL702" s="41" t="s">
        <v>42278</v>
      </c>
      <c r="AM702" s="41" t="s">
        <v>42278</v>
      </c>
      <c r="AN702" s="41" t="s">
        <v>42278</v>
      </c>
      <c r="AO702" s="40">
        <v>0</v>
      </c>
      <c r="AP702" s="41" t="s">
        <v>42278</v>
      </c>
      <c r="AQ702" s="41" t="s">
        <v>42278</v>
      </c>
      <c r="AR702" s="41" t="s">
        <v>42278</v>
      </c>
      <c r="AS702" s="40">
        <v>0.5</v>
      </c>
      <c r="AT702" s="41" t="s">
        <v>3226</v>
      </c>
      <c r="AU702" s="41" t="s">
        <v>42278</v>
      </c>
      <c r="AV702" s="40">
        <v>0.5</v>
      </c>
      <c r="AW702" s="41" t="s">
        <v>42278</v>
      </c>
      <c r="AX702" s="41" t="s">
        <v>3226</v>
      </c>
      <c r="AY702" s="41" t="s">
        <v>42278</v>
      </c>
      <c r="AZ702" s="41" t="s">
        <v>42278</v>
      </c>
      <c r="BA702" s="40">
        <v>0.5</v>
      </c>
      <c r="BB702" s="41" t="s">
        <v>3226</v>
      </c>
      <c r="BC702" s="41" t="s">
        <v>3226</v>
      </c>
      <c r="BD702" s="41" t="s">
        <v>3226</v>
      </c>
      <c r="BE702" s="41" t="s">
        <v>42278</v>
      </c>
      <c r="BF702" s="40">
        <v>0</v>
      </c>
      <c r="BG702" s="41" t="s">
        <v>42278</v>
      </c>
      <c r="BH702" s="41" t="s">
        <v>42278</v>
      </c>
      <c r="BI702" s="40">
        <v>0</v>
      </c>
      <c r="BJ702" s="41" t="s">
        <v>42278</v>
      </c>
      <c r="BK702" s="41" t="s">
        <v>42278</v>
      </c>
      <c r="BL702" s="41" t="s">
        <v>42278</v>
      </c>
      <c r="BM702" s="40">
        <v>0.5</v>
      </c>
      <c r="BN702" s="41" t="s">
        <v>3226</v>
      </c>
      <c r="BO702" s="41" t="s">
        <v>42278</v>
      </c>
      <c r="BP702" s="41" t="s">
        <v>3226</v>
      </c>
      <c r="BQ702" s="41" t="s">
        <v>3226</v>
      </c>
      <c r="BR702" s="40">
        <v>0</v>
      </c>
      <c r="BS702" s="41" t="s">
        <v>42278</v>
      </c>
      <c r="BT702" s="41" t="s">
        <v>42278</v>
      </c>
      <c r="BU702" s="41" t="s">
        <v>42278</v>
      </c>
      <c r="BV702" s="41" t="s">
        <v>42278</v>
      </c>
    </row>
    <row r="703" spans="1:74" ht="14.6" customHeight="1" x14ac:dyDescent="0.4">
      <c r="A703" s="43" t="s">
        <v>1366</v>
      </c>
      <c r="B703" s="30" t="s">
        <v>1367</v>
      </c>
      <c r="C703" s="30" t="s">
        <v>126404</v>
      </c>
      <c r="D703" s="30" t="s">
        <v>200</v>
      </c>
      <c r="E703" s="30" t="s">
        <v>126414</v>
      </c>
      <c r="F703" s="30" t="s">
        <v>127213</v>
      </c>
      <c r="G703" s="30">
        <v>6467803</v>
      </c>
      <c r="H703" s="30" t="s">
        <v>126425</v>
      </c>
      <c r="I703" s="30">
        <v>2023</v>
      </c>
      <c r="J703" s="40">
        <v>5</v>
      </c>
      <c r="K703" s="40">
        <v>1</v>
      </c>
      <c r="L703" s="40" t="s">
        <v>3226</v>
      </c>
      <c r="M703" s="40">
        <v>0.5</v>
      </c>
      <c r="N703" s="40" t="s">
        <v>42278</v>
      </c>
      <c r="O703" s="40" t="s">
        <v>3226</v>
      </c>
      <c r="P703" s="40">
        <v>1</v>
      </c>
      <c r="Q703" s="40" t="s">
        <v>3226</v>
      </c>
      <c r="R703" s="40" t="s">
        <v>3226</v>
      </c>
      <c r="S703" s="40">
        <v>0</v>
      </c>
      <c r="T703" s="40" t="s">
        <v>42278</v>
      </c>
      <c r="U703" s="40" t="s">
        <v>42278</v>
      </c>
      <c r="V703" s="40">
        <v>0</v>
      </c>
      <c r="W703" s="40" t="s">
        <v>42278</v>
      </c>
      <c r="X703" s="40" t="s">
        <v>42278</v>
      </c>
      <c r="Y703" s="40">
        <v>0</v>
      </c>
      <c r="Z703" s="40" t="s">
        <v>42278</v>
      </c>
      <c r="AA703" s="40" t="s">
        <v>42278</v>
      </c>
      <c r="AB703" s="40">
        <v>1</v>
      </c>
      <c r="AC703" s="40" t="s">
        <v>3226</v>
      </c>
      <c r="AD703" s="40">
        <v>0</v>
      </c>
      <c r="AE703" s="40" t="s">
        <v>42278</v>
      </c>
      <c r="AF703" s="40">
        <v>0</v>
      </c>
      <c r="AG703" s="40" t="s">
        <v>42278</v>
      </c>
      <c r="AH703" s="40" t="s">
        <v>42278</v>
      </c>
      <c r="AI703" s="40" t="s">
        <v>42278</v>
      </c>
      <c r="AJ703" s="40" t="s">
        <v>42278</v>
      </c>
      <c r="AK703" s="40">
        <v>0</v>
      </c>
      <c r="AL703" s="40" t="s">
        <v>42278</v>
      </c>
      <c r="AM703" s="40" t="s">
        <v>42278</v>
      </c>
      <c r="AN703" s="40" t="s">
        <v>42278</v>
      </c>
      <c r="AO703" s="40">
        <v>0</v>
      </c>
      <c r="AP703" s="40" t="s">
        <v>42278</v>
      </c>
      <c r="AQ703" s="40" t="s">
        <v>42278</v>
      </c>
      <c r="AR703" s="40" t="s">
        <v>42278</v>
      </c>
      <c r="AS703" s="40">
        <v>0</v>
      </c>
      <c r="AT703" s="40" t="s">
        <v>42278</v>
      </c>
      <c r="AU703" s="40" t="s">
        <v>42278</v>
      </c>
      <c r="AV703" s="40">
        <v>0.5</v>
      </c>
      <c r="AW703" s="40" t="s">
        <v>42278</v>
      </c>
      <c r="AX703" s="40" t="s">
        <v>3226</v>
      </c>
      <c r="AY703" s="40" t="s">
        <v>42278</v>
      </c>
      <c r="AZ703" s="40" t="s">
        <v>42278</v>
      </c>
      <c r="BA703" s="40">
        <v>0.5</v>
      </c>
      <c r="BB703" s="40" t="s">
        <v>42278</v>
      </c>
      <c r="BC703" s="40" t="s">
        <v>3226</v>
      </c>
      <c r="BD703" s="40" t="s">
        <v>42278</v>
      </c>
      <c r="BE703" s="40" t="s">
        <v>42278</v>
      </c>
      <c r="BF703" s="40">
        <v>0</v>
      </c>
      <c r="BG703" s="40" t="s">
        <v>42278</v>
      </c>
      <c r="BH703" s="40" t="s">
        <v>42278</v>
      </c>
      <c r="BI703" s="40">
        <v>0</v>
      </c>
      <c r="BJ703" s="40" t="s">
        <v>42278</v>
      </c>
      <c r="BK703" s="40" t="s">
        <v>42278</v>
      </c>
      <c r="BL703" s="40" t="s">
        <v>42278</v>
      </c>
      <c r="BM703" s="40">
        <v>0.5</v>
      </c>
      <c r="BN703" s="40" t="s">
        <v>3226</v>
      </c>
      <c r="BO703" s="40" t="s">
        <v>42278</v>
      </c>
      <c r="BP703" s="40" t="s">
        <v>3226</v>
      </c>
      <c r="BQ703" s="40" t="s">
        <v>42278</v>
      </c>
      <c r="BR703" s="40">
        <v>0</v>
      </c>
      <c r="BS703" s="40" t="s">
        <v>42278</v>
      </c>
      <c r="BT703" s="40" t="s">
        <v>42278</v>
      </c>
      <c r="BU703" s="40" t="s">
        <v>42278</v>
      </c>
      <c r="BV703" s="40" t="s">
        <v>42278</v>
      </c>
    </row>
    <row r="704" spans="1:74" ht="14.6" customHeight="1" x14ac:dyDescent="0.4">
      <c r="A704" s="30" t="s">
        <v>1368</v>
      </c>
      <c r="B704" s="30" t="s">
        <v>1369</v>
      </c>
      <c r="C704" s="30" t="s">
        <v>126404</v>
      </c>
      <c r="D704" s="30" t="s">
        <v>200</v>
      </c>
      <c r="E704" s="30" t="s">
        <v>126414</v>
      </c>
      <c r="F704" s="30" t="s">
        <v>127214</v>
      </c>
      <c r="G704" s="30" t="s">
        <v>127215</v>
      </c>
      <c r="H704" s="30" t="s">
        <v>126425</v>
      </c>
      <c r="I704" s="30">
        <v>2023</v>
      </c>
      <c r="J704" s="40">
        <v>0</v>
      </c>
      <c r="K704" s="40">
        <v>0</v>
      </c>
      <c r="L704" s="41" t="s">
        <v>42278</v>
      </c>
      <c r="M704" s="40">
        <v>0</v>
      </c>
      <c r="N704" s="41" t="s">
        <v>42278</v>
      </c>
      <c r="O704" s="41" t="s">
        <v>42278</v>
      </c>
      <c r="P704" s="40">
        <v>0</v>
      </c>
      <c r="Q704" s="41" t="s">
        <v>42278</v>
      </c>
      <c r="R704" s="41" t="s">
        <v>42278</v>
      </c>
      <c r="S704" s="40">
        <v>0</v>
      </c>
      <c r="T704" s="41" t="s">
        <v>42278</v>
      </c>
      <c r="U704" s="41" t="s">
        <v>42278</v>
      </c>
      <c r="V704" s="40">
        <v>0</v>
      </c>
      <c r="W704" s="41" t="s">
        <v>42278</v>
      </c>
      <c r="X704" s="41" t="s">
        <v>42278</v>
      </c>
      <c r="Y704" s="40">
        <v>0</v>
      </c>
      <c r="Z704" s="41" t="s">
        <v>42278</v>
      </c>
      <c r="AA704" s="41" t="s">
        <v>42278</v>
      </c>
      <c r="AB704" s="40">
        <v>0</v>
      </c>
      <c r="AC704" s="41" t="s">
        <v>42278</v>
      </c>
      <c r="AD704" s="40">
        <v>0</v>
      </c>
      <c r="AE704" s="41" t="s">
        <v>42278</v>
      </c>
      <c r="AF704" s="40">
        <v>0</v>
      </c>
      <c r="AG704" s="41" t="s">
        <v>42278</v>
      </c>
      <c r="AH704" s="41" t="s">
        <v>42278</v>
      </c>
      <c r="AI704" s="41" t="s">
        <v>42278</v>
      </c>
      <c r="AJ704" s="41" t="s">
        <v>42278</v>
      </c>
      <c r="AK704" s="40">
        <v>0</v>
      </c>
      <c r="AL704" s="41" t="s">
        <v>42278</v>
      </c>
      <c r="AM704" s="41" t="s">
        <v>42278</v>
      </c>
      <c r="AN704" s="41" t="s">
        <v>42278</v>
      </c>
      <c r="AO704" s="40">
        <v>0</v>
      </c>
      <c r="AP704" s="41" t="s">
        <v>42278</v>
      </c>
      <c r="AQ704" s="41" t="s">
        <v>42278</v>
      </c>
      <c r="AR704" s="41" t="s">
        <v>42278</v>
      </c>
      <c r="AS704" s="40">
        <v>0</v>
      </c>
      <c r="AT704" s="41" t="s">
        <v>42278</v>
      </c>
      <c r="AU704" s="41" t="s">
        <v>42278</v>
      </c>
      <c r="AV704" s="40">
        <v>0</v>
      </c>
      <c r="AW704" s="41" t="s">
        <v>42278</v>
      </c>
      <c r="AX704" s="41" t="s">
        <v>42278</v>
      </c>
      <c r="AY704" s="41" t="s">
        <v>42278</v>
      </c>
      <c r="AZ704" s="41" t="s">
        <v>42278</v>
      </c>
      <c r="BA704" s="40">
        <v>0</v>
      </c>
      <c r="BB704" s="41" t="s">
        <v>42278</v>
      </c>
      <c r="BC704" s="41" t="s">
        <v>42278</v>
      </c>
      <c r="BD704" s="41" t="s">
        <v>42278</v>
      </c>
      <c r="BE704" s="41" t="s">
        <v>42278</v>
      </c>
      <c r="BF704" s="40">
        <v>0</v>
      </c>
      <c r="BG704" s="41" t="s">
        <v>42278</v>
      </c>
      <c r="BH704" s="41" t="s">
        <v>42278</v>
      </c>
      <c r="BI704" s="40">
        <v>0</v>
      </c>
      <c r="BJ704" s="41" t="s">
        <v>42278</v>
      </c>
      <c r="BK704" s="41" t="s">
        <v>42278</v>
      </c>
      <c r="BL704" s="41" t="s">
        <v>42278</v>
      </c>
      <c r="BM704" s="40">
        <v>0</v>
      </c>
      <c r="BN704" s="41" t="s">
        <v>42278</v>
      </c>
      <c r="BO704" s="41" t="s">
        <v>42278</v>
      </c>
      <c r="BP704" s="41" t="s">
        <v>42278</v>
      </c>
      <c r="BQ704" s="41" t="s">
        <v>42278</v>
      </c>
      <c r="BR704" s="40">
        <v>0</v>
      </c>
      <c r="BS704" s="41" t="s">
        <v>42278</v>
      </c>
      <c r="BT704" s="41" t="s">
        <v>42278</v>
      </c>
      <c r="BU704" s="41" t="s">
        <v>42278</v>
      </c>
      <c r="BV704" s="41" t="s">
        <v>42278</v>
      </c>
    </row>
    <row r="705" spans="1:74" ht="14.6" customHeight="1" x14ac:dyDescent="0.4">
      <c r="A705" s="30" t="s">
        <v>1370</v>
      </c>
      <c r="B705" s="30" t="s">
        <v>1371</v>
      </c>
      <c r="C705" s="30" t="s">
        <v>126398</v>
      </c>
      <c r="D705" s="30" t="s">
        <v>41753</v>
      </c>
      <c r="E705" s="30" t="s">
        <v>126409</v>
      </c>
      <c r="F705" s="30" t="s">
        <v>126456</v>
      </c>
      <c r="G705" s="30" t="s">
        <v>126456</v>
      </c>
      <c r="H705" s="30" t="s">
        <v>126419</v>
      </c>
      <c r="I705" s="30">
        <v>2022</v>
      </c>
      <c r="J705" s="40">
        <v>5</v>
      </c>
      <c r="K705" s="40">
        <v>0</v>
      </c>
      <c r="L705" s="41" t="s">
        <v>42278</v>
      </c>
      <c r="M705" s="40">
        <v>0.5</v>
      </c>
      <c r="N705" s="41" t="s">
        <v>42278</v>
      </c>
      <c r="O705" s="41" t="s">
        <v>3226</v>
      </c>
      <c r="P705" s="40">
        <v>0.5</v>
      </c>
      <c r="Q705" s="41" t="s">
        <v>42278</v>
      </c>
      <c r="R705" s="41" t="s">
        <v>3226</v>
      </c>
      <c r="S705" s="40">
        <v>0</v>
      </c>
      <c r="T705" s="41" t="s">
        <v>42278</v>
      </c>
      <c r="U705" s="41" t="s">
        <v>42278</v>
      </c>
      <c r="V705" s="40">
        <v>0</v>
      </c>
      <c r="W705" s="41" t="s">
        <v>42278</v>
      </c>
      <c r="X705" s="41" t="s">
        <v>42278</v>
      </c>
      <c r="Y705" s="40">
        <v>0</v>
      </c>
      <c r="Z705" s="41" t="s">
        <v>42278</v>
      </c>
      <c r="AA705" s="41" t="s">
        <v>42278</v>
      </c>
      <c r="AB705" s="40">
        <v>1</v>
      </c>
      <c r="AC705" s="41" t="s">
        <v>3226</v>
      </c>
      <c r="AD705" s="40">
        <v>1</v>
      </c>
      <c r="AE705" s="41" t="s">
        <v>3226</v>
      </c>
      <c r="AF705" s="40">
        <v>0.5</v>
      </c>
      <c r="AG705" s="41" t="s">
        <v>3226</v>
      </c>
      <c r="AH705" s="41" t="s">
        <v>42278</v>
      </c>
      <c r="AI705" s="41" t="s">
        <v>3226</v>
      </c>
      <c r="AJ705" s="41" t="s">
        <v>3226</v>
      </c>
      <c r="AK705" s="40">
        <v>0</v>
      </c>
      <c r="AL705" s="41" t="s">
        <v>42278</v>
      </c>
      <c r="AM705" s="41" t="s">
        <v>42278</v>
      </c>
      <c r="AN705" s="41" t="s">
        <v>42278</v>
      </c>
      <c r="AO705" s="40">
        <v>0</v>
      </c>
      <c r="AP705" s="41" t="s">
        <v>42278</v>
      </c>
      <c r="AQ705" s="41" t="s">
        <v>42278</v>
      </c>
      <c r="AR705" s="41" t="s">
        <v>42278</v>
      </c>
      <c r="AS705" s="40">
        <v>0</v>
      </c>
      <c r="AT705" s="41" t="s">
        <v>42278</v>
      </c>
      <c r="AU705" s="41" t="s">
        <v>42278</v>
      </c>
      <c r="AV705" s="40">
        <v>0</v>
      </c>
      <c r="AW705" s="41" t="s">
        <v>42278</v>
      </c>
      <c r="AX705" s="41" t="s">
        <v>42278</v>
      </c>
      <c r="AY705" s="41" t="s">
        <v>42278</v>
      </c>
      <c r="AZ705" s="41" t="s">
        <v>42278</v>
      </c>
      <c r="BA705" s="40">
        <v>0.5</v>
      </c>
      <c r="BB705" s="41" t="s">
        <v>42278</v>
      </c>
      <c r="BC705" s="41" t="s">
        <v>42278</v>
      </c>
      <c r="BD705" s="41" t="s">
        <v>3226</v>
      </c>
      <c r="BE705" s="41" t="s">
        <v>42278</v>
      </c>
      <c r="BF705" s="40">
        <v>0.5</v>
      </c>
      <c r="BG705" s="41" t="s">
        <v>3226</v>
      </c>
      <c r="BH705" s="41" t="s">
        <v>42278</v>
      </c>
      <c r="BI705" s="40">
        <v>0</v>
      </c>
      <c r="BJ705" s="41" t="s">
        <v>42278</v>
      </c>
      <c r="BK705" s="41" t="s">
        <v>42278</v>
      </c>
      <c r="BL705" s="41" t="s">
        <v>42278</v>
      </c>
      <c r="BM705" s="40">
        <v>0.5</v>
      </c>
      <c r="BN705" s="41" t="s">
        <v>3226</v>
      </c>
      <c r="BO705" s="41" t="s">
        <v>42278</v>
      </c>
      <c r="BP705" s="41" t="s">
        <v>42278</v>
      </c>
      <c r="BQ705" s="41" t="s">
        <v>3226</v>
      </c>
      <c r="BR705" s="40">
        <v>0</v>
      </c>
      <c r="BS705" s="41" t="s">
        <v>42278</v>
      </c>
      <c r="BT705" s="41" t="s">
        <v>42278</v>
      </c>
      <c r="BU705" s="41" t="s">
        <v>42278</v>
      </c>
      <c r="BV705" s="41" t="s">
        <v>42278</v>
      </c>
    </row>
    <row r="706" spans="1:74" ht="14.6" customHeight="1" x14ac:dyDescent="0.4">
      <c r="A706" s="43" t="s">
        <v>1372</v>
      </c>
      <c r="B706" s="30" t="s">
        <v>1373</v>
      </c>
      <c r="C706" s="30" t="s">
        <v>126396</v>
      </c>
      <c r="D706" s="30" t="s">
        <v>41753</v>
      </c>
      <c r="E706" s="30" t="s">
        <v>126409</v>
      </c>
      <c r="F706" s="30" t="s">
        <v>127216</v>
      </c>
      <c r="G706" s="30">
        <v>2445416</v>
      </c>
      <c r="H706" s="30" t="s">
        <v>126420</v>
      </c>
      <c r="I706" s="30">
        <v>2022</v>
      </c>
      <c r="J706" s="40">
        <v>4.5</v>
      </c>
      <c r="K706" s="40">
        <v>1</v>
      </c>
      <c r="L706" s="40" t="s">
        <v>3226</v>
      </c>
      <c r="M706" s="40">
        <v>1</v>
      </c>
      <c r="N706" s="40" t="s">
        <v>3226</v>
      </c>
      <c r="O706" s="40" t="s">
        <v>3226</v>
      </c>
      <c r="P706" s="40">
        <v>0</v>
      </c>
      <c r="Q706" s="40" t="s">
        <v>42278</v>
      </c>
      <c r="R706" s="40" t="s">
        <v>42278</v>
      </c>
      <c r="S706" s="40">
        <v>0</v>
      </c>
      <c r="T706" s="40" t="s">
        <v>42278</v>
      </c>
      <c r="U706" s="40" t="s">
        <v>42278</v>
      </c>
      <c r="V706" s="40">
        <v>0</v>
      </c>
      <c r="W706" s="40" t="s">
        <v>42278</v>
      </c>
      <c r="X706" s="40" t="s">
        <v>42278</v>
      </c>
      <c r="Y706" s="40">
        <v>0</v>
      </c>
      <c r="Z706" s="40" t="s">
        <v>42278</v>
      </c>
      <c r="AA706" s="40" t="s">
        <v>42278</v>
      </c>
      <c r="AB706" s="40">
        <v>0</v>
      </c>
      <c r="AC706" s="40" t="s">
        <v>42278</v>
      </c>
      <c r="AD706" s="40">
        <v>0</v>
      </c>
      <c r="AE706" s="40" t="s">
        <v>42278</v>
      </c>
      <c r="AF706" s="40">
        <v>0.5</v>
      </c>
      <c r="AG706" s="40" t="s">
        <v>3226</v>
      </c>
      <c r="AH706" s="40" t="s">
        <v>42278</v>
      </c>
      <c r="AI706" s="40" t="s">
        <v>3226</v>
      </c>
      <c r="AJ706" s="40" t="s">
        <v>42278</v>
      </c>
      <c r="AK706" s="40">
        <v>0</v>
      </c>
      <c r="AL706" s="40" t="s">
        <v>42278</v>
      </c>
      <c r="AM706" s="40" t="s">
        <v>42278</v>
      </c>
      <c r="AN706" s="40" t="s">
        <v>42278</v>
      </c>
      <c r="AO706" s="40">
        <v>0</v>
      </c>
      <c r="AP706" s="40" t="s">
        <v>42278</v>
      </c>
      <c r="AQ706" s="40" t="s">
        <v>42278</v>
      </c>
      <c r="AR706" s="40" t="s">
        <v>42278</v>
      </c>
      <c r="AS706" s="40">
        <v>0.5</v>
      </c>
      <c r="AT706" s="40" t="s">
        <v>3226</v>
      </c>
      <c r="AU706" s="40" t="s">
        <v>42278</v>
      </c>
      <c r="AV706" s="40">
        <v>0.5</v>
      </c>
      <c r="AW706" s="40" t="s">
        <v>3226</v>
      </c>
      <c r="AX706" s="40" t="s">
        <v>42278</v>
      </c>
      <c r="AY706" s="40" t="s">
        <v>42278</v>
      </c>
      <c r="AZ706" s="40" t="s">
        <v>42278</v>
      </c>
      <c r="BA706" s="40">
        <v>0</v>
      </c>
      <c r="BB706" s="40" t="s">
        <v>42278</v>
      </c>
      <c r="BC706" s="40" t="s">
        <v>42278</v>
      </c>
      <c r="BD706" s="40" t="s">
        <v>42278</v>
      </c>
      <c r="BE706" s="40" t="s">
        <v>42278</v>
      </c>
      <c r="BF706" s="40">
        <v>0.5</v>
      </c>
      <c r="BG706" s="40" t="s">
        <v>3226</v>
      </c>
      <c r="BH706" s="40" t="s">
        <v>42278</v>
      </c>
      <c r="BI706" s="40">
        <v>0</v>
      </c>
      <c r="BJ706" s="40" t="s">
        <v>42278</v>
      </c>
      <c r="BK706" s="40" t="s">
        <v>42278</v>
      </c>
      <c r="BL706" s="40" t="s">
        <v>42278</v>
      </c>
      <c r="BM706" s="40">
        <v>0.5</v>
      </c>
      <c r="BN706" s="40" t="s">
        <v>3226</v>
      </c>
      <c r="BO706" s="40" t="s">
        <v>42278</v>
      </c>
      <c r="BP706" s="40" t="s">
        <v>3226</v>
      </c>
      <c r="BQ706" s="40" t="s">
        <v>42278</v>
      </c>
      <c r="BR706" s="40">
        <v>0</v>
      </c>
      <c r="BS706" s="40" t="s">
        <v>42278</v>
      </c>
      <c r="BT706" s="40" t="s">
        <v>42278</v>
      </c>
      <c r="BU706" s="40" t="s">
        <v>42278</v>
      </c>
      <c r="BV706" s="40" t="s">
        <v>42278</v>
      </c>
    </row>
    <row r="707" spans="1:74" ht="14.6" customHeight="1" x14ac:dyDescent="0.4">
      <c r="A707" s="30" t="s">
        <v>1374</v>
      </c>
      <c r="B707" s="30" t="s">
        <v>1375</v>
      </c>
      <c r="C707" s="30" t="s">
        <v>126404</v>
      </c>
      <c r="D707" s="30" t="s">
        <v>41753</v>
      </c>
      <c r="E707" s="30" t="s">
        <v>126409</v>
      </c>
      <c r="F707" s="30" t="s">
        <v>126456</v>
      </c>
      <c r="G707" s="30" t="s">
        <v>126456</v>
      </c>
      <c r="H707" s="30" t="s">
        <v>126425</v>
      </c>
      <c r="I707" s="30">
        <v>2023</v>
      </c>
      <c r="J707" s="40">
        <v>0</v>
      </c>
      <c r="K707" s="40">
        <v>0</v>
      </c>
      <c r="L707" s="41" t="s">
        <v>42278</v>
      </c>
      <c r="M707" s="40">
        <v>0</v>
      </c>
      <c r="N707" s="41" t="s">
        <v>42278</v>
      </c>
      <c r="O707" s="41" t="s">
        <v>42278</v>
      </c>
      <c r="P707" s="40">
        <v>0</v>
      </c>
      <c r="Q707" s="41" t="s">
        <v>42278</v>
      </c>
      <c r="R707" s="41" t="s">
        <v>42278</v>
      </c>
      <c r="S707" s="40">
        <v>0</v>
      </c>
      <c r="T707" s="41" t="s">
        <v>42278</v>
      </c>
      <c r="U707" s="41" t="s">
        <v>42278</v>
      </c>
      <c r="V707" s="40">
        <v>0</v>
      </c>
      <c r="W707" s="41" t="s">
        <v>42278</v>
      </c>
      <c r="X707" s="41" t="s">
        <v>42278</v>
      </c>
      <c r="Y707" s="40">
        <v>0</v>
      </c>
      <c r="Z707" s="41" t="s">
        <v>42278</v>
      </c>
      <c r="AA707" s="41" t="s">
        <v>42278</v>
      </c>
      <c r="AB707" s="40">
        <v>0</v>
      </c>
      <c r="AC707" s="41" t="s">
        <v>42278</v>
      </c>
      <c r="AD707" s="40">
        <v>0</v>
      </c>
      <c r="AE707" s="41" t="s">
        <v>42278</v>
      </c>
      <c r="AF707" s="40">
        <v>0</v>
      </c>
      <c r="AG707" s="41" t="s">
        <v>42278</v>
      </c>
      <c r="AH707" s="41" t="s">
        <v>42278</v>
      </c>
      <c r="AI707" s="41" t="s">
        <v>42278</v>
      </c>
      <c r="AJ707" s="41" t="s">
        <v>42278</v>
      </c>
      <c r="AK707" s="40">
        <v>0</v>
      </c>
      <c r="AL707" s="41" t="s">
        <v>42278</v>
      </c>
      <c r="AM707" s="41" t="s">
        <v>42278</v>
      </c>
      <c r="AN707" s="41" t="s">
        <v>42278</v>
      </c>
      <c r="AO707" s="40">
        <v>0</v>
      </c>
      <c r="AP707" s="41" t="s">
        <v>42278</v>
      </c>
      <c r="AQ707" s="41" t="s">
        <v>42278</v>
      </c>
      <c r="AR707" s="41" t="s">
        <v>42278</v>
      </c>
      <c r="AS707" s="40">
        <v>0</v>
      </c>
      <c r="AT707" s="41" t="s">
        <v>42278</v>
      </c>
      <c r="AU707" s="41" t="s">
        <v>42278</v>
      </c>
      <c r="AV707" s="40">
        <v>0</v>
      </c>
      <c r="AW707" s="41" t="s">
        <v>42278</v>
      </c>
      <c r="AX707" s="41" t="s">
        <v>42278</v>
      </c>
      <c r="AY707" s="41" t="s">
        <v>42278</v>
      </c>
      <c r="AZ707" s="41" t="s">
        <v>42278</v>
      </c>
      <c r="BA707" s="40">
        <v>0</v>
      </c>
      <c r="BB707" s="41" t="s">
        <v>42278</v>
      </c>
      <c r="BC707" s="41" t="s">
        <v>42278</v>
      </c>
      <c r="BD707" s="41" t="s">
        <v>42278</v>
      </c>
      <c r="BE707" s="41" t="s">
        <v>42278</v>
      </c>
      <c r="BF707" s="40">
        <v>0</v>
      </c>
      <c r="BG707" s="41" t="s">
        <v>42278</v>
      </c>
      <c r="BH707" s="41" t="s">
        <v>42278</v>
      </c>
      <c r="BI707" s="40">
        <v>0</v>
      </c>
      <c r="BJ707" s="41" t="s">
        <v>42278</v>
      </c>
      <c r="BK707" s="41" t="s">
        <v>42278</v>
      </c>
      <c r="BL707" s="41" t="s">
        <v>42278</v>
      </c>
      <c r="BM707" s="40">
        <v>0</v>
      </c>
      <c r="BN707" s="41" t="s">
        <v>42278</v>
      </c>
      <c r="BO707" s="41" t="s">
        <v>42278</v>
      </c>
      <c r="BP707" s="41" t="s">
        <v>42278</v>
      </c>
      <c r="BQ707" s="41" t="s">
        <v>42278</v>
      </c>
      <c r="BR707" s="40">
        <v>0</v>
      </c>
      <c r="BS707" s="41" t="s">
        <v>42278</v>
      </c>
      <c r="BT707" s="41" t="s">
        <v>42278</v>
      </c>
      <c r="BU707" s="41" t="s">
        <v>42278</v>
      </c>
      <c r="BV707" s="41" t="s">
        <v>42278</v>
      </c>
    </row>
    <row r="708" spans="1:74" ht="14.6" customHeight="1" x14ac:dyDescent="0.4">
      <c r="A708" s="30" t="s">
        <v>1376</v>
      </c>
      <c r="B708" s="30" t="s">
        <v>1377</v>
      </c>
      <c r="C708" s="30" t="s">
        <v>126404</v>
      </c>
      <c r="D708" s="30" t="s">
        <v>41753</v>
      </c>
      <c r="E708" s="30" t="s">
        <v>126409</v>
      </c>
      <c r="F708" s="30" t="s">
        <v>126456</v>
      </c>
      <c r="G708" s="30" t="s">
        <v>126456</v>
      </c>
      <c r="H708" s="30" t="s">
        <v>126425</v>
      </c>
      <c r="I708" s="30">
        <v>2023</v>
      </c>
      <c r="J708" s="40">
        <v>3.5</v>
      </c>
      <c r="K708" s="40">
        <v>0</v>
      </c>
      <c r="L708" s="41" t="s">
        <v>42278</v>
      </c>
      <c r="M708" s="40">
        <v>0</v>
      </c>
      <c r="N708" s="41" t="s">
        <v>42278</v>
      </c>
      <c r="O708" s="41" t="s">
        <v>42278</v>
      </c>
      <c r="P708" s="40">
        <v>0</v>
      </c>
      <c r="Q708" s="41" t="s">
        <v>42278</v>
      </c>
      <c r="R708" s="41" t="s">
        <v>42278</v>
      </c>
      <c r="S708" s="40">
        <v>0</v>
      </c>
      <c r="T708" s="41" t="s">
        <v>42278</v>
      </c>
      <c r="U708" s="41" t="s">
        <v>42278</v>
      </c>
      <c r="V708" s="40">
        <v>0</v>
      </c>
      <c r="W708" s="41" t="s">
        <v>42278</v>
      </c>
      <c r="X708" s="41" t="s">
        <v>42278</v>
      </c>
      <c r="Y708" s="40">
        <v>0</v>
      </c>
      <c r="Z708" s="41" t="s">
        <v>42278</v>
      </c>
      <c r="AA708" s="41" t="s">
        <v>42278</v>
      </c>
      <c r="AB708" s="40">
        <v>1</v>
      </c>
      <c r="AC708" s="41" t="s">
        <v>3226</v>
      </c>
      <c r="AD708" s="40">
        <v>1</v>
      </c>
      <c r="AE708" s="41" t="s">
        <v>3226</v>
      </c>
      <c r="AF708" s="40">
        <v>0.5</v>
      </c>
      <c r="AG708" s="41" t="s">
        <v>3226</v>
      </c>
      <c r="AH708" s="41" t="s">
        <v>42278</v>
      </c>
      <c r="AI708" s="41" t="s">
        <v>3226</v>
      </c>
      <c r="AJ708" s="41" t="s">
        <v>42278</v>
      </c>
      <c r="AK708" s="40">
        <v>0</v>
      </c>
      <c r="AL708" s="41" t="s">
        <v>42278</v>
      </c>
      <c r="AM708" s="41" t="s">
        <v>42278</v>
      </c>
      <c r="AN708" s="41" t="s">
        <v>42278</v>
      </c>
      <c r="AO708" s="40">
        <v>0</v>
      </c>
      <c r="AP708" s="41" t="s">
        <v>42278</v>
      </c>
      <c r="AQ708" s="41" t="s">
        <v>42278</v>
      </c>
      <c r="AR708" s="41" t="s">
        <v>42278</v>
      </c>
      <c r="AS708" s="40">
        <v>0</v>
      </c>
      <c r="AT708" s="41" t="s">
        <v>42278</v>
      </c>
      <c r="AU708" s="41" t="s">
        <v>42278</v>
      </c>
      <c r="AV708" s="40">
        <v>0</v>
      </c>
      <c r="AW708" s="41" t="s">
        <v>42278</v>
      </c>
      <c r="AX708" s="41" t="s">
        <v>42278</v>
      </c>
      <c r="AY708" s="41" t="s">
        <v>42278</v>
      </c>
      <c r="AZ708" s="41" t="s">
        <v>42278</v>
      </c>
      <c r="BA708" s="40">
        <v>0</v>
      </c>
      <c r="BB708" s="41" t="s">
        <v>42278</v>
      </c>
      <c r="BC708" s="41" t="s">
        <v>42278</v>
      </c>
      <c r="BD708" s="41" t="s">
        <v>42278</v>
      </c>
      <c r="BE708" s="41" t="s">
        <v>42278</v>
      </c>
      <c r="BF708" s="40">
        <v>0.5</v>
      </c>
      <c r="BG708" s="41" t="s">
        <v>3226</v>
      </c>
      <c r="BH708" s="41" t="s">
        <v>42278</v>
      </c>
      <c r="BI708" s="40">
        <v>0</v>
      </c>
      <c r="BJ708" s="41" t="s">
        <v>42278</v>
      </c>
      <c r="BK708" s="41" t="s">
        <v>42278</v>
      </c>
      <c r="BL708" s="41" t="s">
        <v>42278</v>
      </c>
      <c r="BM708" s="40">
        <v>0.5</v>
      </c>
      <c r="BN708" s="41" t="s">
        <v>3226</v>
      </c>
      <c r="BO708" s="41" t="s">
        <v>42278</v>
      </c>
      <c r="BP708" s="41" t="s">
        <v>42278</v>
      </c>
      <c r="BQ708" s="41" t="s">
        <v>3226</v>
      </c>
      <c r="BR708" s="40">
        <v>0</v>
      </c>
      <c r="BS708" s="41" t="s">
        <v>42278</v>
      </c>
      <c r="BT708" s="41" t="s">
        <v>42278</v>
      </c>
      <c r="BU708" s="41" t="s">
        <v>42278</v>
      </c>
      <c r="BV708" s="41" t="s">
        <v>42278</v>
      </c>
    </row>
    <row r="709" spans="1:74" ht="14.6" customHeight="1" x14ac:dyDescent="0.4">
      <c r="A709" s="30" t="s">
        <v>1378</v>
      </c>
      <c r="B709" s="30" t="s">
        <v>41927</v>
      </c>
      <c r="C709" s="30" t="s">
        <v>126404</v>
      </c>
      <c r="D709" s="30" t="s">
        <v>164</v>
      </c>
      <c r="E709" s="30" t="s">
        <v>126410</v>
      </c>
      <c r="F709" s="30" t="s">
        <v>127217</v>
      </c>
      <c r="G709" s="30" t="s">
        <v>126456</v>
      </c>
      <c r="H709" s="30" t="s">
        <v>126425</v>
      </c>
      <c r="I709" s="30">
        <v>2023</v>
      </c>
      <c r="J709" s="40">
        <v>10</v>
      </c>
      <c r="K709" s="40">
        <v>1</v>
      </c>
      <c r="L709" s="41" t="s">
        <v>3226</v>
      </c>
      <c r="M709" s="40">
        <v>1</v>
      </c>
      <c r="N709" s="41" t="s">
        <v>3226</v>
      </c>
      <c r="O709" s="41" t="s">
        <v>3226</v>
      </c>
      <c r="P709" s="40">
        <v>0.5</v>
      </c>
      <c r="Q709" s="41" t="s">
        <v>42278</v>
      </c>
      <c r="R709" s="41" t="s">
        <v>3226</v>
      </c>
      <c r="S709" s="40">
        <v>0</v>
      </c>
      <c r="T709" s="41" t="s">
        <v>42278</v>
      </c>
      <c r="U709" s="41" t="s">
        <v>42278</v>
      </c>
      <c r="V709" s="40">
        <v>0</v>
      </c>
      <c r="W709" s="41" t="s">
        <v>42278</v>
      </c>
      <c r="X709" s="41" t="s">
        <v>42278</v>
      </c>
      <c r="Y709" s="40">
        <v>0</v>
      </c>
      <c r="Z709" s="41" t="s">
        <v>42278</v>
      </c>
      <c r="AA709" s="41" t="s">
        <v>42278</v>
      </c>
      <c r="AB709" s="40">
        <v>1</v>
      </c>
      <c r="AC709" s="41" t="s">
        <v>3226</v>
      </c>
      <c r="AD709" s="40">
        <v>1</v>
      </c>
      <c r="AE709" s="41" t="s">
        <v>3226</v>
      </c>
      <c r="AF709" s="40">
        <v>0.5</v>
      </c>
      <c r="AG709" s="41" t="s">
        <v>3226</v>
      </c>
      <c r="AH709" s="41" t="s">
        <v>42278</v>
      </c>
      <c r="AI709" s="41" t="s">
        <v>3226</v>
      </c>
      <c r="AJ709" s="41" t="s">
        <v>3226</v>
      </c>
      <c r="AK709" s="40">
        <v>0</v>
      </c>
      <c r="AL709" s="41" t="s">
        <v>42278</v>
      </c>
      <c r="AM709" s="41" t="s">
        <v>42278</v>
      </c>
      <c r="AN709" s="41" t="s">
        <v>42278</v>
      </c>
      <c r="AO709" s="40">
        <v>0.5</v>
      </c>
      <c r="AP709" s="41" t="s">
        <v>42278</v>
      </c>
      <c r="AQ709" s="41" t="s">
        <v>42278</v>
      </c>
      <c r="AR709" s="41" t="s">
        <v>3226</v>
      </c>
      <c r="AS709" s="40">
        <v>0.5</v>
      </c>
      <c r="AT709" s="41" t="s">
        <v>3226</v>
      </c>
      <c r="AU709" s="41" t="s">
        <v>42278</v>
      </c>
      <c r="AV709" s="40">
        <v>0.5</v>
      </c>
      <c r="AW709" s="41" t="s">
        <v>3226</v>
      </c>
      <c r="AX709" s="41" t="s">
        <v>3226</v>
      </c>
      <c r="AY709" s="41" t="s">
        <v>42278</v>
      </c>
      <c r="AZ709" s="41" t="s">
        <v>42278</v>
      </c>
      <c r="BA709" s="40">
        <v>0.5</v>
      </c>
      <c r="BB709" s="41" t="s">
        <v>3226</v>
      </c>
      <c r="BC709" s="41" t="s">
        <v>3226</v>
      </c>
      <c r="BD709" s="41" t="s">
        <v>3226</v>
      </c>
      <c r="BE709" s="41" t="s">
        <v>42278</v>
      </c>
      <c r="BF709" s="40">
        <v>1</v>
      </c>
      <c r="BG709" s="41" t="s">
        <v>3226</v>
      </c>
      <c r="BH709" s="41" t="s">
        <v>3226</v>
      </c>
      <c r="BI709" s="40">
        <v>0.5</v>
      </c>
      <c r="BJ709" s="41" t="s">
        <v>3226</v>
      </c>
      <c r="BK709" s="41" t="s">
        <v>3226</v>
      </c>
      <c r="BL709" s="41" t="s">
        <v>42278</v>
      </c>
      <c r="BM709" s="40">
        <v>1</v>
      </c>
      <c r="BN709" s="41" t="s">
        <v>3226</v>
      </c>
      <c r="BO709" s="41" t="s">
        <v>3226</v>
      </c>
      <c r="BP709" s="41" t="s">
        <v>3226</v>
      </c>
      <c r="BQ709" s="41" t="s">
        <v>3226</v>
      </c>
      <c r="BR709" s="40">
        <v>0.5</v>
      </c>
      <c r="BS709" s="41" t="s">
        <v>3226</v>
      </c>
      <c r="BT709" s="41" t="s">
        <v>42278</v>
      </c>
      <c r="BU709" s="41" t="s">
        <v>42278</v>
      </c>
      <c r="BV709" s="41" t="s">
        <v>3226</v>
      </c>
    </row>
    <row r="710" spans="1:74" ht="14.6" customHeight="1" x14ac:dyDescent="0.4">
      <c r="A710" s="43" t="s">
        <v>1379</v>
      </c>
      <c r="B710" s="30" t="s">
        <v>41928</v>
      </c>
      <c r="C710" s="30" t="s">
        <v>126402</v>
      </c>
      <c r="D710" s="30" t="s">
        <v>41753</v>
      </c>
      <c r="E710" s="30" t="s">
        <v>126409</v>
      </c>
      <c r="F710" s="30" t="s">
        <v>127218</v>
      </c>
      <c r="G710" s="30">
        <v>2469052</v>
      </c>
      <c r="H710" s="30" t="s">
        <v>126419</v>
      </c>
      <c r="I710" s="30">
        <v>2022</v>
      </c>
      <c r="J710" s="40">
        <v>6</v>
      </c>
      <c r="K710" s="40">
        <v>1</v>
      </c>
      <c r="L710" s="40" t="s">
        <v>3226</v>
      </c>
      <c r="M710" s="40">
        <v>0</v>
      </c>
      <c r="N710" s="40" t="s">
        <v>42278</v>
      </c>
      <c r="O710" s="40" t="s">
        <v>42278</v>
      </c>
      <c r="P710" s="40">
        <v>0</v>
      </c>
      <c r="Q710" s="40" t="s">
        <v>42278</v>
      </c>
      <c r="R710" s="40" t="s">
        <v>42278</v>
      </c>
      <c r="S710" s="40">
        <v>0</v>
      </c>
      <c r="T710" s="40" t="s">
        <v>42278</v>
      </c>
      <c r="U710" s="41" t="s">
        <v>42278</v>
      </c>
      <c r="V710" s="40">
        <v>0</v>
      </c>
      <c r="W710" s="40" t="s">
        <v>42278</v>
      </c>
      <c r="X710" s="40" t="s">
        <v>42278</v>
      </c>
      <c r="Y710" s="40">
        <v>0</v>
      </c>
      <c r="Z710" s="40" t="s">
        <v>42278</v>
      </c>
      <c r="AA710" s="40" t="s">
        <v>42278</v>
      </c>
      <c r="AB710" s="40">
        <v>1</v>
      </c>
      <c r="AC710" s="40" t="s">
        <v>3226</v>
      </c>
      <c r="AD710" s="40">
        <v>1</v>
      </c>
      <c r="AE710" s="40" t="s">
        <v>3226</v>
      </c>
      <c r="AF710" s="40">
        <v>0.5</v>
      </c>
      <c r="AG710" s="40" t="s">
        <v>3226</v>
      </c>
      <c r="AH710" s="40" t="s">
        <v>42278</v>
      </c>
      <c r="AI710" s="40" t="s">
        <v>3226</v>
      </c>
      <c r="AJ710" s="40" t="s">
        <v>3226</v>
      </c>
      <c r="AK710" s="40">
        <v>0</v>
      </c>
      <c r="AL710" s="40" t="s">
        <v>42278</v>
      </c>
      <c r="AM710" s="40" t="s">
        <v>42278</v>
      </c>
      <c r="AN710" s="40" t="s">
        <v>42278</v>
      </c>
      <c r="AO710" s="40">
        <v>0</v>
      </c>
      <c r="AP710" s="40" t="s">
        <v>42278</v>
      </c>
      <c r="AQ710" s="40" t="s">
        <v>42278</v>
      </c>
      <c r="AR710" s="40" t="s">
        <v>42278</v>
      </c>
      <c r="AS710" s="40">
        <v>0.5</v>
      </c>
      <c r="AT710" s="40" t="s">
        <v>3226</v>
      </c>
      <c r="AU710" s="40" t="s">
        <v>42278</v>
      </c>
      <c r="AV710" s="40">
        <v>0.5</v>
      </c>
      <c r="AW710" s="40" t="s">
        <v>3226</v>
      </c>
      <c r="AX710" s="40" t="s">
        <v>3226</v>
      </c>
      <c r="AY710" s="40" t="s">
        <v>3226</v>
      </c>
      <c r="AZ710" s="40" t="s">
        <v>42278</v>
      </c>
      <c r="BA710" s="40">
        <v>0.5</v>
      </c>
      <c r="BB710" s="40" t="s">
        <v>42278</v>
      </c>
      <c r="BC710" s="40" t="s">
        <v>3226</v>
      </c>
      <c r="BD710" s="40" t="s">
        <v>3226</v>
      </c>
      <c r="BE710" s="40" t="s">
        <v>42278</v>
      </c>
      <c r="BF710" s="40">
        <v>0</v>
      </c>
      <c r="BG710" s="40" t="s">
        <v>42278</v>
      </c>
      <c r="BH710" s="40" t="s">
        <v>42278</v>
      </c>
      <c r="BI710" s="40">
        <v>0.5</v>
      </c>
      <c r="BJ710" s="40" t="s">
        <v>3226</v>
      </c>
      <c r="BK710" s="40" t="s">
        <v>3226</v>
      </c>
      <c r="BL710" s="40" t="s">
        <v>42278</v>
      </c>
      <c r="BM710" s="40">
        <v>0.5</v>
      </c>
      <c r="BN710" s="40" t="s">
        <v>3226</v>
      </c>
      <c r="BO710" s="40" t="s">
        <v>42278</v>
      </c>
      <c r="BP710" s="40" t="s">
        <v>3226</v>
      </c>
      <c r="BQ710" s="40" t="s">
        <v>3226</v>
      </c>
      <c r="BR710" s="40">
        <v>0</v>
      </c>
      <c r="BS710" s="40" t="s">
        <v>42278</v>
      </c>
      <c r="BT710" s="40" t="s">
        <v>42278</v>
      </c>
      <c r="BU710" s="40" t="s">
        <v>42278</v>
      </c>
      <c r="BV710" s="40" t="s">
        <v>42278</v>
      </c>
    </row>
    <row r="711" spans="1:74" ht="14.6" customHeight="1" x14ac:dyDescent="0.4">
      <c r="A711" s="30" t="s">
        <v>1380</v>
      </c>
      <c r="B711" s="30" t="s">
        <v>1381</v>
      </c>
      <c r="C711" s="30" t="s">
        <v>126402</v>
      </c>
      <c r="D711" s="30" t="s">
        <v>831</v>
      </c>
      <c r="E711" s="30" t="s">
        <v>126410</v>
      </c>
      <c r="F711" s="30" t="s">
        <v>127219</v>
      </c>
      <c r="G711" s="30" t="s">
        <v>127220</v>
      </c>
      <c r="H711" s="30" t="s">
        <v>126419</v>
      </c>
      <c r="I711" s="30">
        <v>2022</v>
      </c>
      <c r="J711" s="40">
        <v>5</v>
      </c>
      <c r="K711" s="40">
        <v>0</v>
      </c>
      <c r="L711" s="41" t="s">
        <v>42278</v>
      </c>
      <c r="M711" s="40">
        <v>0</v>
      </c>
      <c r="N711" s="41" t="s">
        <v>42278</v>
      </c>
      <c r="O711" s="41" t="s">
        <v>42278</v>
      </c>
      <c r="P711" s="40">
        <v>0</v>
      </c>
      <c r="Q711" s="41" t="s">
        <v>42278</v>
      </c>
      <c r="R711" s="41" t="s">
        <v>42278</v>
      </c>
      <c r="S711" s="40">
        <v>0</v>
      </c>
      <c r="T711" s="41" t="s">
        <v>42278</v>
      </c>
      <c r="U711" s="41" t="s">
        <v>42278</v>
      </c>
      <c r="V711" s="40">
        <v>0</v>
      </c>
      <c r="W711" s="41" t="s">
        <v>42278</v>
      </c>
      <c r="X711" s="41" t="s">
        <v>42278</v>
      </c>
      <c r="Y711" s="40">
        <v>0</v>
      </c>
      <c r="Z711" s="41" t="s">
        <v>42278</v>
      </c>
      <c r="AA711" s="41" t="s">
        <v>42278</v>
      </c>
      <c r="AB711" s="40">
        <v>1</v>
      </c>
      <c r="AC711" s="41" t="s">
        <v>3226</v>
      </c>
      <c r="AD711" s="40">
        <v>1</v>
      </c>
      <c r="AE711" s="41" t="s">
        <v>3226</v>
      </c>
      <c r="AF711" s="40">
        <v>0.5</v>
      </c>
      <c r="AG711" s="41" t="s">
        <v>3226</v>
      </c>
      <c r="AH711" s="41" t="s">
        <v>42278</v>
      </c>
      <c r="AI711" s="41" t="s">
        <v>3226</v>
      </c>
      <c r="AJ711" s="41" t="s">
        <v>42278</v>
      </c>
      <c r="AK711" s="40">
        <v>0</v>
      </c>
      <c r="AL711" s="41" t="s">
        <v>42278</v>
      </c>
      <c r="AM711" s="41" t="s">
        <v>42278</v>
      </c>
      <c r="AN711" s="41" t="s">
        <v>42278</v>
      </c>
      <c r="AO711" s="40">
        <v>0</v>
      </c>
      <c r="AP711" s="41" t="s">
        <v>42278</v>
      </c>
      <c r="AQ711" s="41" t="s">
        <v>42278</v>
      </c>
      <c r="AR711" s="41" t="s">
        <v>42278</v>
      </c>
      <c r="AS711" s="40">
        <v>0.5</v>
      </c>
      <c r="AT711" s="41" t="s">
        <v>3226</v>
      </c>
      <c r="AU711" s="41" t="s">
        <v>42278</v>
      </c>
      <c r="AV711" s="40">
        <v>0.5</v>
      </c>
      <c r="AW711" s="41" t="s">
        <v>42278</v>
      </c>
      <c r="AX711" s="41" t="s">
        <v>3226</v>
      </c>
      <c r="AY711" s="41" t="s">
        <v>42278</v>
      </c>
      <c r="AZ711" s="41" t="s">
        <v>42278</v>
      </c>
      <c r="BA711" s="40">
        <v>0.5</v>
      </c>
      <c r="BB711" s="41" t="s">
        <v>42278</v>
      </c>
      <c r="BC711" s="41" t="s">
        <v>42278</v>
      </c>
      <c r="BD711" s="41" t="s">
        <v>3226</v>
      </c>
      <c r="BE711" s="41" t="s">
        <v>42278</v>
      </c>
      <c r="BF711" s="40">
        <v>0.5</v>
      </c>
      <c r="BG711" s="41" t="s">
        <v>3226</v>
      </c>
      <c r="BH711" s="41" t="s">
        <v>42278</v>
      </c>
      <c r="BI711" s="40">
        <v>0</v>
      </c>
      <c r="BJ711" s="41" t="s">
        <v>42278</v>
      </c>
      <c r="BK711" s="41" t="s">
        <v>42278</v>
      </c>
      <c r="BL711" s="41" t="s">
        <v>42278</v>
      </c>
      <c r="BM711" s="40">
        <v>0.5</v>
      </c>
      <c r="BN711" s="41" t="s">
        <v>3226</v>
      </c>
      <c r="BO711" s="41" t="s">
        <v>42278</v>
      </c>
      <c r="BP711" s="41" t="s">
        <v>3226</v>
      </c>
      <c r="BQ711" s="41" t="s">
        <v>3226</v>
      </c>
      <c r="BR711" s="40">
        <v>0</v>
      </c>
      <c r="BS711" s="41" t="s">
        <v>42278</v>
      </c>
      <c r="BT711" s="41" t="s">
        <v>42278</v>
      </c>
      <c r="BU711" s="41" t="s">
        <v>42278</v>
      </c>
      <c r="BV711" s="41" t="s">
        <v>42278</v>
      </c>
    </row>
    <row r="712" spans="1:74" ht="14.6" customHeight="1" x14ac:dyDescent="0.4">
      <c r="A712" s="43" t="s">
        <v>1382</v>
      </c>
      <c r="B712" s="30" t="s">
        <v>41929</v>
      </c>
      <c r="C712" s="30" t="s">
        <v>126400</v>
      </c>
      <c r="D712" s="30" t="s">
        <v>154</v>
      </c>
      <c r="E712" s="30" t="s">
        <v>126410</v>
      </c>
      <c r="F712" s="30" t="s">
        <v>127221</v>
      </c>
      <c r="G712" s="30" t="s">
        <v>127222</v>
      </c>
      <c r="H712" s="30" t="s">
        <v>126422</v>
      </c>
      <c r="I712" s="30">
        <v>2022</v>
      </c>
      <c r="J712" s="40">
        <v>4</v>
      </c>
      <c r="K712" s="40">
        <v>0</v>
      </c>
      <c r="L712" s="40" t="s">
        <v>42278</v>
      </c>
      <c r="M712" s="40">
        <v>0</v>
      </c>
      <c r="N712" s="40" t="s">
        <v>42278</v>
      </c>
      <c r="O712" s="40" t="s">
        <v>42278</v>
      </c>
      <c r="P712" s="40">
        <v>0</v>
      </c>
      <c r="Q712" s="40" t="s">
        <v>42278</v>
      </c>
      <c r="R712" s="40" t="s">
        <v>42278</v>
      </c>
      <c r="S712" s="40">
        <v>0</v>
      </c>
      <c r="T712" s="40" t="s">
        <v>42278</v>
      </c>
      <c r="U712" s="40" t="s">
        <v>42278</v>
      </c>
      <c r="V712" s="40">
        <v>0</v>
      </c>
      <c r="W712" s="40" t="s">
        <v>42278</v>
      </c>
      <c r="X712" s="40" t="s">
        <v>42278</v>
      </c>
      <c r="Y712" s="40">
        <v>0</v>
      </c>
      <c r="Z712" s="40" t="s">
        <v>42278</v>
      </c>
      <c r="AA712" s="40" t="s">
        <v>42278</v>
      </c>
      <c r="AB712" s="40">
        <v>1</v>
      </c>
      <c r="AC712" s="40" t="s">
        <v>3226</v>
      </c>
      <c r="AD712" s="40">
        <v>1</v>
      </c>
      <c r="AE712" s="40" t="s">
        <v>3226</v>
      </c>
      <c r="AF712" s="40">
        <v>0</v>
      </c>
      <c r="AG712" s="40" t="s">
        <v>42278</v>
      </c>
      <c r="AH712" s="40" t="s">
        <v>42278</v>
      </c>
      <c r="AI712" s="40" t="s">
        <v>42278</v>
      </c>
      <c r="AJ712" s="40" t="s">
        <v>42278</v>
      </c>
      <c r="AK712" s="40">
        <v>0</v>
      </c>
      <c r="AL712" s="40" t="s">
        <v>42278</v>
      </c>
      <c r="AM712" s="40" t="s">
        <v>42278</v>
      </c>
      <c r="AN712" s="40" t="s">
        <v>42278</v>
      </c>
      <c r="AO712" s="40">
        <v>0</v>
      </c>
      <c r="AP712" s="40" t="s">
        <v>42278</v>
      </c>
      <c r="AQ712" s="40" t="s">
        <v>42278</v>
      </c>
      <c r="AR712" s="40" t="s">
        <v>42278</v>
      </c>
      <c r="AS712" s="40">
        <v>0</v>
      </c>
      <c r="AT712" s="40" t="s">
        <v>42278</v>
      </c>
      <c r="AU712" s="40" t="s">
        <v>42278</v>
      </c>
      <c r="AV712" s="40">
        <v>0.5</v>
      </c>
      <c r="AW712" s="40" t="s">
        <v>42278</v>
      </c>
      <c r="AX712" s="40" t="s">
        <v>3226</v>
      </c>
      <c r="AY712" s="40" t="s">
        <v>42278</v>
      </c>
      <c r="AZ712" s="40" t="s">
        <v>42278</v>
      </c>
      <c r="BA712" s="40">
        <v>0.5</v>
      </c>
      <c r="BB712" s="40" t="s">
        <v>3226</v>
      </c>
      <c r="BC712" s="40" t="s">
        <v>3226</v>
      </c>
      <c r="BD712" s="40" t="s">
        <v>42278</v>
      </c>
      <c r="BE712" s="40" t="s">
        <v>42278</v>
      </c>
      <c r="BF712" s="40">
        <v>0</v>
      </c>
      <c r="BG712" s="40" t="s">
        <v>42278</v>
      </c>
      <c r="BH712" s="40" t="s">
        <v>42278</v>
      </c>
      <c r="BI712" s="40">
        <v>0.5</v>
      </c>
      <c r="BJ712" s="40" t="s">
        <v>3226</v>
      </c>
      <c r="BK712" s="40" t="s">
        <v>42278</v>
      </c>
      <c r="BL712" s="40" t="s">
        <v>42278</v>
      </c>
      <c r="BM712" s="40">
        <v>0.5</v>
      </c>
      <c r="BN712" s="40" t="s">
        <v>3226</v>
      </c>
      <c r="BO712" s="40" t="s">
        <v>42278</v>
      </c>
      <c r="BP712" s="40" t="s">
        <v>3226</v>
      </c>
      <c r="BQ712" s="40" t="s">
        <v>3226</v>
      </c>
      <c r="BR712" s="40">
        <v>0</v>
      </c>
      <c r="BS712" s="40" t="s">
        <v>42278</v>
      </c>
      <c r="BT712" s="40" t="s">
        <v>42278</v>
      </c>
      <c r="BU712" s="40" t="s">
        <v>42278</v>
      </c>
      <c r="BV712" s="40" t="s">
        <v>42278</v>
      </c>
    </row>
    <row r="713" spans="1:74" ht="14.6" customHeight="1" x14ac:dyDescent="0.4">
      <c r="A713" s="43" t="s">
        <v>1383</v>
      </c>
      <c r="B713" s="30" t="s">
        <v>1384</v>
      </c>
      <c r="C713" s="30" t="s">
        <v>126396</v>
      </c>
      <c r="D713" s="30" t="s">
        <v>200</v>
      </c>
      <c r="E713" s="30" t="s">
        <v>126414</v>
      </c>
      <c r="F713" s="30" t="s">
        <v>127223</v>
      </c>
      <c r="G713" s="30" t="s">
        <v>127224</v>
      </c>
      <c r="H713" s="30" t="s">
        <v>126420</v>
      </c>
      <c r="I713" s="30">
        <v>2022</v>
      </c>
      <c r="J713" s="40">
        <v>9</v>
      </c>
      <c r="K713" s="40">
        <v>1</v>
      </c>
      <c r="L713" s="40" t="s">
        <v>3226</v>
      </c>
      <c r="M713" s="40">
        <v>1</v>
      </c>
      <c r="N713" s="40" t="s">
        <v>3226</v>
      </c>
      <c r="O713" s="40" t="s">
        <v>3226</v>
      </c>
      <c r="P713" s="40">
        <v>0.5</v>
      </c>
      <c r="Q713" s="40" t="s">
        <v>3226</v>
      </c>
      <c r="R713" s="40" t="s">
        <v>42278</v>
      </c>
      <c r="S713" s="40">
        <v>2</v>
      </c>
      <c r="T713" s="40" t="s">
        <v>3226</v>
      </c>
      <c r="U713" s="41" t="s">
        <v>3228</v>
      </c>
      <c r="V713" s="40">
        <v>2</v>
      </c>
      <c r="W713" s="40" t="s">
        <v>3226</v>
      </c>
      <c r="X713" s="40" t="s">
        <v>3228</v>
      </c>
      <c r="Y713" s="40">
        <v>0</v>
      </c>
      <c r="Z713" s="40" t="s">
        <v>42278</v>
      </c>
      <c r="AA713" s="40" t="s">
        <v>42278</v>
      </c>
      <c r="AB713" s="40">
        <v>0.5</v>
      </c>
      <c r="AC713" s="40" t="s">
        <v>3227</v>
      </c>
      <c r="AD713" s="40">
        <v>0</v>
      </c>
      <c r="AE713" s="40" t="s">
        <v>42278</v>
      </c>
      <c r="AF713" s="40">
        <v>0.5</v>
      </c>
      <c r="AG713" s="40" t="s">
        <v>42278</v>
      </c>
      <c r="AH713" s="40" t="s">
        <v>42278</v>
      </c>
      <c r="AI713" s="40" t="s">
        <v>3226</v>
      </c>
      <c r="AJ713" s="40" t="s">
        <v>3226</v>
      </c>
      <c r="AK713" s="40">
        <v>0</v>
      </c>
      <c r="AL713" s="40" t="s">
        <v>42278</v>
      </c>
      <c r="AM713" s="40" t="s">
        <v>42278</v>
      </c>
      <c r="AN713" s="40" t="s">
        <v>42278</v>
      </c>
      <c r="AO713" s="40">
        <v>0</v>
      </c>
      <c r="AP713" s="40" t="s">
        <v>42278</v>
      </c>
      <c r="AQ713" s="40" t="s">
        <v>42278</v>
      </c>
      <c r="AR713" s="40" t="s">
        <v>42278</v>
      </c>
      <c r="AS713" s="40">
        <v>0</v>
      </c>
      <c r="AT713" s="40" t="s">
        <v>42278</v>
      </c>
      <c r="AU713" s="40" t="s">
        <v>42278</v>
      </c>
      <c r="AV713" s="40">
        <v>0.5</v>
      </c>
      <c r="AW713" s="40" t="s">
        <v>3226</v>
      </c>
      <c r="AX713" s="40" t="s">
        <v>3226</v>
      </c>
      <c r="AY713" s="40" t="s">
        <v>42278</v>
      </c>
      <c r="AZ713" s="40" t="s">
        <v>42278</v>
      </c>
      <c r="BA713" s="40">
        <v>0.5</v>
      </c>
      <c r="BB713" s="40" t="s">
        <v>3226</v>
      </c>
      <c r="BC713" s="40" t="s">
        <v>3226</v>
      </c>
      <c r="BD713" s="40" t="s">
        <v>42278</v>
      </c>
      <c r="BE713" s="40" t="s">
        <v>42278</v>
      </c>
      <c r="BF713" s="40">
        <v>0</v>
      </c>
      <c r="BG713" s="40" t="s">
        <v>42278</v>
      </c>
      <c r="BH713" s="40" t="s">
        <v>42278</v>
      </c>
      <c r="BI713" s="40">
        <v>0</v>
      </c>
      <c r="BJ713" s="40" t="s">
        <v>42278</v>
      </c>
      <c r="BK713" s="40" t="s">
        <v>42278</v>
      </c>
      <c r="BL713" s="40" t="s">
        <v>42278</v>
      </c>
      <c r="BM713" s="40">
        <v>0.5</v>
      </c>
      <c r="BN713" s="40" t="s">
        <v>3226</v>
      </c>
      <c r="BO713" s="40" t="s">
        <v>42278</v>
      </c>
      <c r="BP713" s="40" t="s">
        <v>42278</v>
      </c>
      <c r="BQ713" s="40" t="s">
        <v>42278</v>
      </c>
      <c r="BR713" s="40">
        <v>0</v>
      </c>
      <c r="BS713" s="40" t="s">
        <v>42278</v>
      </c>
      <c r="BT713" s="40" t="s">
        <v>42278</v>
      </c>
      <c r="BU713" s="40" t="s">
        <v>42278</v>
      </c>
      <c r="BV713" s="40" t="s">
        <v>42278</v>
      </c>
    </row>
    <row r="714" spans="1:74" ht="14.6" customHeight="1" x14ac:dyDescent="0.4">
      <c r="A714" s="43" t="s">
        <v>1385</v>
      </c>
      <c r="B714" s="30" t="s">
        <v>41930</v>
      </c>
      <c r="C714" s="30" t="s">
        <v>126400</v>
      </c>
      <c r="D714" s="30" t="s">
        <v>200</v>
      </c>
      <c r="E714" s="30" t="s">
        <v>126414</v>
      </c>
      <c r="F714" s="30" t="s">
        <v>126456</v>
      </c>
      <c r="G714" s="30" t="s">
        <v>126456</v>
      </c>
      <c r="H714" s="30" t="s">
        <v>126422</v>
      </c>
      <c r="I714" s="30">
        <v>2022</v>
      </c>
      <c r="J714" s="40">
        <v>0</v>
      </c>
      <c r="K714" s="40">
        <v>0</v>
      </c>
      <c r="L714" s="40" t="s">
        <v>42278</v>
      </c>
      <c r="M714" s="40">
        <v>0</v>
      </c>
      <c r="N714" s="40" t="s">
        <v>42278</v>
      </c>
      <c r="O714" s="40" t="s">
        <v>42278</v>
      </c>
      <c r="P714" s="40">
        <v>0</v>
      </c>
      <c r="Q714" s="40" t="s">
        <v>42278</v>
      </c>
      <c r="R714" s="40" t="s">
        <v>42278</v>
      </c>
      <c r="S714" s="40">
        <v>0</v>
      </c>
      <c r="T714" s="40" t="s">
        <v>42278</v>
      </c>
      <c r="U714" s="40" t="s">
        <v>42278</v>
      </c>
      <c r="V714" s="40">
        <v>0</v>
      </c>
      <c r="W714" s="40" t="s">
        <v>42278</v>
      </c>
      <c r="X714" s="40" t="s">
        <v>42278</v>
      </c>
      <c r="Y714" s="40">
        <v>0</v>
      </c>
      <c r="Z714" s="40" t="s">
        <v>42278</v>
      </c>
      <c r="AA714" s="40" t="s">
        <v>42278</v>
      </c>
      <c r="AB714" s="40">
        <v>0</v>
      </c>
      <c r="AC714" s="40" t="s">
        <v>42278</v>
      </c>
      <c r="AD714" s="40">
        <v>0</v>
      </c>
      <c r="AE714" s="40" t="s">
        <v>42278</v>
      </c>
      <c r="AF714" s="40">
        <v>0</v>
      </c>
      <c r="AG714" s="40" t="s">
        <v>42278</v>
      </c>
      <c r="AH714" s="40" t="s">
        <v>42278</v>
      </c>
      <c r="AI714" s="40" t="s">
        <v>42278</v>
      </c>
      <c r="AJ714" s="40" t="s">
        <v>42278</v>
      </c>
      <c r="AK714" s="40">
        <v>0</v>
      </c>
      <c r="AL714" s="40" t="s">
        <v>42278</v>
      </c>
      <c r="AM714" s="40" t="s">
        <v>42278</v>
      </c>
      <c r="AN714" s="40" t="s">
        <v>42278</v>
      </c>
      <c r="AO714" s="40">
        <v>0</v>
      </c>
      <c r="AP714" s="40" t="s">
        <v>42278</v>
      </c>
      <c r="AQ714" s="40" t="s">
        <v>42278</v>
      </c>
      <c r="AR714" s="40" t="s">
        <v>42278</v>
      </c>
      <c r="AS714" s="40">
        <v>0</v>
      </c>
      <c r="AT714" s="40" t="s">
        <v>42278</v>
      </c>
      <c r="AU714" s="40" t="s">
        <v>42278</v>
      </c>
      <c r="AV714" s="40">
        <v>0</v>
      </c>
      <c r="AW714" s="40" t="s">
        <v>42278</v>
      </c>
      <c r="AX714" s="40" t="s">
        <v>42278</v>
      </c>
      <c r="AY714" s="40" t="s">
        <v>42278</v>
      </c>
      <c r="AZ714" s="40" t="s">
        <v>42278</v>
      </c>
      <c r="BA714" s="40">
        <v>0</v>
      </c>
      <c r="BB714" s="40" t="s">
        <v>42278</v>
      </c>
      <c r="BC714" s="40" t="s">
        <v>42278</v>
      </c>
      <c r="BD714" s="40" t="s">
        <v>42278</v>
      </c>
      <c r="BE714" s="40" t="s">
        <v>42278</v>
      </c>
      <c r="BF714" s="40">
        <v>0</v>
      </c>
      <c r="BG714" s="40" t="s">
        <v>42278</v>
      </c>
      <c r="BH714" s="40" t="s">
        <v>42278</v>
      </c>
      <c r="BI714" s="40">
        <v>0</v>
      </c>
      <c r="BJ714" s="40" t="s">
        <v>42278</v>
      </c>
      <c r="BK714" s="40" t="s">
        <v>42278</v>
      </c>
      <c r="BL714" s="40" t="s">
        <v>42278</v>
      </c>
      <c r="BM714" s="40">
        <v>0</v>
      </c>
      <c r="BN714" s="40" t="s">
        <v>42278</v>
      </c>
      <c r="BO714" s="40" t="s">
        <v>42278</v>
      </c>
      <c r="BP714" s="40" t="s">
        <v>42278</v>
      </c>
      <c r="BQ714" s="40" t="s">
        <v>42278</v>
      </c>
      <c r="BR714" s="40">
        <v>0</v>
      </c>
      <c r="BS714" s="40" t="s">
        <v>42278</v>
      </c>
      <c r="BT714" s="40" t="s">
        <v>42278</v>
      </c>
      <c r="BU714" s="40" t="s">
        <v>42278</v>
      </c>
      <c r="BV714" s="40" t="s">
        <v>42278</v>
      </c>
    </row>
    <row r="715" spans="1:74" ht="14.6" customHeight="1" x14ac:dyDescent="0.4">
      <c r="A715" s="43" t="s">
        <v>1386</v>
      </c>
      <c r="B715" s="30" t="s">
        <v>1387</v>
      </c>
      <c r="C715" s="30" t="s">
        <v>126404</v>
      </c>
      <c r="D715" s="30" t="s">
        <v>275</v>
      </c>
      <c r="E715" s="30" t="s">
        <v>126413</v>
      </c>
      <c r="F715" s="30" t="s">
        <v>127225</v>
      </c>
      <c r="G715" s="30" t="s">
        <v>127226</v>
      </c>
      <c r="H715" s="30" t="s">
        <v>126425</v>
      </c>
      <c r="I715" s="30">
        <v>2023</v>
      </c>
      <c r="J715" s="40">
        <v>5.5</v>
      </c>
      <c r="K715" s="40">
        <v>0</v>
      </c>
      <c r="L715" s="40" t="s">
        <v>42278</v>
      </c>
      <c r="M715" s="40">
        <v>1</v>
      </c>
      <c r="N715" s="40" t="s">
        <v>3226</v>
      </c>
      <c r="O715" s="40" t="s">
        <v>3226</v>
      </c>
      <c r="P715" s="40">
        <v>0</v>
      </c>
      <c r="Q715" s="40" t="s">
        <v>42278</v>
      </c>
      <c r="R715" s="40" t="s">
        <v>42278</v>
      </c>
      <c r="S715" s="40">
        <v>0</v>
      </c>
      <c r="T715" s="40" t="s">
        <v>42278</v>
      </c>
      <c r="U715" s="40" t="s">
        <v>42278</v>
      </c>
      <c r="V715" s="40">
        <v>0</v>
      </c>
      <c r="W715" s="40" t="s">
        <v>42278</v>
      </c>
      <c r="X715" s="40" t="s">
        <v>42278</v>
      </c>
      <c r="Y715" s="40">
        <v>0</v>
      </c>
      <c r="Z715" s="40" t="s">
        <v>42278</v>
      </c>
      <c r="AA715" s="40" t="s">
        <v>42278</v>
      </c>
      <c r="AB715" s="40">
        <v>1</v>
      </c>
      <c r="AC715" s="40" t="s">
        <v>3226</v>
      </c>
      <c r="AD715" s="40">
        <v>1</v>
      </c>
      <c r="AE715" s="40" t="s">
        <v>3226</v>
      </c>
      <c r="AF715" s="40">
        <v>0.5</v>
      </c>
      <c r="AG715" s="40" t="s">
        <v>3226</v>
      </c>
      <c r="AH715" s="40" t="s">
        <v>42278</v>
      </c>
      <c r="AI715" s="40" t="s">
        <v>42278</v>
      </c>
      <c r="AJ715" s="40" t="s">
        <v>42278</v>
      </c>
      <c r="AK715" s="40">
        <v>0</v>
      </c>
      <c r="AL715" s="40" t="s">
        <v>42278</v>
      </c>
      <c r="AM715" s="40" t="s">
        <v>42278</v>
      </c>
      <c r="AN715" s="40" t="s">
        <v>42278</v>
      </c>
      <c r="AO715" s="40">
        <v>0</v>
      </c>
      <c r="AP715" s="40" t="s">
        <v>42278</v>
      </c>
      <c r="AQ715" s="40" t="s">
        <v>42278</v>
      </c>
      <c r="AR715" s="40" t="s">
        <v>42278</v>
      </c>
      <c r="AS715" s="40">
        <v>0.5</v>
      </c>
      <c r="AT715" s="40" t="s">
        <v>42278</v>
      </c>
      <c r="AU715" s="40" t="s">
        <v>3226</v>
      </c>
      <c r="AV715" s="40">
        <v>0.5</v>
      </c>
      <c r="AW715" s="40" t="s">
        <v>42278</v>
      </c>
      <c r="AX715" s="40" t="s">
        <v>3226</v>
      </c>
      <c r="AY715" s="40" t="s">
        <v>42278</v>
      </c>
      <c r="AZ715" s="40" t="s">
        <v>42278</v>
      </c>
      <c r="BA715" s="40">
        <v>0</v>
      </c>
      <c r="BB715" s="40" t="s">
        <v>42278</v>
      </c>
      <c r="BC715" s="40" t="s">
        <v>42278</v>
      </c>
      <c r="BD715" s="40" t="s">
        <v>42278</v>
      </c>
      <c r="BE715" s="40" t="s">
        <v>42278</v>
      </c>
      <c r="BF715" s="40">
        <v>0.5</v>
      </c>
      <c r="BG715" s="40" t="s">
        <v>3226</v>
      </c>
      <c r="BH715" s="40" t="s">
        <v>42278</v>
      </c>
      <c r="BI715" s="40">
        <v>0</v>
      </c>
      <c r="BJ715" s="40" t="s">
        <v>42278</v>
      </c>
      <c r="BK715" s="40" t="s">
        <v>42278</v>
      </c>
      <c r="BL715" s="40" t="s">
        <v>42278</v>
      </c>
      <c r="BM715" s="40">
        <v>0.5</v>
      </c>
      <c r="BN715" s="40" t="s">
        <v>3226</v>
      </c>
      <c r="BO715" s="40" t="s">
        <v>42278</v>
      </c>
      <c r="BP715" s="40" t="s">
        <v>42278</v>
      </c>
      <c r="BQ715" s="40" t="s">
        <v>3226</v>
      </c>
      <c r="BR715" s="40">
        <v>0</v>
      </c>
      <c r="BS715" s="40" t="s">
        <v>42278</v>
      </c>
      <c r="BT715" s="40" t="s">
        <v>42278</v>
      </c>
      <c r="BU715" s="40" t="s">
        <v>42278</v>
      </c>
      <c r="BV715" s="40" t="s">
        <v>42278</v>
      </c>
    </row>
    <row r="716" spans="1:74" ht="14.6" customHeight="1" x14ac:dyDescent="0.4">
      <c r="A716" s="30" t="s">
        <v>1388</v>
      </c>
      <c r="B716" s="30" t="s">
        <v>1389</v>
      </c>
      <c r="C716" s="30" t="s">
        <v>126397</v>
      </c>
      <c r="D716" s="30" t="s">
        <v>154</v>
      </c>
      <c r="E716" s="30" t="s">
        <v>126410</v>
      </c>
      <c r="F716" s="30" t="s">
        <v>126456</v>
      </c>
      <c r="G716" s="30" t="s">
        <v>126456</v>
      </c>
      <c r="H716" s="30" t="s">
        <v>126427</v>
      </c>
      <c r="I716" s="30">
        <v>2021</v>
      </c>
      <c r="J716" s="40">
        <v>3</v>
      </c>
      <c r="K716" s="40">
        <v>0</v>
      </c>
      <c r="L716" s="41" t="s">
        <v>42278</v>
      </c>
      <c r="M716" s="40">
        <v>0.5</v>
      </c>
      <c r="N716" s="41" t="s">
        <v>42278</v>
      </c>
      <c r="O716" s="41" t="s">
        <v>3226</v>
      </c>
      <c r="P716" s="40">
        <v>0</v>
      </c>
      <c r="Q716" s="41" t="s">
        <v>42278</v>
      </c>
      <c r="R716" s="41" t="s">
        <v>42278</v>
      </c>
      <c r="S716" s="40">
        <v>0</v>
      </c>
      <c r="T716" s="41" t="s">
        <v>42278</v>
      </c>
      <c r="U716" s="41" t="s">
        <v>42278</v>
      </c>
      <c r="V716" s="40">
        <v>0</v>
      </c>
      <c r="W716" s="41" t="s">
        <v>42278</v>
      </c>
      <c r="X716" s="41" t="s">
        <v>42278</v>
      </c>
      <c r="Y716" s="40">
        <v>0</v>
      </c>
      <c r="Z716" s="41" t="s">
        <v>42278</v>
      </c>
      <c r="AA716" s="41" t="s">
        <v>42278</v>
      </c>
      <c r="AB716" s="40">
        <v>0</v>
      </c>
      <c r="AC716" s="41" t="s">
        <v>42278</v>
      </c>
      <c r="AD716" s="40">
        <v>0</v>
      </c>
      <c r="AE716" s="41" t="s">
        <v>42278</v>
      </c>
      <c r="AF716" s="40">
        <v>0.5</v>
      </c>
      <c r="AG716" s="41" t="s">
        <v>3226</v>
      </c>
      <c r="AH716" s="41" t="s">
        <v>42278</v>
      </c>
      <c r="AI716" s="41" t="s">
        <v>3226</v>
      </c>
      <c r="AJ716" s="41" t="s">
        <v>3226</v>
      </c>
      <c r="AK716" s="40">
        <v>0</v>
      </c>
      <c r="AL716" s="41" t="s">
        <v>42278</v>
      </c>
      <c r="AM716" s="41" t="s">
        <v>42278</v>
      </c>
      <c r="AN716" s="41" t="s">
        <v>42278</v>
      </c>
      <c r="AO716" s="40">
        <v>0</v>
      </c>
      <c r="AP716" s="41" t="s">
        <v>42278</v>
      </c>
      <c r="AQ716" s="41" t="s">
        <v>42278</v>
      </c>
      <c r="AR716" s="41" t="s">
        <v>42278</v>
      </c>
      <c r="AS716" s="40">
        <v>0</v>
      </c>
      <c r="AT716" s="41" t="s">
        <v>42278</v>
      </c>
      <c r="AU716" s="41" t="s">
        <v>42278</v>
      </c>
      <c r="AV716" s="40">
        <v>0</v>
      </c>
      <c r="AW716" s="41" t="s">
        <v>42278</v>
      </c>
      <c r="AX716" s="41" t="s">
        <v>42278</v>
      </c>
      <c r="AY716" s="41" t="s">
        <v>42278</v>
      </c>
      <c r="AZ716" s="41" t="s">
        <v>42278</v>
      </c>
      <c r="BA716" s="40">
        <v>0</v>
      </c>
      <c r="BB716" s="41" t="s">
        <v>42278</v>
      </c>
      <c r="BC716" s="41" t="s">
        <v>42278</v>
      </c>
      <c r="BD716" s="41" t="s">
        <v>42278</v>
      </c>
      <c r="BE716" s="41" t="s">
        <v>42278</v>
      </c>
      <c r="BF716" s="40">
        <v>1</v>
      </c>
      <c r="BG716" s="41" t="s">
        <v>3226</v>
      </c>
      <c r="BH716" s="41" t="s">
        <v>3226</v>
      </c>
      <c r="BI716" s="40">
        <v>0.5</v>
      </c>
      <c r="BJ716" s="41" t="s">
        <v>3226</v>
      </c>
      <c r="BK716" s="41" t="s">
        <v>42278</v>
      </c>
      <c r="BL716" s="41" t="s">
        <v>42278</v>
      </c>
      <c r="BM716" s="40">
        <v>0.5</v>
      </c>
      <c r="BN716" s="41" t="s">
        <v>42278</v>
      </c>
      <c r="BO716" s="41" t="s">
        <v>42278</v>
      </c>
      <c r="BP716" s="41" t="s">
        <v>3226</v>
      </c>
      <c r="BQ716" s="41" t="s">
        <v>42278</v>
      </c>
      <c r="BR716" s="40">
        <v>0</v>
      </c>
      <c r="BS716" s="41" t="s">
        <v>42278</v>
      </c>
      <c r="BT716" s="41" t="s">
        <v>42278</v>
      </c>
      <c r="BU716" s="41" t="s">
        <v>42278</v>
      </c>
      <c r="BV716" s="41" t="s">
        <v>42278</v>
      </c>
    </row>
    <row r="717" spans="1:74" ht="14.6" customHeight="1" x14ac:dyDescent="0.4">
      <c r="A717" s="30" t="s">
        <v>1390</v>
      </c>
      <c r="B717" s="30" t="s">
        <v>1391</v>
      </c>
      <c r="C717" s="30" t="s">
        <v>126395</v>
      </c>
      <c r="D717" s="30" t="s">
        <v>218</v>
      </c>
      <c r="E717" s="30" t="s">
        <v>126414</v>
      </c>
      <c r="F717" s="30" t="s">
        <v>127227</v>
      </c>
      <c r="G717" s="30" t="s">
        <v>127228</v>
      </c>
      <c r="H717" s="30" t="s">
        <v>126426</v>
      </c>
      <c r="I717" s="30">
        <v>2023</v>
      </c>
      <c r="J717" s="40">
        <v>1</v>
      </c>
      <c r="K717" s="40">
        <v>0</v>
      </c>
      <c r="L717" s="44" t="s">
        <v>42278</v>
      </c>
      <c r="M717" s="40">
        <v>0</v>
      </c>
      <c r="N717" s="44" t="s">
        <v>42278</v>
      </c>
      <c r="O717" s="44" t="s">
        <v>42278</v>
      </c>
      <c r="P717" s="40">
        <v>0</v>
      </c>
      <c r="Q717" s="44" t="s">
        <v>42278</v>
      </c>
      <c r="R717" s="44" t="s">
        <v>42278</v>
      </c>
      <c r="S717" s="40">
        <v>0</v>
      </c>
      <c r="T717" s="44" t="s">
        <v>42278</v>
      </c>
      <c r="U717" s="44" t="s">
        <v>42278</v>
      </c>
      <c r="V717" s="40">
        <v>0</v>
      </c>
      <c r="W717" s="44" t="s">
        <v>42278</v>
      </c>
      <c r="X717" s="44" t="s">
        <v>42278</v>
      </c>
      <c r="Y717" s="40">
        <v>0</v>
      </c>
      <c r="Z717" s="44" t="s">
        <v>42278</v>
      </c>
      <c r="AA717" s="44" t="s">
        <v>42278</v>
      </c>
      <c r="AB717" s="40">
        <v>0</v>
      </c>
      <c r="AC717" s="44" t="s">
        <v>42278</v>
      </c>
      <c r="AD717" s="40">
        <v>0</v>
      </c>
      <c r="AE717" s="44" t="s">
        <v>42278</v>
      </c>
      <c r="AF717" s="40">
        <v>0</v>
      </c>
      <c r="AG717" s="44" t="s">
        <v>42278</v>
      </c>
      <c r="AH717" s="44" t="s">
        <v>42278</v>
      </c>
      <c r="AI717" s="44" t="s">
        <v>42278</v>
      </c>
      <c r="AJ717" s="44" t="s">
        <v>42278</v>
      </c>
      <c r="AK717" s="40">
        <v>0</v>
      </c>
      <c r="AL717" s="44" t="s">
        <v>42278</v>
      </c>
      <c r="AM717" s="44" t="s">
        <v>42278</v>
      </c>
      <c r="AN717" s="44" t="s">
        <v>42278</v>
      </c>
      <c r="AO717" s="40">
        <v>0</v>
      </c>
      <c r="AP717" s="44" t="s">
        <v>42278</v>
      </c>
      <c r="AQ717" s="44" t="s">
        <v>42278</v>
      </c>
      <c r="AR717" s="44" t="s">
        <v>42278</v>
      </c>
      <c r="AS717" s="40">
        <v>0</v>
      </c>
      <c r="AT717" s="44" t="s">
        <v>42278</v>
      </c>
      <c r="AU717" s="44" t="s">
        <v>42278</v>
      </c>
      <c r="AV717" s="40">
        <v>0.5</v>
      </c>
      <c r="AW717" s="44" t="s">
        <v>3226</v>
      </c>
      <c r="AX717" s="44" t="s">
        <v>3226</v>
      </c>
      <c r="AY717" s="44" t="s">
        <v>42278</v>
      </c>
      <c r="AZ717" s="44" t="s">
        <v>42278</v>
      </c>
      <c r="BA717" s="40">
        <v>0</v>
      </c>
      <c r="BB717" s="44" t="s">
        <v>42278</v>
      </c>
      <c r="BC717" s="44" t="s">
        <v>42278</v>
      </c>
      <c r="BD717" s="44" t="s">
        <v>42278</v>
      </c>
      <c r="BE717" s="44" t="s">
        <v>42278</v>
      </c>
      <c r="BF717" s="40">
        <v>0</v>
      </c>
      <c r="BG717" s="44" t="s">
        <v>42278</v>
      </c>
      <c r="BH717" s="44" t="s">
        <v>42278</v>
      </c>
      <c r="BI717" s="40">
        <v>0</v>
      </c>
      <c r="BJ717" s="44" t="s">
        <v>42278</v>
      </c>
      <c r="BK717" s="44" t="s">
        <v>42278</v>
      </c>
      <c r="BL717" s="44" t="s">
        <v>42278</v>
      </c>
      <c r="BM717" s="40">
        <v>0.5</v>
      </c>
      <c r="BN717" s="44" t="s">
        <v>3226</v>
      </c>
      <c r="BO717" s="44" t="s">
        <v>42278</v>
      </c>
      <c r="BP717" s="44" t="s">
        <v>42278</v>
      </c>
      <c r="BQ717" s="44" t="s">
        <v>42278</v>
      </c>
      <c r="BR717" s="40">
        <v>0</v>
      </c>
      <c r="BS717" s="44" t="s">
        <v>42278</v>
      </c>
      <c r="BT717" s="44" t="s">
        <v>42278</v>
      </c>
      <c r="BU717" s="44" t="s">
        <v>42278</v>
      </c>
      <c r="BV717" s="44" t="s">
        <v>42278</v>
      </c>
    </row>
    <row r="718" spans="1:74" ht="14.6" customHeight="1" x14ac:dyDescent="0.4">
      <c r="A718" s="43" t="s">
        <v>1392</v>
      </c>
      <c r="B718" s="30" t="s">
        <v>1393</v>
      </c>
      <c r="C718" s="30" t="s">
        <v>126395</v>
      </c>
      <c r="D718" s="30" t="s">
        <v>974</v>
      </c>
      <c r="E718" s="30" t="s">
        <v>126410</v>
      </c>
      <c r="F718" s="30" t="s">
        <v>127229</v>
      </c>
      <c r="G718" s="30" t="s">
        <v>127230</v>
      </c>
      <c r="H718" s="30" t="s">
        <v>126425</v>
      </c>
      <c r="I718" s="30">
        <v>2023</v>
      </c>
      <c r="J718" s="40">
        <v>7</v>
      </c>
      <c r="K718" s="40">
        <v>1</v>
      </c>
      <c r="L718" s="40" t="s">
        <v>3226</v>
      </c>
      <c r="M718" s="40">
        <v>0</v>
      </c>
      <c r="N718" s="40" t="s">
        <v>42278</v>
      </c>
      <c r="O718" s="40" t="s">
        <v>42278</v>
      </c>
      <c r="P718" s="40">
        <v>0</v>
      </c>
      <c r="Q718" s="40" t="s">
        <v>42278</v>
      </c>
      <c r="R718" s="40" t="s">
        <v>42278</v>
      </c>
      <c r="S718" s="40">
        <v>0</v>
      </c>
      <c r="T718" s="40" t="s">
        <v>42278</v>
      </c>
      <c r="U718" s="40" t="s">
        <v>42278</v>
      </c>
      <c r="V718" s="40">
        <v>0</v>
      </c>
      <c r="W718" s="40" t="s">
        <v>42278</v>
      </c>
      <c r="X718" s="40" t="s">
        <v>42278</v>
      </c>
      <c r="Y718" s="40">
        <v>0</v>
      </c>
      <c r="Z718" s="40" t="s">
        <v>42278</v>
      </c>
      <c r="AA718" s="40" t="s">
        <v>42278</v>
      </c>
      <c r="AB718" s="40">
        <v>1</v>
      </c>
      <c r="AC718" s="40" t="s">
        <v>3226</v>
      </c>
      <c r="AD718" s="40">
        <v>1</v>
      </c>
      <c r="AE718" s="40" t="s">
        <v>3226</v>
      </c>
      <c r="AF718" s="40">
        <v>1</v>
      </c>
      <c r="AG718" s="40" t="s">
        <v>3226</v>
      </c>
      <c r="AH718" s="40" t="s">
        <v>3226</v>
      </c>
      <c r="AI718" s="40" t="s">
        <v>3226</v>
      </c>
      <c r="AJ718" s="40" t="s">
        <v>3226</v>
      </c>
      <c r="AK718" s="40">
        <v>0</v>
      </c>
      <c r="AL718" s="40" t="s">
        <v>42278</v>
      </c>
      <c r="AM718" s="40" t="s">
        <v>42278</v>
      </c>
      <c r="AN718" s="40" t="s">
        <v>42278</v>
      </c>
      <c r="AO718" s="40">
        <v>0.5</v>
      </c>
      <c r="AP718" s="40" t="s">
        <v>3226</v>
      </c>
      <c r="AQ718" s="40" t="s">
        <v>42278</v>
      </c>
      <c r="AR718" s="40" t="s">
        <v>42278</v>
      </c>
      <c r="AS718" s="40">
        <v>0</v>
      </c>
      <c r="AT718" s="40" t="s">
        <v>42278</v>
      </c>
      <c r="AU718" s="40" t="s">
        <v>42278</v>
      </c>
      <c r="AV718" s="40">
        <v>0.5</v>
      </c>
      <c r="AW718" s="40" t="s">
        <v>3226</v>
      </c>
      <c r="AX718" s="40" t="s">
        <v>3226</v>
      </c>
      <c r="AY718" s="40" t="s">
        <v>42278</v>
      </c>
      <c r="AZ718" s="40" t="s">
        <v>3226</v>
      </c>
      <c r="BA718" s="40">
        <v>0.5</v>
      </c>
      <c r="BB718" s="40" t="s">
        <v>42278</v>
      </c>
      <c r="BC718" s="40" t="s">
        <v>42278</v>
      </c>
      <c r="BD718" s="40" t="s">
        <v>3226</v>
      </c>
      <c r="BE718" s="40" t="s">
        <v>42278</v>
      </c>
      <c r="BF718" s="40">
        <v>0</v>
      </c>
      <c r="BG718" s="40" t="s">
        <v>42278</v>
      </c>
      <c r="BH718" s="40" t="s">
        <v>42278</v>
      </c>
      <c r="BI718" s="40">
        <v>0</v>
      </c>
      <c r="BJ718" s="40" t="s">
        <v>42278</v>
      </c>
      <c r="BK718" s="40" t="s">
        <v>42278</v>
      </c>
      <c r="BL718" s="40" t="s">
        <v>42278</v>
      </c>
      <c r="BM718" s="40">
        <v>1</v>
      </c>
      <c r="BN718" s="40" t="s">
        <v>3226</v>
      </c>
      <c r="BO718" s="40" t="s">
        <v>3226</v>
      </c>
      <c r="BP718" s="40" t="s">
        <v>3226</v>
      </c>
      <c r="BQ718" s="40" t="s">
        <v>3226</v>
      </c>
      <c r="BR718" s="40">
        <v>0.5</v>
      </c>
      <c r="BS718" s="40" t="s">
        <v>42278</v>
      </c>
      <c r="BT718" s="40" t="s">
        <v>3226</v>
      </c>
      <c r="BU718" s="40" t="s">
        <v>42278</v>
      </c>
      <c r="BV718" s="40" t="s">
        <v>42278</v>
      </c>
    </row>
    <row r="719" spans="1:74" ht="14.6" customHeight="1" x14ac:dyDescent="0.4">
      <c r="A719" s="43" t="s">
        <v>1394</v>
      </c>
      <c r="B719" s="30" t="s">
        <v>1395</v>
      </c>
      <c r="C719" s="30" t="s">
        <v>126401</v>
      </c>
      <c r="D719" s="30" t="s">
        <v>200</v>
      </c>
      <c r="E719" s="30" t="s">
        <v>126414</v>
      </c>
      <c r="F719" s="30" t="s">
        <v>127231</v>
      </c>
      <c r="G719" s="30">
        <v>6543792</v>
      </c>
      <c r="H719" s="30" t="s">
        <v>126428</v>
      </c>
      <c r="I719" s="30">
        <v>2024</v>
      </c>
      <c r="J719" s="40">
        <v>10</v>
      </c>
      <c r="K719" s="40">
        <v>1</v>
      </c>
      <c r="L719" s="40" t="s">
        <v>3226</v>
      </c>
      <c r="M719" s="40">
        <v>0</v>
      </c>
      <c r="N719" s="40" t="s">
        <v>42278</v>
      </c>
      <c r="O719" s="40" t="s">
        <v>42278</v>
      </c>
      <c r="P719" s="40">
        <v>0.5</v>
      </c>
      <c r="Q719" s="40" t="s">
        <v>42278</v>
      </c>
      <c r="R719" s="40" t="s">
        <v>3226</v>
      </c>
      <c r="S719" s="40">
        <v>2</v>
      </c>
      <c r="T719" s="40" t="s">
        <v>3226</v>
      </c>
      <c r="U719" s="41" t="s">
        <v>3228</v>
      </c>
      <c r="V719" s="40">
        <v>2</v>
      </c>
      <c r="W719" s="40" t="s">
        <v>42278</v>
      </c>
      <c r="X719" s="40" t="s">
        <v>3226</v>
      </c>
      <c r="Y719" s="40">
        <v>0</v>
      </c>
      <c r="Z719" s="40" t="s">
        <v>42278</v>
      </c>
      <c r="AA719" s="40" t="s">
        <v>42278</v>
      </c>
      <c r="AB719" s="40">
        <v>1</v>
      </c>
      <c r="AC719" s="40" t="s">
        <v>3226</v>
      </c>
      <c r="AD719" s="40">
        <v>1</v>
      </c>
      <c r="AE719" s="40" t="s">
        <v>3226</v>
      </c>
      <c r="AF719" s="40">
        <v>0.5</v>
      </c>
      <c r="AG719" s="40" t="s">
        <v>3226</v>
      </c>
      <c r="AH719" s="40" t="s">
        <v>42278</v>
      </c>
      <c r="AI719" s="40" t="s">
        <v>42278</v>
      </c>
      <c r="AJ719" s="40" t="s">
        <v>42278</v>
      </c>
      <c r="AK719" s="40">
        <v>0</v>
      </c>
      <c r="AL719" s="40" t="s">
        <v>42278</v>
      </c>
      <c r="AM719" s="40" t="s">
        <v>42278</v>
      </c>
      <c r="AN719" s="40" t="s">
        <v>42278</v>
      </c>
      <c r="AO719" s="40">
        <v>0</v>
      </c>
      <c r="AP719" s="40" t="s">
        <v>42278</v>
      </c>
      <c r="AQ719" s="40" t="s">
        <v>42278</v>
      </c>
      <c r="AR719" s="40" t="s">
        <v>42278</v>
      </c>
      <c r="AS719" s="40">
        <v>0</v>
      </c>
      <c r="AT719" s="40" t="s">
        <v>42278</v>
      </c>
      <c r="AU719" s="40" t="s">
        <v>42278</v>
      </c>
      <c r="AV719" s="40">
        <v>0.5</v>
      </c>
      <c r="AW719" s="40" t="s">
        <v>42278</v>
      </c>
      <c r="AX719" s="40" t="s">
        <v>3226</v>
      </c>
      <c r="AY719" s="40" t="s">
        <v>42278</v>
      </c>
      <c r="AZ719" s="40" t="s">
        <v>42278</v>
      </c>
      <c r="BA719" s="40">
        <v>0.5</v>
      </c>
      <c r="BB719" s="40" t="s">
        <v>42278</v>
      </c>
      <c r="BC719" s="40" t="s">
        <v>3226</v>
      </c>
      <c r="BD719" s="40" t="s">
        <v>42278</v>
      </c>
      <c r="BE719" s="40" t="s">
        <v>42278</v>
      </c>
      <c r="BF719" s="40">
        <v>0.5</v>
      </c>
      <c r="BG719" s="40" t="s">
        <v>3226</v>
      </c>
      <c r="BH719" s="40" t="s">
        <v>42278</v>
      </c>
      <c r="BI719" s="40">
        <v>0</v>
      </c>
      <c r="BJ719" s="40" t="s">
        <v>42278</v>
      </c>
      <c r="BK719" s="40" t="s">
        <v>42278</v>
      </c>
      <c r="BL719" s="40" t="s">
        <v>42278</v>
      </c>
      <c r="BM719" s="40">
        <v>0.5</v>
      </c>
      <c r="BN719" s="40" t="s">
        <v>3226</v>
      </c>
      <c r="BO719" s="40" t="s">
        <v>3226</v>
      </c>
      <c r="BP719" s="40" t="s">
        <v>42278</v>
      </c>
      <c r="BQ719" s="40" t="s">
        <v>3226</v>
      </c>
      <c r="BR719" s="40">
        <v>0</v>
      </c>
      <c r="BS719" s="40" t="s">
        <v>42278</v>
      </c>
      <c r="BT719" s="40" t="s">
        <v>42278</v>
      </c>
      <c r="BU719" s="40" t="s">
        <v>42278</v>
      </c>
      <c r="BV719" s="40" t="s">
        <v>42278</v>
      </c>
    </row>
    <row r="720" spans="1:74" ht="14.6" customHeight="1" x14ac:dyDescent="0.4">
      <c r="A720" s="30" t="s">
        <v>1396</v>
      </c>
      <c r="B720" s="30" t="s">
        <v>41931</v>
      </c>
      <c r="C720" s="30" t="s">
        <v>126401</v>
      </c>
      <c r="D720" s="30" t="s">
        <v>218</v>
      </c>
      <c r="E720" s="30" t="s">
        <v>126414</v>
      </c>
      <c r="F720" s="30" t="s">
        <v>127232</v>
      </c>
      <c r="G720" s="30" t="s">
        <v>127233</v>
      </c>
      <c r="H720" s="30" t="s">
        <v>126428</v>
      </c>
      <c r="I720" s="30">
        <v>2024</v>
      </c>
      <c r="J720" s="40">
        <v>0</v>
      </c>
      <c r="K720" s="40">
        <v>0</v>
      </c>
      <c r="L720" s="41" t="s">
        <v>42278</v>
      </c>
      <c r="M720" s="40">
        <v>0</v>
      </c>
      <c r="N720" s="41" t="s">
        <v>42278</v>
      </c>
      <c r="O720" s="41" t="s">
        <v>42278</v>
      </c>
      <c r="P720" s="40">
        <v>0</v>
      </c>
      <c r="Q720" s="41" t="s">
        <v>42278</v>
      </c>
      <c r="R720" s="41" t="s">
        <v>42278</v>
      </c>
      <c r="S720" s="40">
        <v>0</v>
      </c>
      <c r="T720" s="41" t="s">
        <v>42278</v>
      </c>
      <c r="U720" s="41" t="s">
        <v>42278</v>
      </c>
      <c r="V720" s="40">
        <v>0</v>
      </c>
      <c r="W720" s="41" t="s">
        <v>42278</v>
      </c>
      <c r="X720" s="41" t="s">
        <v>42278</v>
      </c>
      <c r="Y720" s="40">
        <v>0</v>
      </c>
      <c r="Z720" s="41" t="s">
        <v>42278</v>
      </c>
      <c r="AA720" s="41" t="s">
        <v>42278</v>
      </c>
      <c r="AB720" s="40">
        <v>0</v>
      </c>
      <c r="AC720" s="41" t="s">
        <v>42278</v>
      </c>
      <c r="AD720" s="40">
        <v>0</v>
      </c>
      <c r="AE720" s="41" t="s">
        <v>42278</v>
      </c>
      <c r="AF720" s="40">
        <v>0</v>
      </c>
      <c r="AG720" s="41" t="s">
        <v>42278</v>
      </c>
      <c r="AH720" s="41" t="s">
        <v>42278</v>
      </c>
      <c r="AI720" s="41" t="s">
        <v>42278</v>
      </c>
      <c r="AJ720" s="41" t="s">
        <v>42278</v>
      </c>
      <c r="AK720" s="40">
        <v>0</v>
      </c>
      <c r="AL720" s="41" t="s">
        <v>42278</v>
      </c>
      <c r="AM720" s="41" t="s">
        <v>42278</v>
      </c>
      <c r="AN720" s="41" t="s">
        <v>42278</v>
      </c>
      <c r="AO720" s="40">
        <v>0</v>
      </c>
      <c r="AP720" s="41" t="s">
        <v>42278</v>
      </c>
      <c r="AQ720" s="41" t="s">
        <v>42278</v>
      </c>
      <c r="AR720" s="41" t="s">
        <v>42278</v>
      </c>
      <c r="AS720" s="40">
        <v>0</v>
      </c>
      <c r="AT720" s="41" t="s">
        <v>42278</v>
      </c>
      <c r="AU720" s="41" t="s">
        <v>42278</v>
      </c>
      <c r="AV720" s="40">
        <v>0</v>
      </c>
      <c r="AW720" s="41" t="s">
        <v>42278</v>
      </c>
      <c r="AX720" s="41" t="s">
        <v>42278</v>
      </c>
      <c r="AY720" s="41" t="s">
        <v>42278</v>
      </c>
      <c r="AZ720" s="41" t="s">
        <v>42278</v>
      </c>
      <c r="BA720" s="40">
        <v>0</v>
      </c>
      <c r="BB720" s="41" t="s">
        <v>42278</v>
      </c>
      <c r="BC720" s="41" t="s">
        <v>42278</v>
      </c>
      <c r="BD720" s="41" t="s">
        <v>42278</v>
      </c>
      <c r="BE720" s="41" t="s">
        <v>42278</v>
      </c>
      <c r="BF720" s="40">
        <v>0</v>
      </c>
      <c r="BG720" s="41" t="s">
        <v>42278</v>
      </c>
      <c r="BH720" s="41" t="s">
        <v>42278</v>
      </c>
      <c r="BI720" s="40">
        <v>0</v>
      </c>
      <c r="BJ720" s="41" t="s">
        <v>42278</v>
      </c>
      <c r="BK720" s="41" t="s">
        <v>42278</v>
      </c>
      <c r="BL720" s="41" t="s">
        <v>42278</v>
      </c>
      <c r="BM720" s="40">
        <v>0</v>
      </c>
      <c r="BN720" s="41" t="s">
        <v>42278</v>
      </c>
      <c r="BO720" s="41" t="s">
        <v>42278</v>
      </c>
      <c r="BP720" s="41" t="s">
        <v>42278</v>
      </c>
      <c r="BQ720" s="41" t="s">
        <v>42278</v>
      </c>
      <c r="BR720" s="40">
        <v>0</v>
      </c>
      <c r="BS720" s="41" t="s">
        <v>42278</v>
      </c>
      <c r="BT720" s="41" t="s">
        <v>42278</v>
      </c>
      <c r="BU720" s="41" t="s">
        <v>42278</v>
      </c>
      <c r="BV720" s="41" t="s">
        <v>42278</v>
      </c>
    </row>
    <row r="721" spans="1:74" ht="14.6" customHeight="1" x14ac:dyDescent="0.4">
      <c r="A721" s="30" t="s">
        <v>1397</v>
      </c>
      <c r="B721" s="30" t="s">
        <v>1398</v>
      </c>
      <c r="C721" s="30" t="s">
        <v>126401</v>
      </c>
      <c r="D721" s="30" t="s">
        <v>218</v>
      </c>
      <c r="E721" s="30" t="s">
        <v>126414</v>
      </c>
      <c r="F721" s="30" t="s">
        <v>127234</v>
      </c>
      <c r="G721" s="30">
        <v>6434551</v>
      </c>
      <c r="H721" s="30" t="s">
        <v>126419</v>
      </c>
      <c r="I721" s="30">
        <v>2022</v>
      </c>
      <c r="J721" s="40">
        <v>0</v>
      </c>
      <c r="K721" s="40">
        <v>0</v>
      </c>
      <c r="L721" s="41" t="s">
        <v>42278</v>
      </c>
      <c r="M721" s="40">
        <v>0</v>
      </c>
      <c r="N721" s="41" t="s">
        <v>42278</v>
      </c>
      <c r="O721" s="41" t="s">
        <v>42278</v>
      </c>
      <c r="P721" s="40">
        <v>0</v>
      </c>
      <c r="Q721" s="41" t="s">
        <v>42278</v>
      </c>
      <c r="R721" s="41" t="s">
        <v>42278</v>
      </c>
      <c r="S721" s="40">
        <v>0</v>
      </c>
      <c r="T721" s="41" t="s">
        <v>42278</v>
      </c>
      <c r="U721" s="41" t="s">
        <v>42278</v>
      </c>
      <c r="V721" s="40">
        <v>0</v>
      </c>
      <c r="W721" s="41" t="s">
        <v>42278</v>
      </c>
      <c r="X721" s="41" t="s">
        <v>42278</v>
      </c>
      <c r="Y721" s="40">
        <v>0</v>
      </c>
      <c r="Z721" s="41" t="s">
        <v>42278</v>
      </c>
      <c r="AA721" s="41" t="s">
        <v>42278</v>
      </c>
      <c r="AB721" s="40">
        <v>0</v>
      </c>
      <c r="AC721" s="41" t="s">
        <v>42278</v>
      </c>
      <c r="AD721" s="40">
        <v>0</v>
      </c>
      <c r="AE721" s="41" t="s">
        <v>42278</v>
      </c>
      <c r="AF721" s="40">
        <v>0</v>
      </c>
      <c r="AG721" s="41" t="s">
        <v>42278</v>
      </c>
      <c r="AH721" s="41" t="s">
        <v>42278</v>
      </c>
      <c r="AI721" s="41" t="s">
        <v>42278</v>
      </c>
      <c r="AJ721" s="41" t="s">
        <v>42278</v>
      </c>
      <c r="AK721" s="40">
        <v>0</v>
      </c>
      <c r="AL721" s="41" t="s">
        <v>42278</v>
      </c>
      <c r="AM721" s="41" t="s">
        <v>42278</v>
      </c>
      <c r="AN721" s="41" t="s">
        <v>42278</v>
      </c>
      <c r="AO721" s="40">
        <v>0</v>
      </c>
      <c r="AP721" s="41" t="s">
        <v>42278</v>
      </c>
      <c r="AQ721" s="41" t="s">
        <v>42278</v>
      </c>
      <c r="AR721" s="41" t="s">
        <v>42278</v>
      </c>
      <c r="AS721" s="40">
        <v>0</v>
      </c>
      <c r="AT721" s="41" t="s">
        <v>42278</v>
      </c>
      <c r="AU721" s="41" t="s">
        <v>42278</v>
      </c>
      <c r="AV721" s="40">
        <v>0</v>
      </c>
      <c r="AW721" s="41" t="s">
        <v>42278</v>
      </c>
      <c r="AX721" s="41" t="s">
        <v>42278</v>
      </c>
      <c r="AY721" s="41" t="s">
        <v>42278</v>
      </c>
      <c r="AZ721" s="41" t="s">
        <v>42278</v>
      </c>
      <c r="BA721" s="40">
        <v>0</v>
      </c>
      <c r="BB721" s="41" t="s">
        <v>42278</v>
      </c>
      <c r="BC721" s="41" t="s">
        <v>42278</v>
      </c>
      <c r="BD721" s="41" t="s">
        <v>42278</v>
      </c>
      <c r="BE721" s="41" t="s">
        <v>42278</v>
      </c>
      <c r="BF721" s="40">
        <v>0</v>
      </c>
      <c r="BG721" s="41" t="s">
        <v>42278</v>
      </c>
      <c r="BH721" s="41" t="s">
        <v>42278</v>
      </c>
      <c r="BI721" s="40">
        <v>0</v>
      </c>
      <c r="BJ721" s="41" t="s">
        <v>42278</v>
      </c>
      <c r="BK721" s="41" t="s">
        <v>42278</v>
      </c>
      <c r="BL721" s="41" t="s">
        <v>42278</v>
      </c>
      <c r="BM721" s="40">
        <v>0</v>
      </c>
      <c r="BN721" s="41" t="s">
        <v>42278</v>
      </c>
      <c r="BO721" s="41" t="s">
        <v>42278</v>
      </c>
      <c r="BP721" s="41" t="s">
        <v>42278</v>
      </c>
      <c r="BQ721" s="41" t="s">
        <v>42278</v>
      </c>
      <c r="BR721" s="40">
        <v>0</v>
      </c>
      <c r="BS721" s="41" t="s">
        <v>42278</v>
      </c>
      <c r="BT721" s="41" t="s">
        <v>42278</v>
      </c>
      <c r="BU721" s="41" t="s">
        <v>42278</v>
      </c>
      <c r="BV721" s="41" t="s">
        <v>42278</v>
      </c>
    </row>
    <row r="722" spans="1:74" ht="14.6" customHeight="1" x14ac:dyDescent="0.4">
      <c r="A722" s="30" t="s">
        <v>1399</v>
      </c>
      <c r="B722" s="30" t="s">
        <v>1400</v>
      </c>
      <c r="C722" s="30" t="s">
        <v>126401</v>
      </c>
      <c r="D722" s="30" t="s">
        <v>218</v>
      </c>
      <c r="E722" s="30" t="s">
        <v>126414</v>
      </c>
      <c r="F722" s="30" t="s">
        <v>126456</v>
      </c>
      <c r="G722" s="30" t="s">
        <v>126456</v>
      </c>
      <c r="H722" s="30" t="s">
        <v>126419</v>
      </c>
      <c r="I722" s="30">
        <v>2022</v>
      </c>
      <c r="J722" s="40">
        <v>1</v>
      </c>
      <c r="K722" s="40">
        <v>0</v>
      </c>
      <c r="L722" s="41" t="s">
        <v>42278</v>
      </c>
      <c r="M722" s="40">
        <v>0</v>
      </c>
      <c r="N722" s="41" t="s">
        <v>42278</v>
      </c>
      <c r="O722" s="41" t="s">
        <v>42278</v>
      </c>
      <c r="P722" s="40">
        <v>0</v>
      </c>
      <c r="Q722" s="41" t="s">
        <v>42278</v>
      </c>
      <c r="R722" s="41" t="s">
        <v>42278</v>
      </c>
      <c r="S722" s="40">
        <v>0</v>
      </c>
      <c r="T722" s="41" t="s">
        <v>42278</v>
      </c>
      <c r="U722" s="41" t="s">
        <v>42278</v>
      </c>
      <c r="V722" s="40">
        <v>0</v>
      </c>
      <c r="W722" s="41" t="s">
        <v>42278</v>
      </c>
      <c r="X722" s="41" t="s">
        <v>42278</v>
      </c>
      <c r="Y722" s="40">
        <v>0</v>
      </c>
      <c r="Z722" s="41" t="s">
        <v>42278</v>
      </c>
      <c r="AA722" s="41" t="s">
        <v>42278</v>
      </c>
      <c r="AB722" s="40">
        <v>0</v>
      </c>
      <c r="AC722" s="41" t="s">
        <v>42278</v>
      </c>
      <c r="AD722" s="40">
        <v>0</v>
      </c>
      <c r="AE722" s="41" t="s">
        <v>42278</v>
      </c>
      <c r="AF722" s="40">
        <v>0</v>
      </c>
      <c r="AG722" s="41" t="s">
        <v>42278</v>
      </c>
      <c r="AH722" s="41" t="s">
        <v>42278</v>
      </c>
      <c r="AI722" s="41" t="s">
        <v>42278</v>
      </c>
      <c r="AJ722" s="41" t="s">
        <v>42278</v>
      </c>
      <c r="AK722" s="40">
        <v>0</v>
      </c>
      <c r="AL722" s="41" t="s">
        <v>42278</v>
      </c>
      <c r="AM722" s="41" t="s">
        <v>42278</v>
      </c>
      <c r="AN722" s="41" t="s">
        <v>42278</v>
      </c>
      <c r="AO722" s="40">
        <v>0</v>
      </c>
      <c r="AP722" s="41" t="s">
        <v>42278</v>
      </c>
      <c r="AQ722" s="41" t="s">
        <v>42278</v>
      </c>
      <c r="AR722" s="41" t="s">
        <v>42278</v>
      </c>
      <c r="AS722" s="40">
        <v>0</v>
      </c>
      <c r="AT722" s="41" t="s">
        <v>42278</v>
      </c>
      <c r="AU722" s="41" t="s">
        <v>42278</v>
      </c>
      <c r="AV722" s="40">
        <v>0.5</v>
      </c>
      <c r="AW722" s="41" t="s">
        <v>3226</v>
      </c>
      <c r="AX722" s="41" t="s">
        <v>3226</v>
      </c>
      <c r="AY722" s="41" t="s">
        <v>42278</v>
      </c>
      <c r="AZ722" s="41" t="s">
        <v>42278</v>
      </c>
      <c r="BA722" s="40">
        <v>0</v>
      </c>
      <c r="BB722" s="41" t="s">
        <v>42278</v>
      </c>
      <c r="BC722" s="41" t="s">
        <v>42278</v>
      </c>
      <c r="BD722" s="41" t="s">
        <v>42278</v>
      </c>
      <c r="BE722" s="41" t="s">
        <v>42278</v>
      </c>
      <c r="BF722" s="40">
        <v>0</v>
      </c>
      <c r="BG722" s="41" t="s">
        <v>42278</v>
      </c>
      <c r="BH722" s="41" t="s">
        <v>42278</v>
      </c>
      <c r="BI722" s="40">
        <v>0.5</v>
      </c>
      <c r="BJ722" s="41" t="s">
        <v>42278</v>
      </c>
      <c r="BK722" s="41" t="s">
        <v>42278</v>
      </c>
      <c r="BL722" s="41" t="s">
        <v>3226</v>
      </c>
      <c r="BM722" s="40">
        <v>0</v>
      </c>
      <c r="BN722" s="41" t="s">
        <v>42278</v>
      </c>
      <c r="BO722" s="41" t="s">
        <v>42278</v>
      </c>
      <c r="BP722" s="41" t="s">
        <v>42278</v>
      </c>
      <c r="BQ722" s="41" t="s">
        <v>42278</v>
      </c>
      <c r="BR722" s="40">
        <v>0</v>
      </c>
      <c r="BS722" s="41" t="s">
        <v>42278</v>
      </c>
      <c r="BT722" s="41" t="s">
        <v>42278</v>
      </c>
      <c r="BU722" s="41" t="s">
        <v>42278</v>
      </c>
      <c r="BV722" s="41" t="s">
        <v>42278</v>
      </c>
    </row>
    <row r="723" spans="1:74" ht="14.6" customHeight="1" x14ac:dyDescent="0.4">
      <c r="A723" s="43" t="s">
        <v>1401</v>
      </c>
      <c r="B723" s="30" t="s">
        <v>1402</v>
      </c>
      <c r="C723" s="30" t="s">
        <v>126401</v>
      </c>
      <c r="D723" s="30" t="s">
        <v>263</v>
      </c>
      <c r="E723" s="30" t="s">
        <v>126418</v>
      </c>
      <c r="F723" s="30" t="s">
        <v>127235</v>
      </c>
      <c r="G723" s="30">
        <v>6726816</v>
      </c>
      <c r="H723" s="30" t="s">
        <v>126419</v>
      </c>
      <c r="I723" s="30">
        <v>2022</v>
      </c>
      <c r="J723" s="40">
        <v>1</v>
      </c>
      <c r="K723" s="40">
        <v>0</v>
      </c>
      <c r="L723" s="40" t="s">
        <v>42278</v>
      </c>
      <c r="M723" s="40">
        <v>0</v>
      </c>
      <c r="N723" s="40" t="s">
        <v>42278</v>
      </c>
      <c r="O723" s="40" t="s">
        <v>42278</v>
      </c>
      <c r="P723" s="40">
        <v>0</v>
      </c>
      <c r="Q723" s="40" t="s">
        <v>42278</v>
      </c>
      <c r="R723" s="40" t="s">
        <v>42278</v>
      </c>
      <c r="S723" s="40">
        <v>0</v>
      </c>
      <c r="T723" s="40" t="s">
        <v>42278</v>
      </c>
      <c r="U723" s="40" t="s">
        <v>42278</v>
      </c>
      <c r="V723" s="40">
        <v>0</v>
      </c>
      <c r="W723" s="40" t="s">
        <v>42278</v>
      </c>
      <c r="X723" s="40" t="s">
        <v>42278</v>
      </c>
      <c r="Y723" s="40">
        <v>0</v>
      </c>
      <c r="Z723" s="40" t="s">
        <v>42278</v>
      </c>
      <c r="AA723" s="40" t="s">
        <v>42278</v>
      </c>
      <c r="AB723" s="40">
        <v>0</v>
      </c>
      <c r="AC723" s="40" t="s">
        <v>42278</v>
      </c>
      <c r="AD723" s="40">
        <v>0</v>
      </c>
      <c r="AE723" s="40" t="s">
        <v>42278</v>
      </c>
      <c r="AF723" s="40">
        <v>0</v>
      </c>
      <c r="AG723" s="40" t="s">
        <v>42278</v>
      </c>
      <c r="AH723" s="40" t="s">
        <v>42278</v>
      </c>
      <c r="AI723" s="40" t="s">
        <v>42278</v>
      </c>
      <c r="AJ723" s="40" t="s">
        <v>42278</v>
      </c>
      <c r="AK723" s="40">
        <v>0</v>
      </c>
      <c r="AL723" s="40" t="s">
        <v>42278</v>
      </c>
      <c r="AM723" s="40" t="s">
        <v>42278</v>
      </c>
      <c r="AN723" s="40" t="s">
        <v>42278</v>
      </c>
      <c r="AO723" s="40">
        <v>0</v>
      </c>
      <c r="AP723" s="40" t="s">
        <v>42278</v>
      </c>
      <c r="AQ723" s="40" t="s">
        <v>42278</v>
      </c>
      <c r="AR723" s="40" t="s">
        <v>42278</v>
      </c>
      <c r="AS723" s="40">
        <v>0</v>
      </c>
      <c r="AT723" s="40" t="s">
        <v>42278</v>
      </c>
      <c r="AU723" s="40" t="s">
        <v>42278</v>
      </c>
      <c r="AV723" s="40">
        <v>0</v>
      </c>
      <c r="AW723" s="40" t="s">
        <v>42278</v>
      </c>
      <c r="AX723" s="40" t="s">
        <v>42278</v>
      </c>
      <c r="AY723" s="40" t="s">
        <v>42278</v>
      </c>
      <c r="AZ723" s="40" t="s">
        <v>42278</v>
      </c>
      <c r="BA723" s="40">
        <v>0.5</v>
      </c>
      <c r="BB723" s="40" t="s">
        <v>42278</v>
      </c>
      <c r="BC723" s="40" t="s">
        <v>42278</v>
      </c>
      <c r="BD723" s="40" t="s">
        <v>3226</v>
      </c>
      <c r="BE723" s="40" t="s">
        <v>42278</v>
      </c>
      <c r="BF723" s="40">
        <v>0</v>
      </c>
      <c r="BG723" s="40" t="s">
        <v>42278</v>
      </c>
      <c r="BH723" s="40" t="s">
        <v>42278</v>
      </c>
      <c r="BI723" s="40">
        <v>0</v>
      </c>
      <c r="BJ723" s="40" t="s">
        <v>42278</v>
      </c>
      <c r="BK723" s="40" t="s">
        <v>42278</v>
      </c>
      <c r="BL723" s="40" t="s">
        <v>42278</v>
      </c>
      <c r="BM723" s="40">
        <v>0.5</v>
      </c>
      <c r="BN723" s="40" t="s">
        <v>42278</v>
      </c>
      <c r="BO723" s="40" t="s">
        <v>42278</v>
      </c>
      <c r="BP723" s="40" t="s">
        <v>42278</v>
      </c>
      <c r="BQ723" s="40" t="s">
        <v>3226</v>
      </c>
      <c r="BR723" s="40">
        <v>0</v>
      </c>
      <c r="BS723" s="40" t="s">
        <v>42278</v>
      </c>
      <c r="BT723" s="40" t="s">
        <v>42278</v>
      </c>
      <c r="BU723" s="40" t="s">
        <v>42278</v>
      </c>
      <c r="BV723" s="40" t="s">
        <v>42278</v>
      </c>
    </row>
    <row r="724" spans="1:74" ht="14.6" customHeight="1" x14ac:dyDescent="0.4">
      <c r="A724" s="30" t="s">
        <v>1403</v>
      </c>
      <c r="B724" s="30" t="s">
        <v>1404</v>
      </c>
      <c r="C724" s="30" t="s">
        <v>126401</v>
      </c>
      <c r="D724" s="30" t="s">
        <v>218</v>
      </c>
      <c r="E724" s="30" t="s">
        <v>126414</v>
      </c>
      <c r="F724" s="30" t="s">
        <v>126456</v>
      </c>
      <c r="G724" s="30" t="s">
        <v>126456</v>
      </c>
      <c r="H724" s="30" t="s">
        <v>126428</v>
      </c>
      <c r="I724" s="30">
        <v>2024</v>
      </c>
      <c r="J724" s="40">
        <v>0</v>
      </c>
      <c r="K724" s="40">
        <v>0</v>
      </c>
      <c r="L724" s="41" t="s">
        <v>42278</v>
      </c>
      <c r="M724" s="40">
        <v>0</v>
      </c>
      <c r="N724" s="41" t="s">
        <v>42278</v>
      </c>
      <c r="O724" s="41" t="s">
        <v>42278</v>
      </c>
      <c r="P724" s="40">
        <v>0</v>
      </c>
      <c r="Q724" s="41" t="s">
        <v>42278</v>
      </c>
      <c r="R724" s="41" t="s">
        <v>42278</v>
      </c>
      <c r="S724" s="40">
        <v>0</v>
      </c>
      <c r="T724" s="41" t="s">
        <v>42278</v>
      </c>
      <c r="U724" s="41" t="s">
        <v>42278</v>
      </c>
      <c r="V724" s="40">
        <v>0</v>
      </c>
      <c r="W724" s="41" t="s">
        <v>42278</v>
      </c>
      <c r="X724" s="41" t="s">
        <v>42278</v>
      </c>
      <c r="Y724" s="40">
        <v>0</v>
      </c>
      <c r="Z724" s="41" t="s">
        <v>42278</v>
      </c>
      <c r="AA724" s="41" t="s">
        <v>42278</v>
      </c>
      <c r="AB724" s="40">
        <v>0</v>
      </c>
      <c r="AC724" s="41" t="s">
        <v>42278</v>
      </c>
      <c r="AD724" s="40">
        <v>0</v>
      </c>
      <c r="AE724" s="41" t="s">
        <v>42278</v>
      </c>
      <c r="AF724" s="40">
        <v>0</v>
      </c>
      <c r="AG724" s="41" t="s">
        <v>42278</v>
      </c>
      <c r="AH724" s="41" t="s">
        <v>42278</v>
      </c>
      <c r="AI724" s="41" t="s">
        <v>42278</v>
      </c>
      <c r="AJ724" s="41" t="s">
        <v>42278</v>
      </c>
      <c r="AK724" s="40">
        <v>0</v>
      </c>
      <c r="AL724" s="41" t="s">
        <v>42278</v>
      </c>
      <c r="AM724" s="41" t="s">
        <v>42278</v>
      </c>
      <c r="AN724" s="41" t="s">
        <v>42278</v>
      </c>
      <c r="AO724" s="40">
        <v>0</v>
      </c>
      <c r="AP724" s="41" t="s">
        <v>42278</v>
      </c>
      <c r="AQ724" s="41" t="s">
        <v>42278</v>
      </c>
      <c r="AR724" s="41" t="s">
        <v>42278</v>
      </c>
      <c r="AS724" s="40">
        <v>0</v>
      </c>
      <c r="AT724" s="41" t="s">
        <v>42278</v>
      </c>
      <c r="AU724" s="41" t="s">
        <v>42278</v>
      </c>
      <c r="AV724" s="40">
        <v>0</v>
      </c>
      <c r="AW724" s="41" t="s">
        <v>42278</v>
      </c>
      <c r="AX724" s="41" t="s">
        <v>42278</v>
      </c>
      <c r="AY724" s="41" t="s">
        <v>42278</v>
      </c>
      <c r="AZ724" s="41" t="s">
        <v>42278</v>
      </c>
      <c r="BA724" s="40">
        <v>0</v>
      </c>
      <c r="BB724" s="41" t="s">
        <v>42278</v>
      </c>
      <c r="BC724" s="41" t="s">
        <v>42278</v>
      </c>
      <c r="BD724" s="41" t="s">
        <v>42278</v>
      </c>
      <c r="BE724" s="41" t="s">
        <v>42278</v>
      </c>
      <c r="BF724" s="40">
        <v>0</v>
      </c>
      <c r="BG724" s="41" t="s">
        <v>42278</v>
      </c>
      <c r="BH724" s="41" t="s">
        <v>42278</v>
      </c>
      <c r="BI724" s="40">
        <v>0</v>
      </c>
      <c r="BJ724" s="41" t="s">
        <v>42278</v>
      </c>
      <c r="BK724" s="41" t="s">
        <v>42278</v>
      </c>
      <c r="BL724" s="41" t="s">
        <v>42278</v>
      </c>
      <c r="BM724" s="40">
        <v>0</v>
      </c>
      <c r="BN724" s="41" t="s">
        <v>42278</v>
      </c>
      <c r="BO724" s="41" t="s">
        <v>42278</v>
      </c>
      <c r="BP724" s="41" t="s">
        <v>42278</v>
      </c>
      <c r="BQ724" s="41" t="s">
        <v>42278</v>
      </c>
      <c r="BR724" s="40">
        <v>0</v>
      </c>
      <c r="BS724" s="41" t="s">
        <v>42278</v>
      </c>
      <c r="BT724" s="41" t="s">
        <v>42278</v>
      </c>
      <c r="BU724" s="41" t="s">
        <v>42278</v>
      </c>
      <c r="BV724" s="41" t="s">
        <v>42278</v>
      </c>
    </row>
    <row r="725" spans="1:74" ht="14.6" customHeight="1" x14ac:dyDescent="0.4">
      <c r="A725" s="30" t="s">
        <v>1405</v>
      </c>
      <c r="B725" s="30" t="s">
        <v>1406</v>
      </c>
      <c r="C725" s="30" t="s">
        <v>126402</v>
      </c>
      <c r="D725" s="30" t="s">
        <v>200</v>
      </c>
      <c r="E725" s="30" t="s">
        <v>126414</v>
      </c>
      <c r="F725" s="30" t="s">
        <v>127236</v>
      </c>
      <c r="G725" s="30">
        <v>6570187</v>
      </c>
      <c r="H725" s="30" t="s">
        <v>126419</v>
      </c>
      <c r="I725" s="30">
        <v>2022</v>
      </c>
      <c r="J725" s="40">
        <v>0</v>
      </c>
      <c r="K725" s="40">
        <v>0</v>
      </c>
      <c r="L725" s="41" t="s">
        <v>42278</v>
      </c>
      <c r="M725" s="40">
        <v>0</v>
      </c>
      <c r="N725" s="41" t="s">
        <v>42278</v>
      </c>
      <c r="O725" s="41" t="s">
        <v>42278</v>
      </c>
      <c r="P725" s="40">
        <v>0</v>
      </c>
      <c r="Q725" s="41" t="s">
        <v>42278</v>
      </c>
      <c r="R725" s="41" t="s">
        <v>42278</v>
      </c>
      <c r="S725" s="40">
        <v>0</v>
      </c>
      <c r="T725" s="41" t="s">
        <v>42278</v>
      </c>
      <c r="U725" s="41" t="s">
        <v>42278</v>
      </c>
      <c r="V725" s="40">
        <v>0</v>
      </c>
      <c r="W725" s="41" t="s">
        <v>42278</v>
      </c>
      <c r="X725" s="41" t="s">
        <v>42278</v>
      </c>
      <c r="Y725" s="40">
        <v>0</v>
      </c>
      <c r="Z725" s="41" t="s">
        <v>42278</v>
      </c>
      <c r="AA725" s="41" t="s">
        <v>42278</v>
      </c>
      <c r="AB725" s="40">
        <v>0</v>
      </c>
      <c r="AC725" s="41" t="s">
        <v>42278</v>
      </c>
      <c r="AD725" s="40">
        <v>0</v>
      </c>
      <c r="AE725" s="41" t="s">
        <v>42278</v>
      </c>
      <c r="AF725" s="40">
        <v>0</v>
      </c>
      <c r="AG725" s="41" t="s">
        <v>42278</v>
      </c>
      <c r="AH725" s="41" t="s">
        <v>42278</v>
      </c>
      <c r="AI725" s="41" t="s">
        <v>42278</v>
      </c>
      <c r="AJ725" s="41" t="s">
        <v>42278</v>
      </c>
      <c r="AK725" s="40">
        <v>0</v>
      </c>
      <c r="AL725" s="41" t="s">
        <v>42278</v>
      </c>
      <c r="AM725" s="41" t="s">
        <v>42278</v>
      </c>
      <c r="AN725" s="41" t="s">
        <v>42278</v>
      </c>
      <c r="AO725" s="40">
        <v>0</v>
      </c>
      <c r="AP725" s="41" t="s">
        <v>42278</v>
      </c>
      <c r="AQ725" s="41" t="s">
        <v>42278</v>
      </c>
      <c r="AR725" s="41" t="s">
        <v>42278</v>
      </c>
      <c r="AS725" s="40">
        <v>0</v>
      </c>
      <c r="AT725" s="41" t="s">
        <v>42278</v>
      </c>
      <c r="AU725" s="41" t="s">
        <v>42278</v>
      </c>
      <c r="AV725" s="40">
        <v>0</v>
      </c>
      <c r="AW725" s="41" t="s">
        <v>42278</v>
      </c>
      <c r="AX725" s="41" t="s">
        <v>42278</v>
      </c>
      <c r="AY725" s="41" t="s">
        <v>42278</v>
      </c>
      <c r="AZ725" s="41" t="s">
        <v>42278</v>
      </c>
      <c r="BA725" s="40">
        <v>0</v>
      </c>
      <c r="BB725" s="41" t="s">
        <v>42278</v>
      </c>
      <c r="BC725" s="41" t="s">
        <v>42278</v>
      </c>
      <c r="BD725" s="41" t="s">
        <v>42278</v>
      </c>
      <c r="BE725" s="41" t="s">
        <v>42278</v>
      </c>
      <c r="BF725" s="40">
        <v>0</v>
      </c>
      <c r="BG725" s="41" t="s">
        <v>42278</v>
      </c>
      <c r="BH725" s="41" t="s">
        <v>42278</v>
      </c>
      <c r="BI725" s="40">
        <v>0</v>
      </c>
      <c r="BJ725" s="41" t="s">
        <v>42278</v>
      </c>
      <c r="BK725" s="41" t="s">
        <v>42278</v>
      </c>
      <c r="BL725" s="41" t="s">
        <v>42278</v>
      </c>
      <c r="BM725" s="40">
        <v>0</v>
      </c>
      <c r="BN725" s="41" t="s">
        <v>42278</v>
      </c>
      <c r="BO725" s="41" t="s">
        <v>42278</v>
      </c>
      <c r="BP725" s="41" t="s">
        <v>42278</v>
      </c>
      <c r="BQ725" s="41" t="s">
        <v>42278</v>
      </c>
      <c r="BR725" s="40">
        <v>0</v>
      </c>
      <c r="BS725" s="41" t="s">
        <v>42278</v>
      </c>
      <c r="BT725" s="41" t="s">
        <v>42278</v>
      </c>
      <c r="BU725" s="41" t="s">
        <v>42278</v>
      </c>
      <c r="BV725" s="41" t="s">
        <v>42278</v>
      </c>
    </row>
    <row r="726" spans="1:74" ht="14.6" customHeight="1" x14ac:dyDescent="0.4">
      <c r="A726" s="43" t="s">
        <v>1407</v>
      </c>
      <c r="B726" s="30" t="s">
        <v>41932</v>
      </c>
      <c r="C726" s="30" t="s">
        <v>126404</v>
      </c>
      <c r="D726" s="30" t="s">
        <v>41753</v>
      </c>
      <c r="E726" s="30" t="s">
        <v>126409</v>
      </c>
      <c r="F726" s="30" t="s">
        <v>127237</v>
      </c>
      <c r="G726" s="30">
        <v>2951452</v>
      </c>
      <c r="H726" s="30" t="s">
        <v>126425</v>
      </c>
      <c r="I726" s="30">
        <v>2023</v>
      </c>
      <c r="J726" s="40">
        <v>6</v>
      </c>
      <c r="K726" s="40">
        <v>1</v>
      </c>
      <c r="L726" s="40" t="s">
        <v>3226</v>
      </c>
      <c r="M726" s="40">
        <v>0.5</v>
      </c>
      <c r="N726" s="40" t="s">
        <v>42278</v>
      </c>
      <c r="O726" s="40" t="s">
        <v>3226</v>
      </c>
      <c r="P726" s="40">
        <v>0</v>
      </c>
      <c r="Q726" s="40" t="s">
        <v>42278</v>
      </c>
      <c r="R726" s="40" t="s">
        <v>42278</v>
      </c>
      <c r="S726" s="40">
        <v>0</v>
      </c>
      <c r="T726" s="40" t="s">
        <v>42278</v>
      </c>
      <c r="U726" s="40" t="s">
        <v>42278</v>
      </c>
      <c r="V726" s="40">
        <v>0</v>
      </c>
      <c r="W726" s="40" t="s">
        <v>42278</v>
      </c>
      <c r="X726" s="40" t="s">
        <v>42278</v>
      </c>
      <c r="Y726" s="40">
        <v>0</v>
      </c>
      <c r="Z726" s="40" t="s">
        <v>42278</v>
      </c>
      <c r="AA726" s="40" t="s">
        <v>42278</v>
      </c>
      <c r="AB726" s="40">
        <v>1</v>
      </c>
      <c r="AC726" s="40" t="s">
        <v>3226</v>
      </c>
      <c r="AD726" s="40">
        <v>1</v>
      </c>
      <c r="AE726" s="40" t="s">
        <v>3226</v>
      </c>
      <c r="AF726" s="40">
        <v>0.5</v>
      </c>
      <c r="AG726" s="40" t="s">
        <v>3226</v>
      </c>
      <c r="AH726" s="40" t="s">
        <v>42278</v>
      </c>
      <c r="AI726" s="40" t="s">
        <v>3226</v>
      </c>
      <c r="AJ726" s="40" t="s">
        <v>3226</v>
      </c>
      <c r="AK726" s="40">
        <v>0</v>
      </c>
      <c r="AL726" s="40" t="s">
        <v>42278</v>
      </c>
      <c r="AM726" s="40" t="s">
        <v>42278</v>
      </c>
      <c r="AN726" s="40" t="s">
        <v>42278</v>
      </c>
      <c r="AO726" s="40">
        <v>0</v>
      </c>
      <c r="AP726" s="40" t="s">
        <v>42278</v>
      </c>
      <c r="AQ726" s="40" t="s">
        <v>42278</v>
      </c>
      <c r="AR726" s="40" t="s">
        <v>42278</v>
      </c>
      <c r="AS726" s="40">
        <v>0</v>
      </c>
      <c r="AT726" s="40" t="s">
        <v>42278</v>
      </c>
      <c r="AU726" s="40" t="s">
        <v>42278</v>
      </c>
      <c r="AV726" s="40">
        <v>0.5</v>
      </c>
      <c r="AW726" s="40" t="s">
        <v>42278</v>
      </c>
      <c r="AX726" s="40" t="s">
        <v>3226</v>
      </c>
      <c r="AY726" s="40" t="s">
        <v>3226</v>
      </c>
      <c r="AZ726" s="40" t="s">
        <v>42278</v>
      </c>
      <c r="BA726" s="40">
        <v>0.5</v>
      </c>
      <c r="BB726" s="40" t="s">
        <v>42278</v>
      </c>
      <c r="BC726" s="40" t="s">
        <v>3226</v>
      </c>
      <c r="BD726" s="40" t="s">
        <v>3226</v>
      </c>
      <c r="BE726" s="40" t="s">
        <v>42278</v>
      </c>
      <c r="BF726" s="40">
        <v>0.5</v>
      </c>
      <c r="BG726" s="40" t="s">
        <v>3226</v>
      </c>
      <c r="BH726" s="40" t="s">
        <v>42278</v>
      </c>
      <c r="BI726" s="40">
        <v>0</v>
      </c>
      <c r="BJ726" s="40" t="s">
        <v>42278</v>
      </c>
      <c r="BK726" s="40" t="s">
        <v>42278</v>
      </c>
      <c r="BL726" s="40" t="s">
        <v>42278</v>
      </c>
      <c r="BM726" s="40">
        <v>0.5</v>
      </c>
      <c r="BN726" s="40" t="s">
        <v>3226</v>
      </c>
      <c r="BO726" s="40" t="s">
        <v>42278</v>
      </c>
      <c r="BP726" s="40" t="s">
        <v>3226</v>
      </c>
      <c r="BQ726" s="40" t="s">
        <v>3226</v>
      </c>
      <c r="BR726" s="40">
        <v>0</v>
      </c>
      <c r="BS726" s="40" t="s">
        <v>42278</v>
      </c>
      <c r="BT726" s="40" t="s">
        <v>42278</v>
      </c>
      <c r="BU726" s="40" t="s">
        <v>42278</v>
      </c>
      <c r="BV726" s="40" t="s">
        <v>42278</v>
      </c>
    </row>
    <row r="727" spans="1:74" ht="14.6" customHeight="1" x14ac:dyDescent="0.4">
      <c r="A727" s="30" t="s">
        <v>1408</v>
      </c>
      <c r="B727" s="30" t="s">
        <v>1409</v>
      </c>
      <c r="C727" s="30" t="s">
        <v>126394</v>
      </c>
      <c r="D727" s="30" t="s">
        <v>41753</v>
      </c>
      <c r="E727" s="30" t="s">
        <v>126409</v>
      </c>
      <c r="F727" s="30" t="s">
        <v>127238</v>
      </c>
      <c r="G727" s="30">
        <v>2475833</v>
      </c>
      <c r="H727" s="30" t="s">
        <v>126419</v>
      </c>
      <c r="I727" s="30">
        <v>2022</v>
      </c>
      <c r="J727" s="40">
        <v>10</v>
      </c>
      <c r="K727" s="40">
        <v>1</v>
      </c>
      <c r="L727" s="41" t="s">
        <v>3226</v>
      </c>
      <c r="M727" s="40">
        <v>1</v>
      </c>
      <c r="N727" s="41" t="s">
        <v>3226</v>
      </c>
      <c r="O727" s="41" t="s">
        <v>3226</v>
      </c>
      <c r="P727" s="40">
        <v>1</v>
      </c>
      <c r="Q727" s="41" t="s">
        <v>3226</v>
      </c>
      <c r="R727" s="41" t="s">
        <v>3226</v>
      </c>
      <c r="S727" s="40">
        <v>0</v>
      </c>
      <c r="T727" s="41" t="s">
        <v>42278</v>
      </c>
      <c r="U727" s="41" t="s">
        <v>42278</v>
      </c>
      <c r="V727" s="40">
        <v>0</v>
      </c>
      <c r="W727" s="41" t="s">
        <v>42278</v>
      </c>
      <c r="X727" s="41" t="s">
        <v>42278</v>
      </c>
      <c r="Y727" s="40">
        <v>0</v>
      </c>
      <c r="Z727" s="41" t="s">
        <v>42278</v>
      </c>
      <c r="AA727" s="41" t="s">
        <v>42278</v>
      </c>
      <c r="AB727" s="40">
        <v>1</v>
      </c>
      <c r="AC727" s="41" t="s">
        <v>3226</v>
      </c>
      <c r="AD727" s="40">
        <v>1</v>
      </c>
      <c r="AE727" s="41" t="s">
        <v>3226</v>
      </c>
      <c r="AF727" s="40">
        <v>0.5</v>
      </c>
      <c r="AG727" s="41" t="s">
        <v>3226</v>
      </c>
      <c r="AH727" s="41" t="s">
        <v>42278</v>
      </c>
      <c r="AI727" s="41" t="s">
        <v>3226</v>
      </c>
      <c r="AJ727" s="41" t="s">
        <v>42278</v>
      </c>
      <c r="AK727" s="40">
        <v>0.5</v>
      </c>
      <c r="AL727" s="41" t="s">
        <v>3226</v>
      </c>
      <c r="AM727" s="41" t="s">
        <v>42278</v>
      </c>
      <c r="AN727" s="41" t="s">
        <v>42278</v>
      </c>
      <c r="AO727" s="40">
        <v>0</v>
      </c>
      <c r="AP727" s="41" t="s">
        <v>42278</v>
      </c>
      <c r="AQ727" s="41" t="s">
        <v>42278</v>
      </c>
      <c r="AR727" s="41" t="s">
        <v>42278</v>
      </c>
      <c r="AS727" s="40">
        <v>0.5</v>
      </c>
      <c r="AT727" s="41" t="s">
        <v>3226</v>
      </c>
      <c r="AU727" s="41" t="s">
        <v>42278</v>
      </c>
      <c r="AV727" s="40">
        <v>0.5</v>
      </c>
      <c r="AW727" s="41" t="s">
        <v>3226</v>
      </c>
      <c r="AX727" s="41" t="s">
        <v>3226</v>
      </c>
      <c r="AY727" s="41" t="s">
        <v>3226</v>
      </c>
      <c r="AZ727" s="41" t="s">
        <v>42278</v>
      </c>
      <c r="BA727" s="40">
        <v>0.5</v>
      </c>
      <c r="BB727" s="41" t="s">
        <v>42278</v>
      </c>
      <c r="BC727" s="41" t="s">
        <v>3226</v>
      </c>
      <c r="BD727" s="41" t="s">
        <v>3226</v>
      </c>
      <c r="BE727" s="41" t="s">
        <v>42278</v>
      </c>
      <c r="BF727" s="40">
        <v>0.5</v>
      </c>
      <c r="BG727" s="41" t="s">
        <v>3226</v>
      </c>
      <c r="BH727" s="41" t="s">
        <v>42278</v>
      </c>
      <c r="BI727" s="40">
        <v>0.5</v>
      </c>
      <c r="BJ727" s="41" t="s">
        <v>3226</v>
      </c>
      <c r="BK727" s="41" t="s">
        <v>42278</v>
      </c>
      <c r="BL727" s="41" t="s">
        <v>42278</v>
      </c>
      <c r="BM727" s="40">
        <v>1</v>
      </c>
      <c r="BN727" s="41" t="s">
        <v>3226</v>
      </c>
      <c r="BO727" s="41" t="s">
        <v>3226</v>
      </c>
      <c r="BP727" s="41" t="s">
        <v>3226</v>
      </c>
      <c r="BQ727" s="41" t="s">
        <v>3226</v>
      </c>
      <c r="BR727" s="40">
        <v>0.5</v>
      </c>
      <c r="BS727" s="41" t="s">
        <v>3226</v>
      </c>
      <c r="BT727" s="41" t="s">
        <v>42278</v>
      </c>
      <c r="BU727" s="41" t="s">
        <v>42278</v>
      </c>
      <c r="BV727" s="41" t="s">
        <v>42278</v>
      </c>
    </row>
    <row r="728" spans="1:74" ht="14.6" customHeight="1" x14ac:dyDescent="0.4">
      <c r="A728" s="30" t="s">
        <v>1410</v>
      </c>
      <c r="B728" s="30" t="s">
        <v>1411</v>
      </c>
      <c r="C728" s="30" t="s">
        <v>126394</v>
      </c>
      <c r="D728" s="30" t="s">
        <v>154</v>
      </c>
      <c r="E728" s="30" t="s">
        <v>126410</v>
      </c>
      <c r="F728" s="30" t="s">
        <v>127239</v>
      </c>
      <c r="G728" s="30" t="s">
        <v>127240</v>
      </c>
      <c r="H728" s="30" t="s">
        <v>126419</v>
      </c>
      <c r="I728" s="30">
        <v>2022</v>
      </c>
      <c r="J728" s="40">
        <v>5.5</v>
      </c>
      <c r="K728" s="40">
        <v>0</v>
      </c>
      <c r="L728" s="41" t="s">
        <v>42278</v>
      </c>
      <c r="M728" s="40">
        <v>0</v>
      </c>
      <c r="N728" s="41" t="s">
        <v>42278</v>
      </c>
      <c r="O728" s="41" t="s">
        <v>42278</v>
      </c>
      <c r="P728" s="40">
        <v>0</v>
      </c>
      <c r="Q728" s="41" t="s">
        <v>42278</v>
      </c>
      <c r="R728" s="41" t="s">
        <v>42278</v>
      </c>
      <c r="S728" s="40">
        <v>0</v>
      </c>
      <c r="T728" s="41" t="s">
        <v>42278</v>
      </c>
      <c r="U728" s="41" t="s">
        <v>42278</v>
      </c>
      <c r="V728" s="40">
        <v>0</v>
      </c>
      <c r="W728" s="41" t="s">
        <v>42278</v>
      </c>
      <c r="X728" s="41" t="s">
        <v>42278</v>
      </c>
      <c r="Y728" s="40">
        <v>0</v>
      </c>
      <c r="Z728" s="41" t="s">
        <v>42278</v>
      </c>
      <c r="AA728" s="41" t="s">
        <v>42278</v>
      </c>
      <c r="AB728" s="40">
        <v>1</v>
      </c>
      <c r="AC728" s="41" t="s">
        <v>3226</v>
      </c>
      <c r="AD728" s="40">
        <v>1</v>
      </c>
      <c r="AE728" s="41" t="s">
        <v>3226</v>
      </c>
      <c r="AF728" s="40">
        <v>0.5</v>
      </c>
      <c r="AG728" s="41" t="s">
        <v>3226</v>
      </c>
      <c r="AH728" s="41" t="s">
        <v>42278</v>
      </c>
      <c r="AI728" s="41" t="s">
        <v>3226</v>
      </c>
      <c r="AJ728" s="41" t="s">
        <v>42278</v>
      </c>
      <c r="AK728" s="40">
        <v>0</v>
      </c>
      <c r="AL728" s="41" t="s">
        <v>42278</v>
      </c>
      <c r="AM728" s="41" t="s">
        <v>42278</v>
      </c>
      <c r="AN728" s="41" t="s">
        <v>42278</v>
      </c>
      <c r="AO728" s="40">
        <v>0</v>
      </c>
      <c r="AP728" s="41" t="s">
        <v>42278</v>
      </c>
      <c r="AQ728" s="41" t="s">
        <v>42278</v>
      </c>
      <c r="AR728" s="41" t="s">
        <v>42278</v>
      </c>
      <c r="AS728" s="40">
        <v>0.5</v>
      </c>
      <c r="AT728" s="41" t="s">
        <v>3226</v>
      </c>
      <c r="AU728" s="41" t="s">
        <v>42278</v>
      </c>
      <c r="AV728" s="40">
        <v>0.5</v>
      </c>
      <c r="AW728" s="41" t="s">
        <v>42278</v>
      </c>
      <c r="AX728" s="41" t="s">
        <v>3226</v>
      </c>
      <c r="AY728" s="41" t="s">
        <v>42278</v>
      </c>
      <c r="AZ728" s="41" t="s">
        <v>42278</v>
      </c>
      <c r="BA728" s="40">
        <v>0.5</v>
      </c>
      <c r="BB728" s="41" t="s">
        <v>42278</v>
      </c>
      <c r="BC728" s="41" t="s">
        <v>3226</v>
      </c>
      <c r="BD728" s="41" t="s">
        <v>3226</v>
      </c>
      <c r="BE728" s="41" t="s">
        <v>42278</v>
      </c>
      <c r="BF728" s="40">
        <v>0.5</v>
      </c>
      <c r="BG728" s="41" t="s">
        <v>3226</v>
      </c>
      <c r="BH728" s="41" t="s">
        <v>42278</v>
      </c>
      <c r="BI728" s="40">
        <v>0.5</v>
      </c>
      <c r="BJ728" s="41" t="s">
        <v>3226</v>
      </c>
      <c r="BK728" s="41" t="s">
        <v>42278</v>
      </c>
      <c r="BL728" s="41" t="s">
        <v>42278</v>
      </c>
      <c r="BM728" s="40">
        <v>0.5</v>
      </c>
      <c r="BN728" s="41" t="s">
        <v>3226</v>
      </c>
      <c r="BO728" s="41" t="s">
        <v>42278</v>
      </c>
      <c r="BP728" s="41" t="s">
        <v>3226</v>
      </c>
      <c r="BQ728" s="41" t="s">
        <v>3226</v>
      </c>
      <c r="BR728" s="40">
        <v>0</v>
      </c>
      <c r="BS728" s="41" t="s">
        <v>42278</v>
      </c>
      <c r="BT728" s="41" t="s">
        <v>42278</v>
      </c>
      <c r="BU728" s="41" t="s">
        <v>42278</v>
      </c>
      <c r="BV728" s="41" t="s">
        <v>42278</v>
      </c>
    </row>
    <row r="729" spans="1:74" ht="14.6" customHeight="1" x14ac:dyDescent="0.4">
      <c r="A729" s="30" t="s">
        <v>1412</v>
      </c>
      <c r="B729" s="30" t="s">
        <v>1413</v>
      </c>
      <c r="C729" s="30" t="s">
        <v>126395</v>
      </c>
      <c r="D729" s="30" t="s">
        <v>410</v>
      </c>
      <c r="E729" s="30" t="s">
        <v>126415</v>
      </c>
      <c r="F729" s="30" t="s">
        <v>127241</v>
      </c>
      <c r="G729" s="30">
        <v>6474494</v>
      </c>
      <c r="H729" s="30" t="s">
        <v>126425</v>
      </c>
      <c r="I729" s="30">
        <v>2023</v>
      </c>
      <c r="J729" s="40">
        <v>4</v>
      </c>
      <c r="K729" s="40">
        <v>0</v>
      </c>
      <c r="L729" s="41" t="s">
        <v>42278</v>
      </c>
      <c r="M729" s="40">
        <v>0.5</v>
      </c>
      <c r="N729" s="41" t="s">
        <v>42278</v>
      </c>
      <c r="O729" s="41" t="s">
        <v>3226</v>
      </c>
      <c r="P729" s="40">
        <v>0</v>
      </c>
      <c r="Q729" s="41" t="s">
        <v>42278</v>
      </c>
      <c r="R729" s="41" t="s">
        <v>42278</v>
      </c>
      <c r="S729" s="40">
        <v>0</v>
      </c>
      <c r="T729" s="41" t="s">
        <v>42278</v>
      </c>
      <c r="U729" s="41" t="s">
        <v>42278</v>
      </c>
      <c r="V729" s="40">
        <v>0</v>
      </c>
      <c r="W729" s="41" t="s">
        <v>42278</v>
      </c>
      <c r="X729" s="41" t="s">
        <v>42278</v>
      </c>
      <c r="Y729" s="40">
        <v>0</v>
      </c>
      <c r="Z729" s="41" t="s">
        <v>42278</v>
      </c>
      <c r="AA729" s="41" t="s">
        <v>42278</v>
      </c>
      <c r="AB729" s="40">
        <v>1</v>
      </c>
      <c r="AC729" s="41" t="s">
        <v>3226</v>
      </c>
      <c r="AD729" s="40">
        <v>1</v>
      </c>
      <c r="AE729" s="41" t="s">
        <v>3226</v>
      </c>
      <c r="AF729" s="40">
        <v>0.5</v>
      </c>
      <c r="AG729" s="41" t="s">
        <v>42278</v>
      </c>
      <c r="AH729" s="41" t="s">
        <v>42278</v>
      </c>
      <c r="AI729" s="41" t="s">
        <v>3226</v>
      </c>
      <c r="AJ729" s="41" t="s">
        <v>3226</v>
      </c>
      <c r="AK729" s="40">
        <v>0</v>
      </c>
      <c r="AL729" s="41" t="s">
        <v>42278</v>
      </c>
      <c r="AM729" s="41" t="s">
        <v>42278</v>
      </c>
      <c r="AN729" s="41" t="s">
        <v>42278</v>
      </c>
      <c r="AO729" s="40">
        <v>0</v>
      </c>
      <c r="AP729" s="41" t="s">
        <v>42278</v>
      </c>
      <c r="AQ729" s="41" t="s">
        <v>42278</v>
      </c>
      <c r="AR729" s="41" t="s">
        <v>42278</v>
      </c>
      <c r="AS729" s="40">
        <v>0</v>
      </c>
      <c r="AT729" s="41" t="s">
        <v>42278</v>
      </c>
      <c r="AU729" s="41" t="s">
        <v>42278</v>
      </c>
      <c r="AV729" s="40">
        <v>0.5</v>
      </c>
      <c r="AW729" s="41" t="s">
        <v>42278</v>
      </c>
      <c r="AX729" s="41" t="s">
        <v>3226</v>
      </c>
      <c r="AY729" s="41" t="s">
        <v>42278</v>
      </c>
      <c r="AZ729" s="41" t="s">
        <v>42278</v>
      </c>
      <c r="BA729" s="40">
        <v>0</v>
      </c>
      <c r="BB729" s="41" t="s">
        <v>42278</v>
      </c>
      <c r="BC729" s="41" t="s">
        <v>42278</v>
      </c>
      <c r="BD729" s="41" t="s">
        <v>42278</v>
      </c>
      <c r="BE729" s="41" t="s">
        <v>42278</v>
      </c>
      <c r="BF729" s="40">
        <v>0</v>
      </c>
      <c r="BG729" s="41" t="s">
        <v>42278</v>
      </c>
      <c r="BH729" s="41" t="s">
        <v>42278</v>
      </c>
      <c r="BI729" s="40">
        <v>0</v>
      </c>
      <c r="BJ729" s="41" t="s">
        <v>42278</v>
      </c>
      <c r="BK729" s="41" t="s">
        <v>42278</v>
      </c>
      <c r="BL729" s="41" t="s">
        <v>42278</v>
      </c>
      <c r="BM729" s="40">
        <v>0.5</v>
      </c>
      <c r="BN729" s="41" t="s">
        <v>3226</v>
      </c>
      <c r="BO729" s="41" t="s">
        <v>42278</v>
      </c>
      <c r="BP729" s="41" t="s">
        <v>3226</v>
      </c>
      <c r="BQ729" s="41" t="s">
        <v>3226</v>
      </c>
      <c r="BR729" s="40">
        <v>0</v>
      </c>
      <c r="BS729" s="41" t="s">
        <v>42278</v>
      </c>
      <c r="BT729" s="41" t="s">
        <v>42278</v>
      </c>
      <c r="BU729" s="41" t="s">
        <v>42278</v>
      </c>
      <c r="BV729" s="41" t="s">
        <v>42278</v>
      </c>
    </row>
    <row r="730" spans="1:74" ht="14.6" customHeight="1" x14ac:dyDescent="0.4">
      <c r="A730" s="30" t="s">
        <v>1414</v>
      </c>
      <c r="B730" s="30" t="s">
        <v>41933</v>
      </c>
      <c r="C730" s="30" t="s">
        <v>126407</v>
      </c>
      <c r="D730" s="30" t="s">
        <v>41753</v>
      </c>
      <c r="E730" s="30" t="s">
        <v>126409</v>
      </c>
      <c r="F730" s="30" t="s">
        <v>127242</v>
      </c>
      <c r="G730" s="30">
        <v>2040640</v>
      </c>
      <c r="H730" s="30" t="s">
        <v>126429</v>
      </c>
      <c r="I730" s="30">
        <v>2023</v>
      </c>
      <c r="J730" s="40">
        <v>7.5</v>
      </c>
      <c r="K730" s="40">
        <v>1</v>
      </c>
      <c r="L730" s="44" t="s">
        <v>3226</v>
      </c>
      <c r="M730" s="40">
        <v>1</v>
      </c>
      <c r="N730" s="44" t="s">
        <v>3226</v>
      </c>
      <c r="O730" s="44" t="s">
        <v>3226</v>
      </c>
      <c r="P730" s="40">
        <v>0</v>
      </c>
      <c r="Q730" s="44" t="s">
        <v>42278</v>
      </c>
      <c r="R730" s="44" t="s">
        <v>42278</v>
      </c>
      <c r="S730" s="40">
        <v>0</v>
      </c>
      <c r="T730" s="44" t="s">
        <v>42278</v>
      </c>
      <c r="U730" s="44" t="s">
        <v>42278</v>
      </c>
      <c r="V730" s="40">
        <v>0</v>
      </c>
      <c r="W730" s="44" t="s">
        <v>42278</v>
      </c>
      <c r="X730" s="44" t="s">
        <v>42278</v>
      </c>
      <c r="Y730" s="40">
        <v>0</v>
      </c>
      <c r="Z730" s="44" t="s">
        <v>42278</v>
      </c>
      <c r="AA730" s="44" t="s">
        <v>42278</v>
      </c>
      <c r="AB730" s="40">
        <v>1</v>
      </c>
      <c r="AC730" s="44" t="s">
        <v>3226</v>
      </c>
      <c r="AD730" s="40">
        <v>1</v>
      </c>
      <c r="AE730" s="44" t="s">
        <v>3226</v>
      </c>
      <c r="AF730" s="40">
        <v>1</v>
      </c>
      <c r="AG730" s="44" t="s">
        <v>3226</v>
      </c>
      <c r="AH730" s="44" t="s">
        <v>3226</v>
      </c>
      <c r="AI730" s="44" t="s">
        <v>3226</v>
      </c>
      <c r="AJ730" s="44" t="s">
        <v>3226</v>
      </c>
      <c r="AK730" s="40">
        <v>0</v>
      </c>
      <c r="AL730" s="44" t="s">
        <v>42278</v>
      </c>
      <c r="AM730" s="44" t="s">
        <v>42278</v>
      </c>
      <c r="AN730" s="44" t="s">
        <v>42278</v>
      </c>
      <c r="AO730" s="40">
        <v>0</v>
      </c>
      <c r="AP730" s="44" t="s">
        <v>42278</v>
      </c>
      <c r="AQ730" s="44" t="s">
        <v>42278</v>
      </c>
      <c r="AR730" s="44" t="s">
        <v>42278</v>
      </c>
      <c r="AS730" s="40">
        <v>0</v>
      </c>
      <c r="AT730" s="44" t="s">
        <v>42278</v>
      </c>
      <c r="AU730" s="44" t="s">
        <v>42278</v>
      </c>
      <c r="AV730" s="40">
        <v>0.5</v>
      </c>
      <c r="AW730" s="44" t="s">
        <v>3226</v>
      </c>
      <c r="AX730" s="44" t="s">
        <v>3226</v>
      </c>
      <c r="AY730" s="44" t="s">
        <v>3226</v>
      </c>
      <c r="AZ730" s="44" t="s">
        <v>42278</v>
      </c>
      <c r="BA730" s="40">
        <v>0.5</v>
      </c>
      <c r="BB730" s="44" t="s">
        <v>3226</v>
      </c>
      <c r="BC730" s="44" t="s">
        <v>3226</v>
      </c>
      <c r="BD730" s="44" t="s">
        <v>3226</v>
      </c>
      <c r="BE730" s="44" t="s">
        <v>42278</v>
      </c>
      <c r="BF730" s="40">
        <v>0.5</v>
      </c>
      <c r="BG730" s="44" t="s">
        <v>3226</v>
      </c>
      <c r="BH730" s="44" t="s">
        <v>42278</v>
      </c>
      <c r="BI730" s="40">
        <v>0</v>
      </c>
      <c r="BJ730" s="44" t="s">
        <v>42278</v>
      </c>
      <c r="BK730" s="44" t="s">
        <v>42278</v>
      </c>
      <c r="BL730" s="44" t="s">
        <v>42278</v>
      </c>
      <c r="BM730" s="40">
        <v>0.5</v>
      </c>
      <c r="BN730" s="44" t="s">
        <v>3226</v>
      </c>
      <c r="BO730" s="44" t="s">
        <v>42278</v>
      </c>
      <c r="BP730" s="44" t="s">
        <v>3226</v>
      </c>
      <c r="BQ730" s="44" t="s">
        <v>3226</v>
      </c>
      <c r="BR730" s="40">
        <v>0.5</v>
      </c>
      <c r="BS730" s="44" t="s">
        <v>42278</v>
      </c>
      <c r="BT730" s="44" t="s">
        <v>3226</v>
      </c>
      <c r="BU730" s="44" t="s">
        <v>42278</v>
      </c>
      <c r="BV730" s="44" t="s">
        <v>42278</v>
      </c>
    </row>
    <row r="731" spans="1:74" ht="14.6" customHeight="1" x14ac:dyDescent="0.4">
      <c r="A731" s="43" t="s">
        <v>1415</v>
      </c>
      <c r="B731" s="30" t="s">
        <v>1416</v>
      </c>
      <c r="C731" s="30" t="s">
        <v>126405</v>
      </c>
      <c r="D731" s="30" t="s">
        <v>779</v>
      </c>
      <c r="E731" s="30" t="s">
        <v>126415</v>
      </c>
      <c r="F731" s="30" t="s">
        <v>127243</v>
      </c>
      <c r="G731" s="30" t="s">
        <v>126456</v>
      </c>
      <c r="H731" s="30" t="s">
        <v>126426</v>
      </c>
      <c r="I731" s="30">
        <v>2023</v>
      </c>
      <c r="J731" s="40">
        <v>0.5</v>
      </c>
      <c r="K731" s="40">
        <v>0</v>
      </c>
      <c r="L731" s="40" t="s">
        <v>42278</v>
      </c>
      <c r="M731" s="40">
        <v>0</v>
      </c>
      <c r="N731" s="40" t="s">
        <v>42278</v>
      </c>
      <c r="O731" s="40" t="s">
        <v>42278</v>
      </c>
      <c r="P731" s="40">
        <v>0</v>
      </c>
      <c r="Q731" s="40" t="s">
        <v>42278</v>
      </c>
      <c r="R731" s="40" t="s">
        <v>42278</v>
      </c>
      <c r="S731" s="40">
        <v>0</v>
      </c>
      <c r="T731" s="40" t="s">
        <v>42278</v>
      </c>
      <c r="U731" s="40" t="s">
        <v>42278</v>
      </c>
      <c r="V731" s="40">
        <v>0</v>
      </c>
      <c r="W731" s="40" t="s">
        <v>42278</v>
      </c>
      <c r="X731" s="40" t="s">
        <v>42278</v>
      </c>
      <c r="Y731" s="40">
        <v>0</v>
      </c>
      <c r="Z731" s="40" t="s">
        <v>42278</v>
      </c>
      <c r="AA731" s="40" t="s">
        <v>42278</v>
      </c>
      <c r="AB731" s="40">
        <v>0</v>
      </c>
      <c r="AC731" s="40" t="s">
        <v>42278</v>
      </c>
      <c r="AD731" s="40">
        <v>0</v>
      </c>
      <c r="AE731" s="40" t="s">
        <v>42278</v>
      </c>
      <c r="AF731" s="40">
        <v>0</v>
      </c>
      <c r="AG731" s="40" t="s">
        <v>42278</v>
      </c>
      <c r="AH731" s="40" t="s">
        <v>42278</v>
      </c>
      <c r="AI731" s="40" t="s">
        <v>42278</v>
      </c>
      <c r="AJ731" s="40" t="s">
        <v>42278</v>
      </c>
      <c r="AK731" s="40">
        <v>0</v>
      </c>
      <c r="AL731" s="40" t="s">
        <v>42278</v>
      </c>
      <c r="AM731" s="40" t="s">
        <v>42278</v>
      </c>
      <c r="AN731" s="40" t="s">
        <v>42278</v>
      </c>
      <c r="AO731" s="40">
        <v>0</v>
      </c>
      <c r="AP731" s="40" t="s">
        <v>42278</v>
      </c>
      <c r="AQ731" s="40" t="s">
        <v>42278</v>
      </c>
      <c r="AR731" s="40" t="s">
        <v>42278</v>
      </c>
      <c r="AS731" s="40">
        <v>0</v>
      </c>
      <c r="AT731" s="40" t="s">
        <v>42278</v>
      </c>
      <c r="AU731" s="40" t="s">
        <v>42278</v>
      </c>
      <c r="AV731" s="40">
        <v>0</v>
      </c>
      <c r="AW731" s="40" t="s">
        <v>42278</v>
      </c>
      <c r="AX731" s="40" t="s">
        <v>42278</v>
      </c>
      <c r="AY731" s="40" t="s">
        <v>42278</v>
      </c>
      <c r="AZ731" s="40" t="s">
        <v>42278</v>
      </c>
      <c r="BA731" s="40">
        <v>0</v>
      </c>
      <c r="BB731" s="40" t="s">
        <v>42278</v>
      </c>
      <c r="BC731" s="40" t="s">
        <v>42278</v>
      </c>
      <c r="BD731" s="40" t="s">
        <v>42278</v>
      </c>
      <c r="BE731" s="40" t="s">
        <v>42278</v>
      </c>
      <c r="BF731" s="40">
        <v>0</v>
      </c>
      <c r="BG731" s="40" t="s">
        <v>42278</v>
      </c>
      <c r="BH731" s="40" t="s">
        <v>42278</v>
      </c>
      <c r="BI731" s="40">
        <v>0</v>
      </c>
      <c r="BJ731" s="40" t="s">
        <v>42278</v>
      </c>
      <c r="BK731" s="40" t="s">
        <v>42278</v>
      </c>
      <c r="BL731" s="40" t="s">
        <v>42278</v>
      </c>
      <c r="BM731" s="40">
        <v>0.5</v>
      </c>
      <c r="BN731" s="40" t="s">
        <v>3226</v>
      </c>
      <c r="BO731" s="40" t="s">
        <v>42278</v>
      </c>
      <c r="BP731" s="40" t="s">
        <v>42278</v>
      </c>
      <c r="BQ731" s="40" t="s">
        <v>42278</v>
      </c>
      <c r="BR731" s="40">
        <v>0</v>
      </c>
      <c r="BS731" s="40" t="s">
        <v>42278</v>
      </c>
      <c r="BT731" s="40" t="s">
        <v>42278</v>
      </c>
      <c r="BU731" s="40" t="s">
        <v>42278</v>
      </c>
      <c r="BV731" s="40" t="s">
        <v>42278</v>
      </c>
    </row>
    <row r="732" spans="1:74" ht="14.6" customHeight="1" x14ac:dyDescent="0.4">
      <c r="A732" s="43" t="s">
        <v>1417</v>
      </c>
      <c r="B732" s="30" t="s">
        <v>41934</v>
      </c>
      <c r="C732" s="30" t="s">
        <v>126399</v>
      </c>
      <c r="D732" s="30" t="s">
        <v>41753</v>
      </c>
      <c r="E732" s="30" t="s">
        <v>126409</v>
      </c>
      <c r="F732" s="30" t="s">
        <v>127244</v>
      </c>
      <c r="G732" s="30">
        <v>2190385</v>
      </c>
      <c r="H732" s="30" t="s">
        <v>126422</v>
      </c>
      <c r="I732" s="30">
        <v>2022</v>
      </c>
      <c r="J732" s="40">
        <v>6</v>
      </c>
      <c r="K732" s="40">
        <v>1</v>
      </c>
      <c r="L732" s="40" t="s">
        <v>3226</v>
      </c>
      <c r="M732" s="40">
        <v>0</v>
      </c>
      <c r="N732" s="40" t="s">
        <v>42278</v>
      </c>
      <c r="O732" s="40" t="s">
        <v>42278</v>
      </c>
      <c r="P732" s="40">
        <v>0</v>
      </c>
      <c r="Q732" s="40" t="s">
        <v>42278</v>
      </c>
      <c r="R732" s="40" t="s">
        <v>42278</v>
      </c>
      <c r="S732" s="40">
        <v>0</v>
      </c>
      <c r="T732" s="40" t="s">
        <v>42278</v>
      </c>
      <c r="U732" s="40" t="s">
        <v>42278</v>
      </c>
      <c r="V732" s="40">
        <v>0</v>
      </c>
      <c r="W732" s="40" t="s">
        <v>42278</v>
      </c>
      <c r="X732" s="40" t="s">
        <v>42278</v>
      </c>
      <c r="Y732" s="40">
        <v>0</v>
      </c>
      <c r="Z732" s="40" t="s">
        <v>42278</v>
      </c>
      <c r="AA732" s="40" t="s">
        <v>42278</v>
      </c>
      <c r="AB732" s="40">
        <v>1</v>
      </c>
      <c r="AC732" s="40" t="s">
        <v>3226</v>
      </c>
      <c r="AD732" s="40">
        <v>1</v>
      </c>
      <c r="AE732" s="40" t="s">
        <v>3226</v>
      </c>
      <c r="AF732" s="40">
        <v>0.5</v>
      </c>
      <c r="AG732" s="40" t="s">
        <v>3226</v>
      </c>
      <c r="AH732" s="40" t="s">
        <v>42278</v>
      </c>
      <c r="AI732" s="40" t="s">
        <v>3226</v>
      </c>
      <c r="AJ732" s="40" t="s">
        <v>3226</v>
      </c>
      <c r="AK732" s="40">
        <v>0</v>
      </c>
      <c r="AL732" s="40" t="s">
        <v>42278</v>
      </c>
      <c r="AM732" s="40" t="s">
        <v>42278</v>
      </c>
      <c r="AN732" s="40" t="s">
        <v>42278</v>
      </c>
      <c r="AO732" s="40">
        <v>0</v>
      </c>
      <c r="AP732" s="40" t="s">
        <v>42278</v>
      </c>
      <c r="AQ732" s="40" t="s">
        <v>42278</v>
      </c>
      <c r="AR732" s="40" t="s">
        <v>42278</v>
      </c>
      <c r="AS732" s="40">
        <v>0</v>
      </c>
      <c r="AT732" s="40" t="s">
        <v>42278</v>
      </c>
      <c r="AU732" s="40" t="s">
        <v>42278</v>
      </c>
      <c r="AV732" s="40">
        <v>0.5</v>
      </c>
      <c r="AW732" s="40" t="s">
        <v>42278</v>
      </c>
      <c r="AX732" s="40" t="s">
        <v>3226</v>
      </c>
      <c r="AY732" s="40" t="s">
        <v>3226</v>
      </c>
      <c r="AZ732" s="40" t="s">
        <v>42278</v>
      </c>
      <c r="BA732" s="40">
        <v>0.5</v>
      </c>
      <c r="BB732" s="40" t="s">
        <v>42278</v>
      </c>
      <c r="BC732" s="40" t="s">
        <v>42278</v>
      </c>
      <c r="BD732" s="40" t="s">
        <v>3226</v>
      </c>
      <c r="BE732" s="40" t="s">
        <v>42278</v>
      </c>
      <c r="BF732" s="40">
        <v>0</v>
      </c>
      <c r="BG732" s="40" t="s">
        <v>42278</v>
      </c>
      <c r="BH732" s="40" t="s">
        <v>42278</v>
      </c>
      <c r="BI732" s="40">
        <v>0</v>
      </c>
      <c r="BJ732" s="40" t="s">
        <v>42278</v>
      </c>
      <c r="BK732" s="40" t="s">
        <v>42278</v>
      </c>
      <c r="BL732" s="40" t="s">
        <v>42278</v>
      </c>
      <c r="BM732" s="40">
        <v>1</v>
      </c>
      <c r="BN732" s="40" t="s">
        <v>3226</v>
      </c>
      <c r="BO732" s="40" t="s">
        <v>3226</v>
      </c>
      <c r="BP732" s="40" t="s">
        <v>3226</v>
      </c>
      <c r="BQ732" s="40" t="s">
        <v>3226</v>
      </c>
      <c r="BR732" s="40">
        <v>0.5</v>
      </c>
      <c r="BS732" s="40" t="s">
        <v>3226</v>
      </c>
      <c r="BT732" s="40" t="s">
        <v>42278</v>
      </c>
      <c r="BU732" s="40" t="s">
        <v>42278</v>
      </c>
      <c r="BV732" s="40" t="s">
        <v>42278</v>
      </c>
    </row>
    <row r="733" spans="1:74" ht="14.6" customHeight="1" x14ac:dyDescent="0.4">
      <c r="A733" s="30" t="s">
        <v>1418</v>
      </c>
      <c r="B733" s="30" t="s">
        <v>41935</v>
      </c>
      <c r="C733" s="30" t="s">
        <v>126401</v>
      </c>
      <c r="D733" s="30" t="s">
        <v>263</v>
      </c>
      <c r="E733" s="30" t="s">
        <v>126418</v>
      </c>
      <c r="F733" s="30" t="s">
        <v>127245</v>
      </c>
      <c r="G733" s="30" t="s">
        <v>127246</v>
      </c>
      <c r="H733" s="30" t="s">
        <v>126428</v>
      </c>
      <c r="I733" s="30">
        <v>2024</v>
      </c>
      <c r="J733" s="40">
        <v>10.5</v>
      </c>
      <c r="K733" s="40">
        <v>1</v>
      </c>
      <c r="L733" s="41" t="s">
        <v>3226</v>
      </c>
      <c r="M733" s="40">
        <v>1</v>
      </c>
      <c r="N733" s="41" t="s">
        <v>3226</v>
      </c>
      <c r="O733" s="41" t="s">
        <v>3226</v>
      </c>
      <c r="P733" s="40">
        <v>0.5</v>
      </c>
      <c r="Q733" s="41" t="s">
        <v>42278</v>
      </c>
      <c r="R733" s="41" t="s">
        <v>3226</v>
      </c>
      <c r="S733" s="40">
        <v>2</v>
      </c>
      <c r="T733" s="41" t="s">
        <v>3226</v>
      </c>
      <c r="U733" s="41" t="s">
        <v>3226</v>
      </c>
      <c r="V733" s="40">
        <v>0</v>
      </c>
      <c r="W733" s="41" t="s">
        <v>42278</v>
      </c>
      <c r="X733" s="41" t="s">
        <v>42278</v>
      </c>
      <c r="Y733" s="40">
        <v>0.5</v>
      </c>
      <c r="Z733" s="41" t="s">
        <v>3226</v>
      </c>
      <c r="AA733" s="41" t="s">
        <v>42278</v>
      </c>
      <c r="AB733" s="40">
        <v>1</v>
      </c>
      <c r="AC733" s="41" t="s">
        <v>3226</v>
      </c>
      <c r="AD733" s="40">
        <v>1</v>
      </c>
      <c r="AE733" s="41" t="s">
        <v>3226</v>
      </c>
      <c r="AF733" s="40">
        <v>0.5</v>
      </c>
      <c r="AG733" s="41" t="s">
        <v>3226</v>
      </c>
      <c r="AH733" s="41" t="s">
        <v>42278</v>
      </c>
      <c r="AI733" s="41" t="s">
        <v>3226</v>
      </c>
      <c r="AJ733" s="41" t="s">
        <v>3226</v>
      </c>
      <c r="AK733" s="40">
        <v>0</v>
      </c>
      <c r="AL733" s="41" t="s">
        <v>42278</v>
      </c>
      <c r="AM733" s="41" t="s">
        <v>42278</v>
      </c>
      <c r="AN733" s="41" t="s">
        <v>42278</v>
      </c>
      <c r="AO733" s="40">
        <v>0</v>
      </c>
      <c r="AP733" s="41" t="s">
        <v>42278</v>
      </c>
      <c r="AQ733" s="41" t="s">
        <v>42278</v>
      </c>
      <c r="AR733" s="41" t="s">
        <v>42278</v>
      </c>
      <c r="AS733" s="40">
        <v>0.5</v>
      </c>
      <c r="AT733" s="41" t="s">
        <v>3226</v>
      </c>
      <c r="AU733" s="41" t="s">
        <v>42278</v>
      </c>
      <c r="AV733" s="40">
        <v>0.5</v>
      </c>
      <c r="AW733" s="41" t="s">
        <v>42278</v>
      </c>
      <c r="AX733" s="41" t="s">
        <v>3226</v>
      </c>
      <c r="AY733" s="41" t="s">
        <v>42278</v>
      </c>
      <c r="AZ733" s="41" t="s">
        <v>42278</v>
      </c>
      <c r="BA733" s="40">
        <v>0.5</v>
      </c>
      <c r="BB733" s="41" t="s">
        <v>42278</v>
      </c>
      <c r="BC733" s="41" t="s">
        <v>3226</v>
      </c>
      <c r="BD733" s="41" t="s">
        <v>42278</v>
      </c>
      <c r="BE733" s="41" t="s">
        <v>42278</v>
      </c>
      <c r="BF733" s="40">
        <v>0</v>
      </c>
      <c r="BG733" s="41" t="s">
        <v>42278</v>
      </c>
      <c r="BH733" s="41" t="s">
        <v>42278</v>
      </c>
      <c r="BI733" s="40">
        <v>0.5</v>
      </c>
      <c r="BJ733" s="41" t="s">
        <v>3226</v>
      </c>
      <c r="BK733" s="41" t="s">
        <v>42278</v>
      </c>
      <c r="BL733" s="41" t="s">
        <v>3226</v>
      </c>
      <c r="BM733" s="40">
        <v>0.5</v>
      </c>
      <c r="BN733" s="41" t="s">
        <v>3226</v>
      </c>
      <c r="BO733" s="41" t="s">
        <v>42278</v>
      </c>
      <c r="BP733" s="41" t="s">
        <v>3226</v>
      </c>
      <c r="BQ733" s="41" t="s">
        <v>3226</v>
      </c>
      <c r="BR733" s="40">
        <v>0.5</v>
      </c>
      <c r="BS733" s="41" t="s">
        <v>3226</v>
      </c>
      <c r="BT733" s="41" t="s">
        <v>42278</v>
      </c>
      <c r="BU733" s="41" t="s">
        <v>3226</v>
      </c>
      <c r="BV733" s="41" t="s">
        <v>42278</v>
      </c>
    </row>
    <row r="734" spans="1:74" ht="14.6" customHeight="1" x14ac:dyDescent="0.4">
      <c r="A734" s="43" t="s">
        <v>1419</v>
      </c>
      <c r="B734" s="30" t="s">
        <v>1420</v>
      </c>
      <c r="C734" s="30" t="s">
        <v>126404</v>
      </c>
      <c r="D734" s="30" t="s">
        <v>184</v>
      </c>
      <c r="E734" s="30" t="s">
        <v>126410</v>
      </c>
      <c r="F734" s="30" t="s">
        <v>126456</v>
      </c>
      <c r="G734" s="30" t="s">
        <v>126456</v>
      </c>
      <c r="H734" s="30" t="s">
        <v>126425</v>
      </c>
      <c r="I734" s="30">
        <v>2023</v>
      </c>
      <c r="J734" s="40">
        <v>0</v>
      </c>
      <c r="K734" s="40">
        <v>0</v>
      </c>
      <c r="L734" s="40" t="s">
        <v>42278</v>
      </c>
      <c r="M734" s="40">
        <v>0</v>
      </c>
      <c r="N734" s="40" t="s">
        <v>42278</v>
      </c>
      <c r="O734" s="40" t="s">
        <v>42278</v>
      </c>
      <c r="P734" s="40">
        <v>0</v>
      </c>
      <c r="Q734" s="40" t="s">
        <v>42278</v>
      </c>
      <c r="R734" s="40" t="s">
        <v>42278</v>
      </c>
      <c r="S734" s="40">
        <v>0</v>
      </c>
      <c r="T734" s="40" t="s">
        <v>42278</v>
      </c>
      <c r="U734" s="40" t="s">
        <v>42278</v>
      </c>
      <c r="V734" s="40">
        <v>0</v>
      </c>
      <c r="W734" s="40" t="s">
        <v>42278</v>
      </c>
      <c r="X734" s="40" t="s">
        <v>42278</v>
      </c>
      <c r="Y734" s="40">
        <v>0</v>
      </c>
      <c r="Z734" s="40" t="s">
        <v>42278</v>
      </c>
      <c r="AA734" s="40" t="s">
        <v>42278</v>
      </c>
      <c r="AB734" s="40">
        <v>0</v>
      </c>
      <c r="AC734" s="40" t="s">
        <v>42278</v>
      </c>
      <c r="AD734" s="40">
        <v>0</v>
      </c>
      <c r="AE734" s="40" t="s">
        <v>42278</v>
      </c>
      <c r="AF734" s="40">
        <v>0</v>
      </c>
      <c r="AG734" s="40" t="s">
        <v>42278</v>
      </c>
      <c r="AH734" s="40" t="s">
        <v>42278</v>
      </c>
      <c r="AI734" s="40" t="s">
        <v>42278</v>
      </c>
      <c r="AJ734" s="40" t="s">
        <v>42278</v>
      </c>
      <c r="AK734" s="40">
        <v>0</v>
      </c>
      <c r="AL734" s="40" t="s">
        <v>42278</v>
      </c>
      <c r="AM734" s="40" t="s">
        <v>42278</v>
      </c>
      <c r="AN734" s="40" t="s">
        <v>42278</v>
      </c>
      <c r="AO734" s="40">
        <v>0</v>
      </c>
      <c r="AP734" s="40" t="s">
        <v>42278</v>
      </c>
      <c r="AQ734" s="40" t="s">
        <v>42278</v>
      </c>
      <c r="AR734" s="40" t="s">
        <v>42278</v>
      </c>
      <c r="AS734" s="40">
        <v>0</v>
      </c>
      <c r="AT734" s="40" t="s">
        <v>42278</v>
      </c>
      <c r="AU734" s="40" t="s">
        <v>42278</v>
      </c>
      <c r="AV734" s="40">
        <v>0</v>
      </c>
      <c r="AW734" s="40" t="s">
        <v>42278</v>
      </c>
      <c r="AX734" s="40" t="s">
        <v>42278</v>
      </c>
      <c r="AY734" s="40" t="s">
        <v>42278</v>
      </c>
      <c r="AZ734" s="40" t="s">
        <v>42278</v>
      </c>
      <c r="BA734" s="40">
        <v>0</v>
      </c>
      <c r="BB734" s="40" t="s">
        <v>42278</v>
      </c>
      <c r="BC734" s="40" t="s">
        <v>42278</v>
      </c>
      <c r="BD734" s="40" t="s">
        <v>42278</v>
      </c>
      <c r="BE734" s="40" t="s">
        <v>42278</v>
      </c>
      <c r="BF734" s="40">
        <v>0</v>
      </c>
      <c r="BG734" s="40" t="s">
        <v>42278</v>
      </c>
      <c r="BH734" s="40" t="s">
        <v>42278</v>
      </c>
      <c r="BI734" s="40">
        <v>0</v>
      </c>
      <c r="BJ734" s="40" t="s">
        <v>42278</v>
      </c>
      <c r="BK734" s="40" t="s">
        <v>42278</v>
      </c>
      <c r="BL734" s="40" t="s">
        <v>42278</v>
      </c>
      <c r="BM734" s="40">
        <v>0</v>
      </c>
      <c r="BN734" s="40" t="s">
        <v>42278</v>
      </c>
      <c r="BO734" s="40" t="s">
        <v>42278</v>
      </c>
      <c r="BP734" s="40" t="s">
        <v>42278</v>
      </c>
      <c r="BQ734" s="40" t="s">
        <v>42278</v>
      </c>
      <c r="BR734" s="40">
        <v>0</v>
      </c>
      <c r="BS734" s="40" t="s">
        <v>42278</v>
      </c>
      <c r="BT734" s="40" t="s">
        <v>42278</v>
      </c>
      <c r="BU734" s="40" t="s">
        <v>42278</v>
      </c>
      <c r="BV734" s="40" t="s">
        <v>42278</v>
      </c>
    </row>
    <row r="735" spans="1:74" ht="14.6" customHeight="1" x14ac:dyDescent="0.4">
      <c r="A735" s="30" t="s">
        <v>1421</v>
      </c>
      <c r="B735" s="30" t="s">
        <v>1422</v>
      </c>
      <c r="C735" s="30" t="s">
        <v>126395</v>
      </c>
      <c r="D735" s="30" t="s">
        <v>862</v>
      </c>
      <c r="E735" s="30" t="s">
        <v>126411</v>
      </c>
      <c r="F735" s="30" t="s">
        <v>127247</v>
      </c>
      <c r="G735" s="30" t="s">
        <v>127248</v>
      </c>
      <c r="H735" s="30" t="s">
        <v>126426</v>
      </c>
      <c r="I735" s="30">
        <v>2023</v>
      </c>
      <c r="J735" s="40">
        <v>3.5</v>
      </c>
      <c r="K735" s="40">
        <v>0</v>
      </c>
      <c r="L735" s="41" t="s">
        <v>42278</v>
      </c>
      <c r="M735" s="40">
        <v>0.5</v>
      </c>
      <c r="N735" s="41" t="s">
        <v>42278</v>
      </c>
      <c r="O735" s="41" t="s">
        <v>3226</v>
      </c>
      <c r="P735" s="40">
        <v>0</v>
      </c>
      <c r="Q735" s="41" t="s">
        <v>42278</v>
      </c>
      <c r="R735" s="41" t="s">
        <v>42278</v>
      </c>
      <c r="S735" s="40">
        <v>0</v>
      </c>
      <c r="T735" s="41" t="s">
        <v>42278</v>
      </c>
      <c r="U735" s="41" t="s">
        <v>42278</v>
      </c>
      <c r="V735" s="40">
        <v>0</v>
      </c>
      <c r="W735" s="41" t="s">
        <v>42278</v>
      </c>
      <c r="X735" s="41" t="s">
        <v>42278</v>
      </c>
      <c r="Y735" s="40">
        <v>0</v>
      </c>
      <c r="Z735" s="41" t="s">
        <v>42278</v>
      </c>
      <c r="AA735" s="41" t="s">
        <v>42278</v>
      </c>
      <c r="AB735" s="40">
        <v>0</v>
      </c>
      <c r="AC735" s="41" t="s">
        <v>42278</v>
      </c>
      <c r="AD735" s="40">
        <v>0</v>
      </c>
      <c r="AE735" s="41" t="s">
        <v>42278</v>
      </c>
      <c r="AF735" s="40">
        <v>0.5</v>
      </c>
      <c r="AG735" s="41" t="s">
        <v>42278</v>
      </c>
      <c r="AH735" s="41" t="s">
        <v>42278</v>
      </c>
      <c r="AI735" s="41" t="s">
        <v>3226</v>
      </c>
      <c r="AJ735" s="41" t="s">
        <v>42278</v>
      </c>
      <c r="AK735" s="40">
        <v>0</v>
      </c>
      <c r="AL735" s="41" t="s">
        <v>42278</v>
      </c>
      <c r="AM735" s="41" t="s">
        <v>42278</v>
      </c>
      <c r="AN735" s="41" t="s">
        <v>42278</v>
      </c>
      <c r="AO735" s="40">
        <v>0</v>
      </c>
      <c r="AP735" s="41" t="s">
        <v>42278</v>
      </c>
      <c r="AQ735" s="41" t="s">
        <v>42278</v>
      </c>
      <c r="AR735" s="41" t="s">
        <v>42278</v>
      </c>
      <c r="AS735" s="40">
        <v>0.5</v>
      </c>
      <c r="AT735" s="41" t="s">
        <v>3226</v>
      </c>
      <c r="AU735" s="41" t="s">
        <v>42278</v>
      </c>
      <c r="AV735" s="40">
        <v>0.5</v>
      </c>
      <c r="AW735" s="41" t="s">
        <v>42278</v>
      </c>
      <c r="AX735" s="41" t="s">
        <v>3226</v>
      </c>
      <c r="AY735" s="41" t="s">
        <v>42278</v>
      </c>
      <c r="AZ735" s="41" t="s">
        <v>42278</v>
      </c>
      <c r="BA735" s="40">
        <v>0.5</v>
      </c>
      <c r="BB735" s="41" t="s">
        <v>42278</v>
      </c>
      <c r="BC735" s="41" t="s">
        <v>3226</v>
      </c>
      <c r="BD735" s="41" t="s">
        <v>3226</v>
      </c>
      <c r="BE735" s="41" t="s">
        <v>42278</v>
      </c>
      <c r="BF735" s="40">
        <v>0.5</v>
      </c>
      <c r="BG735" s="41" t="s">
        <v>3226</v>
      </c>
      <c r="BH735" s="41" t="s">
        <v>42278</v>
      </c>
      <c r="BI735" s="40">
        <v>0</v>
      </c>
      <c r="BJ735" s="41" t="s">
        <v>42278</v>
      </c>
      <c r="BK735" s="41" t="s">
        <v>42278</v>
      </c>
      <c r="BL735" s="41" t="s">
        <v>42278</v>
      </c>
      <c r="BM735" s="40">
        <v>0.5</v>
      </c>
      <c r="BN735" s="41" t="s">
        <v>3226</v>
      </c>
      <c r="BO735" s="41" t="s">
        <v>42278</v>
      </c>
      <c r="BP735" s="41" t="s">
        <v>42278</v>
      </c>
      <c r="BQ735" s="41" t="s">
        <v>42278</v>
      </c>
      <c r="BR735" s="40">
        <v>0</v>
      </c>
      <c r="BS735" s="41" t="s">
        <v>42278</v>
      </c>
      <c r="BT735" s="41" t="s">
        <v>42278</v>
      </c>
      <c r="BU735" s="41" t="s">
        <v>42278</v>
      </c>
      <c r="BV735" s="41" t="s">
        <v>42278</v>
      </c>
    </row>
    <row r="736" spans="1:74" ht="14.6" customHeight="1" x14ac:dyDescent="0.4">
      <c r="A736" s="30" t="s">
        <v>1423</v>
      </c>
      <c r="B736" s="30" t="s">
        <v>1424</v>
      </c>
      <c r="C736" s="30" t="s">
        <v>126405</v>
      </c>
      <c r="D736" s="30" t="s">
        <v>41753</v>
      </c>
      <c r="E736" s="30" t="s">
        <v>126409</v>
      </c>
      <c r="F736" s="30" t="s">
        <v>127249</v>
      </c>
      <c r="G736" s="30">
        <v>2431846</v>
      </c>
      <c r="H736" s="30" t="s">
        <v>126426</v>
      </c>
      <c r="I736" s="30">
        <v>2023</v>
      </c>
      <c r="J736" s="40">
        <v>8</v>
      </c>
      <c r="K736" s="40">
        <v>1</v>
      </c>
      <c r="L736" s="41" t="s">
        <v>3226</v>
      </c>
      <c r="M736" s="40">
        <v>0.5</v>
      </c>
      <c r="N736" s="41" t="s">
        <v>3226</v>
      </c>
      <c r="O736" s="41" t="s">
        <v>42278</v>
      </c>
      <c r="P736" s="40">
        <v>0</v>
      </c>
      <c r="Q736" s="41" t="s">
        <v>42278</v>
      </c>
      <c r="R736" s="41" t="s">
        <v>42278</v>
      </c>
      <c r="S736" s="40">
        <v>0</v>
      </c>
      <c r="T736" s="41" t="s">
        <v>42278</v>
      </c>
      <c r="U736" s="41" t="s">
        <v>42278</v>
      </c>
      <c r="V736" s="40">
        <v>0</v>
      </c>
      <c r="W736" s="41" t="s">
        <v>42278</v>
      </c>
      <c r="X736" s="41" t="s">
        <v>42278</v>
      </c>
      <c r="Y736" s="40">
        <v>0</v>
      </c>
      <c r="Z736" s="41" t="s">
        <v>42278</v>
      </c>
      <c r="AA736" s="41" t="s">
        <v>42278</v>
      </c>
      <c r="AB736" s="40">
        <v>1</v>
      </c>
      <c r="AC736" s="41" t="s">
        <v>3226</v>
      </c>
      <c r="AD736" s="40">
        <v>1</v>
      </c>
      <c r="AE736" s="41" t="s">
        <v>3226</v>
      </c>
      <c r="AF736" s="40">
        <v>1</v>
      </c>
      <c r="AG736" s="41" t="s">
        <v>3226</v>
      </c>
      <c r="AH736" s="41" t="s">
        <v>3226</v>
      </c>
      <c r="AI736" s="41" t="s">
        <v>3226</v>
      </c>
      <c r="AJ736" s="41" t="s">
        <v>3226</v>
      </c>
      <c r="AK736" s="40">
        <v>0</v>
      </c>
      <c r="AL736" s="41" t="s">
        <v>42278</v>
      </c>
      <c r="AM736" s="41" t="s">
        <v>42278</v>
      </c>
      <c r="AN736" s="41" t="s">
        <v>42278</v>
      </c>
      <c r="AO736" s="40">
        <v>0</v>
      </c>
      <c r="AP736" s="41" t="s">
        <v>42278</v>
      </c>
      <c r="AQ736" s="41" t="s">
        <v>42278</v>
      </c>
      <c r="AR736" s="41" t="s">
        <v>42278</v>
      </c>
      <c r="AS736" s="40">
        <v>0.5</v>
      </c>
      <c r="AT736" s="41" t="s">
        <v>3226</v>
      </c>
      <c r="AU736" s="41" t="s">
        <v>42278</v>
      </c>
      <c r="AV736" s="40">
        <v>0.5</v>
      </c>
      <c r="AW736" s="41" t="s">
        <v>3226</v>
      </c>
      <c r="AX736" s="41" t="s">
        <v>3226</v>
      </c>
      <c r="AY736" s="41" t="s">
        <v>3226</v>
      </c>
      <c r="AZ736" s="41" t="s">
        <v>42278</v>
      </c>
      <c r="BA736" s="40">
        <v>0.5</v>
      </c>
      <c r="BB736" s="41" t="s">
        <v>3226</v>
      </c>
      <c r="BC736" s="41" t="s">
        <v>42278</v>
      </c>
      <c r="BD736" s="41" t="s">
        <v>42278</v>
      </c>
      <c r="BE736" s="41" t="s">
        <v>42278</v>
      </c>
      <c r="BF736" s="40">
        <v>0.5</v>
      </c>
      <c r="BG736" s="41" t="s">
        <v>3226</v>
      </c>
      <c r="BH736" s="41" t="s">
        <v>42278</v>
      </c>
      <c r="BI736" s="40">
        <v>0.5</v>
      </c>
      <c r="BJ736" s="41" t="s">
        <v>3226</v>
      </c>
      <c r="BK736" s="41" t="s">
        <v>3226</v>
      </c>
      <c r="BL736" s="41" t="s">
        <v>42278</v>
      </c>
      <c r="BM736" s="40">
        <v>0.5</v>
      </c>
      <c r="BN736" s="41" t="s">
        <v>3226</v>
      </c>
      <c r="BO736" s="41" t="s">
        <v>42278</v>
      </c>
      <c r="BP736" s="41" t="s">
        <v>3226</v>
      </c>
      <c r="BQ736" s="41" t="s">
        <v>3226</v>
      </c>
      <c r="BR736" s="40">
        <v>0.5</v>
      </c>
      <c r="BS736" s="41" t="s">
        <v>42278</v>
      </c>
      <c r="BT736" s="41" t="s">
        <v>3226</v>
      </c>
      <c r="BU736" s="41" t="s">
        <v>42278</v>
      </c>
      <c r="BV736" s="41" t="s">
        <v>42278</v>
      </c>
    </row>
    <row r="737" spans="1:74" ht="14.6" customHeight="1" x14ac:dyDescent="0.4">
      <c r="A737" s="30" t="s">
        <v>1425</v>
      </c>
      <c r="B737" s="30" t="s">
        <v>1426</v>
      </c>
      <c r="C737" s="30" t="s">
        <v>126401</v>
      </c>
      <c r="D737" s="30" t="s">
        <v>200</v>
      </c>
      <c r="E737" s="30" t="s">
        <v>126414</v>
      </c>
      <c r="F737" s="30" t="s">
        <v>127250</v>
      </c>
      <c r="G737" s="30" t="s">
        <v>127251</v>
      </c>
      <c r="H737" s="30" t="s">
        <v>126423</v>
      </c>
      <c r="I737" s="30">
        <v>2023</v>
      </c>
      <c r="J737" s="40">
        <v>8</v>
      </c>
      <c r="K737" s="40">
        <v>1</v>
      </c>
      <c r="L737" s="41" t="s">
        <v>3226</v>
      </c>
      <c r="M737" s="40">
        <v>1</v>
      </c>
      <c r="N737" s="41" t="s">
        <v>3226</v>
      </c>
      <c r="O737" s="41" t="s">
        <v>3226</v>
      </c>
      <c r="P737" s="40">
        <v>1</v>
      </c>
      <c r="Q737" s="41" t="s">
        <v>3226</v>
      </c>
      <c r="R737" s="41" t="s">
        <v>3226</v>
      </c>
      <c r="S737" s="40">
        <v>0</v>
      </c>
      <c r="T737" s="41" t="s">
        <v>42278</v>
      </c>
      <c r="U737" s="41" t="s">
        <v>42278</v>
      </c>
      <c r="V737" s="40">
        <v>0</v>
      </c>
      <c r="W737" s="41" t="s">
        <v>42278</v>
      </c>
      <c r="X737" s="41" t="s">
        <v>42278</v>
      </c>
      <c r="Y737" s="40">
        <v>0.5</v>
      </c>
      <c r="Z737" s="41" t="s">
        <v>3226</v>
      </c>
      <c r="AA737" s="41" t="s">
        <v>42278</v>
      </c>
      <c r="AB737" s="40">
        <v>1</v>
      </c>
      <c r="AC737" s="41" t="s">
        <v>3226</v>
      </c>
      <c r="AD737" s="40">
        <v>0</v>
      </c>
      <c r="AE737" s="41" t="s">
        <v>42278</v>
      </c>
      <c r="AF737" s="40">
        <v>0.5</v>
      </c>
      <c r="AG737" s="41" t="s">
        <v>3226</v>
      </c>
      <c r="AH737" s="41" t="s">
        <v>42278</v>
      </c>
      <c r="AI737" s="41" t="s">
        <v>3226</v>
      </c>
      <c r="AJ737" s="41" t="s">
        <v>42278</v>
      </c>
      <c r="AK737" s="40">
        <v>0</v>
      </c>
      <c r="AL737" s="41" t="s">
        <v>42278</v>
      </c>
      <c r="AM737" s="41" t="s">
        <v>42278</v>
      </c>
      <c r="AN737" s="41" t="s">
        <v>42278</v>
      </c>
      <c r="AO737" s="40">
        <v>0</v>
      </c>
      <c r="AP737" s="41" t="s">
        <v>42278</v>
      </c>
      <c r="AQ737" s="41" t="s">
        <v>42278</v>
      </c>
      <c r="AR737" s="41" t="s">
        <v>42278</v>
      </c>
      <c r="AS737" s="40">
        <v>0.5</v>
      </c>
      <c r="AT737" s="41" t="s">
        <v>3226</v>
      </c>
      <c r="AU737" s="41" t="s">
        <v>42278</v>
      </c>
      <c r="AV737" s="40">
        <v>0.5</v>
      </c>
      <c r="AW737" s="41" t="s">
        <v>42278</v>
      </c>
      <c r="AX737" s="41" t="s">
        <v>3226</v>
      </c>
      <c r="AY737" s="41" t="s">
        <v>42278</v>
      </c>
      <c r="AZ737" s="41" t="s">
        <v>42278</v>
      </c>
      <c r="BA737" s="40">
        <v>0.5</v>
      </c>
      <c r="BB737" s="41" t="s">
        <v>42278</v>
      </c>
      <c r="BC737" s="41" t="s">
        <v>3226</v>
      </c>
      <c r="BD737" s="41" t="s">
        <v>42278</v>
      </c>
      <c r="BE737" s="41" t="s">
        <v>42278</v>
      </c>
      <c r="BF737" s="40">
        <v>0.5</v>
      </c>
      <c r="BG737" s="41" t="s">
        <v>3226</v>
      </c>
      <c r="BH737" s="41" t="s">
        <v>42278</v>
      </c>
      <c r="BI737" s="40">
        <v>0.5</v>
      </c>
      <c r="BJ737" s="41" t="s">
        <v>3226</v>
      </c>
      <c r="BK737" s="41" t="s">
        <v>42278</v>
      </c>
      <c r="BL737" s="41" t="s">
        <v>42278</v>
      </c>
      <c r="BM737" s="40">
        <v>0.5</v>
      </c>
      <c r="BN737" s="41" t="s">
        <v>3226</v>
      </c>
      <c r="BO737" s="41" t="s">
        <v>42278</v>
      </c>
      <c r="BP737" s="41" t="s">
        <v>42278</v>
      </c>
      <c r="BQ737" s="41" t="s">
        <v>42278</v>
      </c>
      <c r="BR737" s="40">
        <v>0</v>
      </c>
      <c r="BS737" s="41" t="s">
        <v>42278</v>
      </c>
      <c r="BT737" s="41" t="s">
        <v>42278</v>
      </c>
      <c r="BU737" s="41" t="s">
        <v>42278</v>
      </c>
      <c r="BV737" s="41" t="s">
        <v>42278</v>
      </c>
    </row>
    <row r="738" spans="1:74" ht="14.6" customHeight="1" x14ac:dyDescent="0.4">
      <c r="A738" s="42" t="s">
        <v>1427</v>
      </c>
      <c r="B738" s="42" t="s">
        <v>41936</v>
      </c>
      <c r="C738" s="30" t="s">
        <v>126404</v>
      </c>
      <c r="D738" s="30" t="s">
        <v>184</v>
      </c>
      <c r="E738" s="30" t="s">
        <v>126410</v>
      </c>
      <c r="F738" s="30" t="s">
        <v>127252</v>
      </c>
      <c r="G738" s="30" t="s">
        <v>127253</v>
      </c>
      <c r="H738" s="30" t="s">
        <v>126425</v>
      </c>
      <c r="I738" s="30">
        <v>2023</v>
      </c>
      <c r="J738" s="40">
        <v>7.5</v>
      </c>
      <c r="K738" s="40">
        <v>1</v>
      </c>
      <c r="L738" s="41" t="s">
        <v>3226</v>
      </c>
      <c r="M738" s="40">
        <v>0</v>
      </c>
      <c r="N738" s="41" t="s">
        <v>42278</v>
      </c>
      <c r="O738" s="41" t="s">
        <v>42278</v>
      </c>
      <c r="P738" s="40">
        <v>0</v>
      </c>
      <c r="Q738" s="41" t="s">
        <v>42278</v>
      </c>
      <c r="R738" s="41" t="s">
        <v>42278</v>
      </c>
      <c r="S738" s="40">
        <v>2</v>
      </c>
      <c r="T738" s="41" t="s">
        <v>3228</v>
      </c>
      <c r="U738" s="41" t="s">
        <v>3226</v>
      </c>
      <c r="V738" s="40">
        <v>0</v>
      </c>
      <c r="W738" s="41" t="s">
        <v>42278</v>
      </c>
      <c r="X738" s="41" t="s">
        <v>42278</v>
      </c>
      <c r="Y738" s="40">
        <v>0</v>
      </c>
      <c r="Z738" s="41" t="s">
        <v>42278</v>
      </c>
      <c r="AA738" s="41" t="s">
        <v>42278</v>
      </c>
      <c r="AB738" s="40">
        <v>1</v>
      </c>
      <c r="AC738" s="41" t="s">
        <v>3226</v>
      </c>
      <c r="AD738" s="40">
        <v>1</v>
      </c>
      <c r="AE738" s="41" t="s">
        <v>3226</v>
      </c>
      <c r="AF738" s="40">
        <v>0.5</v>
      </c>
      <c r="AG738" s="41" t="s">
        <v>3226</v>
      </c>
      <c r="AH738" s="41" t="s">
        <v>42278</v>
      </c>
      <c r="AI738" s="41" t="s">
        <v>3226</v>
      </c>
      <c r="AJ738" s="41" t="s">
        <v>3226</v>
      </c>
      <c r="AK738" s="40">
        <v>0</v>
      </c>
      <c r="AL738" s="41" t="s">
        <v>42278</v>
      </c>
      <c r="AM738" s="41" t="s">
        <v>42278</v>
      </c>
      <c r="AN738" s="41" t="s">
        <v>42278</v>
      </c>
      <c r="AO738" s="40">
        <v>0</v>
      </c>
      <c r="AP738" s="41" t="s">
        <v>42278</v>
      </c>
      <c r="AQ738" s="41" t="s">
        <v>42278</v>
      </c>
      <c r="AR738" s="41" t="s">
        <v>42278</v>
      </c>
      <c r="AS738" s="40">
        <v>0.5</v>
      </c>
      <c r="AT738" s="41" t="s">
        <v>3226</v>
      </c>
      <c r="AU738" s="41" t="s">
        <v>42278</v>
      </c>
      <c r="AV738" s="40">
        <v>0.5</v>
      </c>
      <c r="AW738" s="41" t="s">
        <v>42278</v>
      </c>
      <c r="AX738" s="41" t="s">
        <v>3226</v>
      </c>
      <c r="AY738" s="41" t="s">
        <v>42278</v>
      </c>
      <c r="AZ738" s="41" t="s">
        <v>42278</v>
      </c>
      <c r="BA738" s="40">
        <v>0.5</v>
      </c>
      <c r="BB738" s="41" t="s">
        <v>42278</v>
      </c>
      <c r="BC738" s="41" t="s">
        <v>3226</v>
      </c>
      <c r="BD738" s="41" t="s">
        <v>42278</v>
      </c>
      <c r="BE738" s="41" t="s">
        <v>42278</v>
      </c>
      <c r="BF738" s="40">
        <v>0</v>
      </c>
      <c r="BG738" s="41" t="s">
        <v>42278</v>
      </c>
      <c r="BH738" s="41" t="s">
        <v>42278</v>
      </c>
      <c r="BI738" s="40">
        <v>0</v>
      </c>
      <c r="BJ738" s="41" t="s">
        <v>42278</v>
      </c>
      <c r="BK738" s="41" t="s">
        <v>42278</v>
      </c>
      <c r="BL738" s="41" t="s">
        <v>42278</v>
      </c>
      <c r="BM738" s="40">
        <v>0.5</v>
      </c>
      <c r="BN738" s="41" t="s">
        <v>3226</v>
      </c>
      <c r="BO738" s="41" t="s">
        <v>42278</v>
      </c>
      <c r="BP738" s="41" t="s">
        <v>3226</v>
      </c>
      <c r="BQ738" s="41" t="s">
        <v>3226</v>
      </c>
      <c r="BR738" s="40">
        <v>0</v>
      </c>
      <c r="BS738" s="41" t="s">
        <v>42278</v>
      </c>
      <c r="BT738" s="41" t="s">
        <v>42278</v>
      </c>
      <c r="BU738" s="41" t="s">
        <v>42278</v>
      </c>
      <c r="BV738" s="41" t="s">
        <v>42278</v>
      </c>
    </row>
    <row r="739" spans="1:74" ht="14.6" customHeight="1" x14ac:dyDescent="0.4">
      <c r="A739" s="43" t="s">
        <v>1428</v>
      </c>
      <c r="B739" s="30" t="s">
        <v>1429</v>
      </c>
      <c r="C739" s="30" t="s">
        <v>126402</v>
      </c>
      <c r="D739" s="30" t="s">
        <v>200</v>
      </c>
      <c r="E739" s="30" t="s">
        <v>126414</v>
      </c>
      <c r="F739" s="30" t="s">
        <v>127254</v>
      </c>
      <c r="G739" s="30">
        <v>6481320</v>
      </c>
      <c r="H739" s="30" t="s">
        <v>126419</v>
      </c>
      <c r="I739" s="30">
        <v>2022</v>
      </c>
      <c r="J739" s="40">
        <v>5</v>
      </c>
      <c r="K739" s="40">
        <v>1</v>
      </c>
      <c r="L739" s="40" t="s">
        <v>3226</v>
      </c>
      <c r="M739" s="40">
        <v>1</v>
      </c>
      <c r="N739" s="40" t="s">
        <v>3226</v>
      </c>
      <c r="O739" s="40" t="s">
        <v>3226</v>
      </c>
      <c r="P739" s="40">
        <v>0</v>
      </c>
      <c r="Q739" s="40" t="s">
        <v>42278</v>
      </c>
      <c r="R739" s="40" t="s">
        <v>42278</v>
      </c>
      <c r="S739" s="40">
        <v>0</v>
      </c>
      <c r="T739" s="40" t="s">
        <v>42278</v>
      </c>
      <c r="U739" s="40" t="s">
        <v>42278</v>
      </c>
      <c r="V739" s="40">
        <v>0</v>
      </c>
      <c r="W739" s="40" t="s">
        <v>42278</v>
      </c>
      <c r="X739" s="40" t="s">
        <v>42278</v>
      </c>
      <c r="Y739" s="40">
        <v>0</v>
      </c>
      <c r="Z739" s="40" t="s">
        <v>42278</v>
      </c>
      <c r="AA739" s="40" t="s">
        <v>42278</v>
      </c>
      <c r="AB739" s="40">
        <v>1</v>
      </c>
      <c r="AC739" s="40" t="s">
        <v>3226</v>
      </c>
      <c r="AD739" s="40">
        <v>0</v>
      </c>
      <c r="AE739" s="40" t="s">
        <v>42278</v>
      </c>
      <c r="AF739" s="40">
        <v>0.5</v>
      </c>
      <c r="AG739" s="40" t="s">
        <v>3226</v>
      </c>
      <c r="AH739" s="40" t="s">
        <v>42278</v>
      </c>
      <c r="AI739" s="40" t="s">
        <v>3226</v>
      </c>
      <c r="AJ739" s="40" t="s">
        <v>3226</v>
      </c>
      <c r="AK739" s="40">
        <v>0</v>
      </c>
      <c r="AL739" s="40" t="s">
        <v>42278</v>
      </c>
      <c r="AM739" s="40" t="s">
        <v>42278</v>
      </c>
      <c r="AN739" s="40" t="s">
        <v>42278</v>
      </c>
      <c r="AO739" s="40">
        <v>0</v>
      </c>
      <c r="AP739" s="40" t="s">
        <v>42278</v>
      </c>
      <c r="AQ739" s="40" t="s">
        <v>42278</v>
      </c>
      <c r="AR739" s="40" t="s">
        <v>42278</v>
      </c>
      <c r="AS739" s="40">
        <v>0</v>
      </c>
      <c r="AT739" s="40" t="s">
        <v>42278</v>
      </c>
      <c r="AU739" s="40" t="s">
        <v>42278</v>
      </c>
      <c r="AV739" s="40">
        <v>0</v>
      </c>
      <c r="AW739" s="40" t="s">
        <v>42278</v>
      </c>
      <c r="AX739" s="40" t="s">
        <v>42278</v>
      </c>
      <c r="AY739" s="40" t="s">
        <v>42278</v>
      </c>
      <c r="AZ739" s="40" t="s">
        <v>42278</v>
      </c>
      <c r="BA739" s="40">
        <v>0.5</v>
      </c>
      <c r="BB739" s="40" t="s">
        <v>42278</v>
      </c>
      <c r="BC739" s="40" t="s">
        <v>3226</v>
      </c>
      <c r="BD739" s="40" t="s">
        <v>42278</v>
      </c>
      <c r="BE739" s="40" t="s">
        <v>42278</v>
      </c>
      <c r="BF739" s="40">
        <v>0</v>
      </c>
      <c r="BG739" s="40" t="s">
        <v>42278</v>
      </c>
      <c r="BH739" s="40" t="s">
        <v>42278</v>
      </c>
      <c r="BI739" s="40">
        <v>0.5</v>
      </c>
      <c r="BJ739" s="40" t="s">
        <v>3226</v>
      </c>
      <c r="BK739" s="40" t="s">
        <v>3226</v>
      </c>
      <c r="BL739" s="40" t="s">
        <v>42278</v>
      </c>
      <c r="BM739" s="40">
        <v>0.5</v>
      </c>
      <c r="BN739" s="40" t="s">
        <v>3226</v>
      </c>
      <c r="BO739" s="40" t="s">
        <v>42278</v>
      </c>
      <c r="BP739" s="40" t="s">
        <v>42278</v>
      </c>
      <c r="BQ739" s="40" t="s">
        <v>42278</v>
      </c>
      <c r="BR739" s="40">
        <v>0</v>
      </c>
      <c r="BS739" s="40" t="s">
        <v>42278</v>
      </c>
      <c r="BT739" s="40" t="s">
        <v>42278</v>
      </c>
      <c r="BU739" s="40" t="s">
        <v>42278</v>
      </c>
      <c r="BV739" s="40" t="s">
        <v>42278</v>
      </c>
    </row>
    <row r="740" spans="1:74" ht="14.6" customHeight="1" x14ac:dyDescent="0.4">
      <c r="A740" s="43" t="s">
        <v>1430</v>
      </c>
      <c r="B740" s="30" t="s">
        <v>1431</v>
      </c>
      <c r="C740" s="30" t="s">
        <v>126394</v>
      </c>
      <c r="D740" s="30" t="s">
        <v>218</v>
      </c>
      <c r="E740" s="30" t="s">
        <v>126414</v>
      </c>
      <c r="F740" s="30" t="s">
        <v>127255</v>
      </c>
      <c r="G740" s="30" t="s">
        <v>126456</v>
      </c>
      <c r="H740" s="30" t="s">
        <v>126419</v>
      </c>
      <c r="I740" s="30">
        <v>2022</v>
      </c>
      <c r="J740" s="40">
        <v>0</v>
      </c>
      <c r="K740" s="40">
        <v>0</v>
      </c>
      <c r="L740" s="40" t="s">
        <v>42278</v>
      </c>
      <c r="M740" s="40">
        <v>0</v>
      </c>
      <c r="N740" s="40" t="s">
        <v>42278</v>
      </c>
      <c r="O740" s="40" t="s">
        <v>42278</v>
      </c>
      <c r="P740" s="40">
        <v>0</v>
      </c>
      <c r="Q740" s="40" t="s">
        <v>42278</v>
      </c>
      <c r="R740" s="40" t="s">
        <v>42278</v>
      </c>
      <c r="S740" s="40">
        <v>0</v>
      </c>
      <c r="T740" s="40" t="s">
        <v>42278</v>
      </c>
      <c r="U740" s="40" t="s">
        <v>42278</v>
      </c>
      <c r="V740" s="40">
        <v>0</v>
      </c>
      <c r="W740" s="40" t="s">
        <v>42278</v>
      </c>
      <c r="X740" s="40" t="s">
        <v>42278</v>
      </c>
      <c r="Y740" s="40">
        <v>0</v>
      </c>
      <c r="Z740" s="40" t="s">
        <v>42278</v>
      </c>
      <c r="AA740" s="40" t="s">
        <v>42278</v>
      </c>
      <c r="AB740" s="40">
        <v>0</v>
      </c>
      <c r="AC740" s="40" t="s">
        <v>42278</v>
      </c>
      <c r="AD740" s="40">
        <v>0</v>
      </c>
      <c r="AE740" s="40" t="s">
        <v>42278</v>
      </c>
      <c r="AF740" s="40">
        <v>0</v>
      </c>
      <c r="AG740" s="40" t="s">
        <v>42278</v>
      </c>
      <c r="AH740" s="40" t="s">
        <v>42278</v>
      </c>
      <c r="AI740" s="40" t="s">
        <v>42278</v>
      </c>
      <c r="AJ740" s="40" t="s">
        <v>42278</v>
      </c>
      <c r="AK740" s="40">
        <v>0</v>
      </c>
      <c r="AL740" s="40" t="s">
        <v>42278</v>
      </c>
      <c r="AM740" s="40" t="s">
        <v>42278</v>
      </c>
      <c r="AN740" s="40" t="s">
        <v>42278</v>
      </c>
      <c r="AO740" s="40">
        <v>0</v>
      </c>
      <c r="AP740" s="40" t="s">
        <v>42278</v>
      </c>
      <c r="AQ740" s="40" t="s">
        <v>42278</v>
      </c>
      <c r="AR740" s="40" t="s">
        <v>42278</v>
      </c>
      <c r="AS740" s="40">
        <v>0</v>
      </c>
      <c r="AT740" s="40" t="s">
        <v>42278</v>
      </c>
      <c r="AU740" s="40" t="s">
        <v>42278</v>
      </c>
      <c r="AV740" s="40">
        <v>0</v>
      </c>
      <c r="AW740" s="40" t="s">
        <v>42278</v>
      </c>
      <c r="AX740" s="40" t="s">
        <v>42278</v>
      </c>
      <c r="AY740" s="40" t="s">
        <v>42278</v>
      </c>
      <c r="AZ740" s="40" t="s">
        <v>42278</v>
      </c>
      <c r="BA740" s="40">
        <v>0</v>
      </c>
      <c r="BB740" s="40" t="s">
        <v>42278</v>
      </c>
      <c r="BC740" s="40" t="s">
        <v>42278</v>
      </c>
      <c r="BD740" s="40" t="s">
        <v>42278</v>
      </c>
      <c r="BE740" s="40" t="s">
        <v>42278</v>
      </c>
      <c r="BF740" s="40">
        <v>0</v>
      </c>
      <c r="BG740" s="40" t="s">
        <v>42278</v>
      </c>
      <c r="BH740" s="40" t="s">
        <v>42278</v>
      </c>
      <c r="BI740" s="40">
        <v>0</v>
      </c>
      <c r="BJ740" s="40" t="s">
        <v>42278</v>
      </c>
      <c r="BK740" s="40" t="s">
        <v>42278</v>
      </c>
      <c r="BL740" s="40" t="s">
        <v>42278</v>
      </c>
      <c r="BM740" s="40">
        <v>0</v>
      </c>
      <c r="BN740" s="40" t="s">
        <v>42278</v>
      </c>
      <c r="BO740" s="40" t="s">
        <v>42278</v>
      </c>
      <c r="BP740" s="40" t="s">
        <v>42278</v>
      </c>
      <c r="BQ740" s="40" t="s">
        <v>42278</v>
      </c>
      <c r="BR740" s="40">
        <v>0</v>
      </c>
      <c r="BS740" s="40" t="s">
        <v>42278</v>
      </c>
      <c r="BT740" s="40" t="s">
        <v>42278</v>
      </c>
      <c r="BU740" s="40" t="s">
        <v>42278</v>
      </c>
      <c r="BV740" s="40" t="s">
        <v>42278</v>
      </c>
    </row>
    <row r="741" spans="1:74" ht="14.6" customHeight="1" x14ac:dyDescent="0.4">
      <c r="A741" s="30" t="s">
        <v>1432</v>
      </c>
      <c r="B741" s="30" t="s">
        <v>41937</v>
      </c>
      <c r="C741" s="30" t="s">
        <v>126403</v>
      </c>
      <c r="D741" s="30" t="s">
        <v>200</v>
      </c>
      <c r="E741" s="30" t="s">
        <v>126414</v>
      </c>
      <c r="F741" s="30" t="s">
        <v>127256</v>
      </c>
      <c r="G741" s="30">
        <v>6483489</v>
      </c>
      <c r="H741" s="30" t="s">
        <v>126421</v>
      </c>
      <c r="I741" s="30">
        <v>2023</v>
      </c>
      <c r="J741" s="40">
        <v>3.5</v>
      </c>
      <c r="K741" s="40">
        <v>1</v>
      </c>
      <c r="L741" s="44" t="s">
        <v>3226</v>
      </c>
      <c r="M741" s="40">
        <v>0.5</v>
      </c>
      <c r="N741" s="44" t="s">
        <v>42278</v>
      </c>
      <c r="O741" s="44" t="s">
        <v>3226</v>
      </c>
      <c r="P741" s="40">
        <v>0</v>
      </c>
      <c r="Q741" s="44" t="s">
        <v>42278</v>
      </c>
      <c r="R741" s="44" t="s">
        <v>42278</v>
      </c>
      <c r="S741" s="40">
        <v>0</v>
      </c>
      <c r="T741" s="44" t="s">
        <v>42278</v>
      </c>
      <c r="U741" s="44" t="s">
        <v>42278</v>
      </c>
      <c r="V741" s="40">
        <v>0</v>
      </c>
      <c r="W741" s="44" t="s">
        <v>42278</v>
      </c>
      <c r="X741" s="44" t="s">
        <v>42278</v>
      </c>
      <c r="Y741" s="40">
        <v>0</v>
      </c>
      <c r="Z741" s="44" t="s">
        <v>42278</v>
      </c>
      <c r="AA741" s="44" t="s">
        <v>42278</v>
      </c>
      <c r="AB741" s="40">
        <v>0</v>
      </c>
      <c r="AC741" s="44" t="s">
        <v>42278</v>
      </c>
      <c r="AD741" s="40">
        <v>0</v>
      </c>
      <c r="AE741" s="44" t="s">
        <v>42278</v>
      </c>
      <c r="AF741" s="40">
        <v>0.5</v>
      </c>
      <c r="AG741" s="44" t="s">
        <v>42278</v>
      </c>
      <c r="AH741" s="44" t="s">
        <v>42278</v>
      </c>
      <c r="AI741" s="44" t="s">
        <v>3226</v>
      </c>
      <c r="AJ741" s="44" t="s">
        <v>42278</v>
      </c>
      <c r="AK741" s="40">
        <v>0</v>
      </c>
      <c r="AL741" s="44" t="s">
        <v>42278</v>
      </c>
      <c r="AM741" s="44" t="s">
        <v>42278</v>
      </c>
      <c r="AN741" s="44" t="s">
        <v>42278</v>
      </c>
      <c r="AO741" s="40">
        <v>0</v>
      </c>
      <c r="AP741" s="44" t="s">
        <v>42278</v>
      </c>
      <c r="AQ741" s="44" t="s">
        <v>42278</v>
      </c>
      <c r="AR741" s="44" t="s">
        <v>42278</v>
      </c>
      <c r="AS741" s="40">
        <v>0</v>
      </c>
      <c r="AT741" s="44" t="s">
        <v>42278</v>
      </c>
      <c r="AU741" s="44" t="s">
        <v>42278</v>
      </c>
      <c r="AV741" s="40">
        <v>0.5</v>
      </c>
      <c r="AW741" s="44" t="s">
        <v>42278</v>
      </c>
      <c r="AX741" s="44" t="s">
        <v>3226</v>
      </c>
      <c r="AY741" s="44" t="s">
        <v>42278</v>
      </c>
      <c r="AZ741" s="44" t="s">
        <v>42278</v>
      </c>
      <c r="BA741" s="40">
        <v>0.5</v>
      </c>
      <c r="BB741" s="44" t="s">
        <v>3226</v>
      </c>
      <c r="BC741" s="44" t="s">
        <v>3226</v>
      </c>
      <c r="BD741" s="44" t="s">
        <v>42278</v>
      </c>
      <c r="BE741" s="44" t="s">
        <v>42278</v>
      </c>
      <c r="BF741" s="40">
        <v>0</v>
      </c>
      <c r="BG741" s="44" t="s">
        <v>42278</v>
      </c>
      <c r="BH741" s="44" t="s">
        <v>42278</v>
      </c>
      <c r="BI741" s="40">
        <v>0</v>
      </c>
      <c r="BJ741" s="44" t="s">
        <v>42278</v>
      </c>
      <c r="BK741" s="44" t="s">
        <v>42278</v>
      </c>
      <c r="BL741" s="44" t="s">
        <v>42278</v>
      </c>
      <c r="BM741" s="40">
        <v>0.5</v>
      </c>
      <c r="BN741" s="44" t="s">
        <v>3226</v>
      </c>
      <c r="BO741" s="44" t="s">
        <v>42278</v>
      </c>
      <c r="BP741" s="44" t="s">
        <v>42278</v>
      </c>
      <c r="BQ741" s="44" t="s">
        <v>42278</v>
      </c>
      <c r="BR741" s="40">
        <v>0</v>
      </c>
      <c r="BS741" s="44" t="s">
        <v>42278</v>
      </c>
      <c r="BT741" s="44" t="s">
        <v>42278</v>
      </c>
      <c r="BU741" s="44" t="s">
        <v>42278</v>
      </c>
      <c r="BV741" s="44" t="s">
        <v>42278</v>
      </c>
    </row>
    <row r="742" spans="1:74" ht="14.6" customHeight="1" x14ac:dyDescent="0.4">
      <c r="A742" s="43" t="s">
        <v>90990</v>
      </c>
      <c r="B742" s="30" t="s">
        <v>90991</v>
      </c>
      <c r="C742" s="30" t="s">
        <v>126394</v>
      </c>
      <c r="D742" s="30" t="s">
        <v>200</v>
      </c>
      <c r="E742" s="30" t="s">
        <v>126414</v>
      </c>
      <c r="F742" s="30" t="s">
        <v>127257</v>
      </c>
      <c r="G742" s="30">
        <v>6483809</v>
      </c>
      <c r="H742" s="30" t="s">
        <v>126419</v>
      </c>
      <c r="I742" s="30">
        <v>2024</v>
      </c>
      <c r="J742" s="40">
        <v>12.5</v>
      </c>
      <c r="K742" s="40">
        <v>1</v>
      </c>
      <c r="L742" s="40" t="s">
        <v>3226</v>
      </c>
      <c r="M742" s="40">
        <v>0.5</v>
      </c>
      <c r="N742" s="40" t="s">
        <v>3226</v>
      </c>
      <c r="O742" s="40" t="s">
        <v>42278</v>
      </c>
      <c r="P742" s="40">
        <v>1</v>
      </c>
      <c r="Q742" s="40" t="s">
        <v>3226</v>
      </c>
      <c r="R742" s="40" t="s">
        <v>3226</v>
      </c>
      <c r="S742" s="40">
        <v>2</v>
      </c>
      <c r="T742" s="40" t="s">
        <v>3226</v>
      </c>
      <c r="U742" s="40" t="s">
        <v>3228</v>
      </c>
      <c r="V742" s="40">
        <v>2</v>
      </c>
      <c r="W742" s="40" t="s">
        <v>3226</v>
      </c>
      <c r="X742" s="40" t="s">
        <v>3228</v>
      </c>
      <c r="Y742" s="40">
        <v>0.5</v>
      </c>
      <c r="Z742" s="40" t="s">
        <v>3226</v>
      </c>
      <c r="AA742" s="40" t="s">
        <v>42278</v>
      </c>
      <c r="AB742" s="40">
        <v>1</v>
      </c>
      <c r="AC742" s="40" t="s">
        <v>3226</v>
      </c>
      <c r="AD742" s="40">
        <v>1</v>
      </c>
      <c r="AE742" s="40" t="s">
        <v>3226</v>
      </c>
      <c r="AF742" s="40">
        <v>0.5</v>
      </c>
      <c r="AG742" s="40" t="s">
        <v>3226</v>
      </c>
      <c r="AH742" s="40" t="s">
        <v>3226</v>
      </c>
      <c r="AI742" s="40" t="s">
        <v>42278</v>
      </c>
      <c r="AJ742" s="40" t="s">
        <v>3226</v>
      </c>
      <c r="AK742" s="40">
        <v>0</v>
      </c>
      <c r="AL742" s="40" t="s">
        <v>42278</v>
      </c>
      <c r="AM742" s="40" t="s">
        <v>42278</v>
      </c>
      <c r="AN742" s="40" t="s">
        <v>42278</v>
      </c>
      <c r="AO742" s="40">
        <v>0</v>
      </c>
      <c r="AP742" s="40" t="s">
        <v>42278</v>
      </c>
      <c r="AQ742" s="40" t="s">
        <v>42278</v>
      </c>
      <c r="AR742" s="40" t="s">
        <v>42278</v>
      </c>
      <c r="AS742" s="40">
        <v>0</v>
      </c>
      <c r="AT742" s="40" t="s">
        <v>42278</v>
      </c>
      <c r="AU742" s="40" t="s">
        <v>42278</v>
      </c>
      <c r="AV742" s="40">
        <v>0.5</v>
      </c>
      <c r="AW742" s="40" t="s">
        <v>42278</v>
      </c>
      <c r="AX742" s="40" t="s">
        <v>3226</v>
      </c>
      <c r="AY742" s="40" t="s">
        <v>42278</v>
      </c>
      <c r="AZ742" s="40" t="s">
        <v>3226</v>
      </c>
      <c r="BA742" s="40">
        <v>0.5</v>
      </c>
      <c r="BB742" s="40" t="s">
        <v>3226</v>
      </c>
      <c r="BC742" s="40" t="s">
        <v>3226</v>
      </c>
      <c r="BD742" s="40" t="s">
        <v>42278</v>
      </c>
      <c r="BE742" s="40" t="s">
        <v>42278</v>
      </c>
      <c r="BF742" s="40">
        <v>0</v>
      </c>
      <c r="BG742" s="40" t="s">
        <v>42278</v>
      </c>
      <c r="BH742" s="40" t="s">
        <v>42278</v>
      </c>
      <c r="BI742" s="40">
        <v>1</v>
      </c>
      <c r="BJ742" s="40" t="s">
        <v>3226</v>
      </c>
      <c r="BK742" s="40" t="s">
        <v>3226</v>
      </c>
      <c r="BL742" s="40" t="s">
        <v>3226</v>
      </c>
      <c r="BM742" s="40">
        <v>0.5</v>
      </c>
      <c r="BN742" s="40" t="s">
        <v>42278</v>
      </c>
      <c r="BO742" s="40" t="s">
        <v>42278</v>
      </c>
      <c r="BP742" s="40" t="s">
        <v>42278</v>
      </c>
      <c r="BQ742" s="40" t="s">
        <v>3226</v>
      </c>
      <c r="BR742" s="40">
        <v>0.5</v>
      </c>
      <c r="BS742" s="40" t="s">
        <v>42278</v>
      </c>
      <c r="BT742" s="40" t="s">
        <v>42278</v>
      </c>
      <c r="BU742" s="40" t="s">
        <v>3226</v>
      </c>
      <c r="BV742" s="40" t="s">
        <v>42278</v>
      </c>
    </row>
    <row r="743" spans="1:74" ht="14.6" customHeight="1" x14ac:dyDescent="0.4">
      <c r="A743" s="43" t="s">
        <v>1433</v>
      </c>
      <c r="B743" s="30" t="s">
        <v>1434</v>
      </c>
      <c r="C743" s="30" t="s">
        <v>126399</v>
      </c>
      <c r="D743" s="30" t="s">
        <v>189</v>
      </c>
      <c r="E743" s="30" t="s">
        <v>126415</v>
      </c>
      <c r="F743" s="30" t="s">
        <v>127258</v>
      </c>
      <c r="G743" s="30">
        <v>6888783</v>
      </c>
      <c r="H743" s="30" t="s">
        <v>126422</v>
      </c>
      <c r="I743" s="30">
        <v>2022</v>
      </c>
      <c r="J743" s="40">
        <v>9.5</v>
      </c>
      <c r="K743" s="40">
        <v>0</v>
      </c>
      <c r="L743" s="40" t="s">
        <v>42278</v>
      </c>
      <c r="M743" s="40">
        <v>1</v>
      </c>
      <c r="N743" s="40" t="s">
        <v>3226</v>
      </c>
      <c r="O743" s="40" t="s">
        <v>3226</v>
      </c>
      <c r="P743" s="40">
        <v>0.5</v>
      </c>
      <c r="Q743" s="40" t="s">
        <v>3226</v>
      </c>
      <c r="R743" s="40" t="s">
        <v>42278</v>
      </c>
      <c r="S743" s="40">
        <v>2</v>
      </c>
      <c r="T743" s="40" t="s">
        <v>3226</v>
      </c>
      <c r="U743" s="40" t="s">
        <v>3228</v>
      </c>
      <c r="V743" s="40">
        <v>2</v>
      </c>
      <c r="W743" s="40" t="s">
        <v>3226</v>
      </c>
      <c r="X743" s="40" t="s">
        <v>3228</v>
      </c>
      <c r="Y743" s="40">
        <v>0.5</v>
      </c>
      <c r="Z743" s="40" t="s">
        <v>3226</v>
      </c>
      <c r="AA743" s="40" t="s">
        <v>42278</v>
      </c>
      <c r="AB743" s="40">
        <v>0</v>
      </c>
      <c r="AC743" s="40" t="s">
        <v>42278</v>
      </c>
      <c r="AD743" s="40">
        <v>0</v>
      </c>
      <c r="AE743" s="40" t="s">
        <v>42278</v>
      </c>
      <c r="AF743" s="40">
        <v>0.5</v>
      </c>
      <c r="AG743" s="40" t="s">
        <v>3226</v>
      </c>
      <c r="AH743" s="40" t="s">
        <v>42278</v>
      </c>
      <c r="AI743" s="40" t="s">
        <v>3226</v>
      </c>
      <c r="AJ743" s="40" t="s">
        <v>3226</v>
      </c>
      <c r="AK743" s="40">
        <v>0</v>
      </c>
      <c r="AL743" s="40" t="s">
        <v>42278</v>
      </c>
      <c r="AM743" s="40" t="s">
        <v>42278</v>
      </c>
      <c r="AN743" s="40" t="s">
        <v>42278</v>
      </c>
      <c r="AO743" s="40">
        <v>0</v>
      </c>
      <c r="AP743" s="40" t="s">
        <v>42278</v>
      </c>
      <c r="AQ743" s="40" t="s">
        <v>42278</v>
      </c>
      <c r="AR743" s="40" t="s">
        <v>42278</v>
      </c>
      <c r="AS743" s="40">
        <v>0</v>
      </c>
      <c r="AT743" s="40" t="s">
        <v>42278</v>
      </c>
      <c r="AU743" s="40" t="s">
        <v>42278</v>
      </c>
      <c r="AV743" s="40">
        <v>0.5</v>
      </c>
      <c r="AW743" s="40" t="s">
        <v>3226</v>
      </c>
      <c r="AX743" s="40" t="s">
        <v>3226</v>
      </c>
      <c r="AY743" s="40" t="s">
        <v>42278</v>
      </c>
      <c r="AZ743" s="40" t="s">
        <v>3226</v>
      </c>
      <c r="BA743" s="40">
        <v>0.5</v>
      </c>
      <c r="BB743" s="40" t="s">
        <v>42278</v>
      </c>
      <c r="BC743" s="40" t="s">
        <v>3226</v>
      </c>
      <c r="BD743" s="40" t="s">
        <v>3226</v>
      </c>
      <c r="BE743" s="40" t="s">
        <v>42278</v>
      </c>
      <c r="BF743" s="40">
        <v>1</v>
      </c>
      <c r="BG743" s="40" t="s">
        <v>3226</v>
      </c>
      <c r="BH743" s="40" t="s">
        <v>3226</v>
      </c>
      <c r="BI743" s="40">
        <v>0.5</v>
      </c>
      <c r="BJ743" s="40" t="s">
        <v>3226</v>
      </c>
      <c r="BK743" s="40" t="s">
        <v>3226</v>
      </c>
      <c r="BL743" s="40" t="s">
        <v>42278</v>
      </c>
      <c r="BM743" s="40">
        <v>0.5</v>
      </c>
      <c r="BN743" s="40" t="s">
        <v>3226</v>
      </c>
      <c r="BO743" s="40" t="s">
        <v>42278</v>
      </c>
      <c r="BP743" s="40" t="s">
        <v>3226</v>
      </c>
      <c r="BQ743" s="40" t="s">
        <v>42278</v>
      </c>
      <c r="BR743" s="40">
        <v>0</v>
      </c>
      <c r="BS743" s="40" t="s">
        <v>42278</v>
      </c>
      <c r="BT743" s="40" t="s">
        <v>42278</v>
      </c>
      <c r="BU743" s="40" t="s">
        <v>42278</v>
      </c>
      <c r="BV743" s="40" t="s">
        <v>42278</v>
      </c>
    </row>
    <row r="744" spans="1:74" ht="14.6" customHeight="1" x14ac:dyDescent="0.4">
      <c r="A744" s="30" t="s">
        <v>1435</v>
      </c>
      <c r="B744" s="30" t="s">
        <v>1436</v>
      </c>
      <c r="C744" s="30" t="s">
        <v>126399</v>
      </c>
      <c r="D744" s="30" t="s">
        <v>41842</v>
      </c>
      <c r="E744" s="30" t="s">
        <v>126414</v>
      </c>
      <c r="F744" s="30" t="s">
        <v>127259</v>
      </c>
      <c r="G744" s="30" t="s">
        <v>127260</v>
      </c>
      <c r="H744" s="30" t="s">
        <v>126422</v>
      </c>
      <c r="I744" s="30">
        <v>2022</v>
      </c>
      <c r="J744" s="40">
        <v>10</v>
      </c>
      <c r="K744" s="40">
        <v>1</v>
      </c>
      <c r="L744" s="41" t="s">
        <v>3226</v>
      </c>
      <c r="M744" s="40">
        <v>1</v>
      </c>
      <c r="N744" s="41" t="s">
        <v>3226</v>
      </c>
      <c r="O744" s="41" t="s">
        <v>3226</v>
      </c>
      <c r="P744" s="40">
        <v>0.5</v>
      </c>
      <c r="Q744" s="41" t="s">
        <v>3226</v>
      </c>
      <c r="R744" s="41" t="s">
        <v>42278</v>
      </c>
      <c r="S744" s="40">
        <v>2</v>
      </c>
      <c r="T744" s="41" t="s">
        <v>3226</v>
      </c>
      <c r="U744" s="41" t="s">
        <v>3228</v>
      </c>
      <c r="V744" s="40">
        <v>2</v>
      </c>
      <c r="W744" s="41" t="s">
        <v>3226</v>
      </c>
      <c r="X744" s="41" t="s">
        <v>3228</v>
      </c>
      <c r="Y744" s="40">
        <v>0.5</v>
      </c>
      <c r="Z744" s="41" t="s">
        <v>3226</v>
      </c>
      <c r="AA744" s="41" t="s">
        <v>42278</v>
      </c>
      <c r="AB744" s="40">
        <v>0</v>
      </c>
      <c r="AC744" s="41" t="s">
        <v>42278</v>
      </c>
      <c r="AD744" s="40">
        <v>0</v>
      </c>
      <c r="AE744" s="41" t="s">
        <v>42278</v>
      </c>
      <c r="AF744" s="40">
        <v>0.5</v>
      </c>
      <c r="AG744" s="41" t="s">
        <v>3226</v>
      </c>
      <c r="AH744" s="41" t="s">
        <v>42278</v>
      </c>
      <c r="AI744" s="41" t="s">
        <v>3226</v>
      </c>
      <c r="AJ744" s="41" t="s">
        <v>42278</v>
      </c>
      <c r="AK744" s="40">
        <v>0</v>
      </c>
      <c r="AL744" s="41" t="s">
        <v>42278</v>
      </c>
      <c r="AM744" s="41" t="s">
        <v>42278</v>
      </c>
      <c r="AN744" s="41" t="s">
        <v>42278</v>
      </c>
      <c r="AO744" s="40">
        <v>0</v>
      </c>
      <c r="AP744" s="41" t="s">
        <v>42278</v>
      </c>
      <c r="AQ744" s="41" t="s">
        <v>42278</v>
      </c>
      <c r="AR744" s="41" t="s">
        <v>42278</v>
      </c>
      <c r="AS744" s="40">
        <v>0</v>
      </c>
      <c r="AT744" s="41" t="s">
        <v>42278</v>
      </c>
      <c r="AU744" s="41" t="s">
        <v>42278</v>
      </c>
      <c r="AV744" s="40">
        <v>0.5</v>
      </c>
      <c r="AW744" s="41" t="s">
        <v>3226</v>
      </c>
      <c r="AX744" s="41" t="s">
        <v>3226</v>
      </c>
      <c r="AY744" s="41" t="s">
        <v>42278</v>
      </c>
      <c r="AZ744" s="41" t="s">
        <v>42278</v>
      </c>
      <c r="BA744" s="40">
        <v>0.5</v>
      </c>
      <c r="BB744" s="41" t="s">
        <v>3226</v>
      </c>
      <c r="BC744" s="41" t="s">
        <v>42278</v>
      </c>
      <c r="BD744" s="41" t="s">
        <v>42278</v>
      </c>
      <c r="BE744" s="41" t="s">
        <v>42278</v>
      </c>
      <c r="BF744" s="40">
        <v>0</v>
      </c>
      <c r="BG744" s="41" t="s">
        <v>42278</v>
      </c>
      <c r="BH744" s="41" t="s">
        <v>42278</v>
      </c>
      <c r="BI744" s="40">
        <v>0.5</v>
      </c>
      <c r="BJ744" s="41" t="s">
        <v>3226</v>
      </c>
      <c r="BK744" s="41" t="s">
        <v>42278</v>
      </c>
      <c r="BL744" s="41" t="s">
        <v>3226</v>
      </c>
      <c r="BM744" s="40">
        <v>0.5</v>
      </c>
      <c r="BN744" s="41" t="s">
        <v>3226</v>
      </c>
      <c r="BO744" s="41" t="s">
        <v>42278</v>
      </c>
      <c r="BP744" s="41" t="s">
        <v>42278</v>
      </c>
      <c r="BQ744" s="41" t="s">
        <v>42278</v>
      </c>
      <c r="BR744" s="40">
        <v>0.5</v>
      </c>
      <c r="BS744" s="41" t="s">
        <v>42278</v>
      </c>
      <c r="BT744" s="41" t="s">
        <v>42278</v>
      </c>
      <c r="BU744" s="41" t="s">
        <v>3226</v>
      </c>
      <c r="BV744" s="41" t="s">
        <v>42278</v>
      </c>
    </row>
    <row r="745" spans="1:74" ht="14.6" customHeight="1" x14ac:dyDescent="0.4">
      <c r="A745" s="43" t="s">
        <v>1437</v>
      </c>
      <c r="B745" s="30" t="s">
        <v>1438</v>
      </c>
      <c r="C745" s="30" t="s">
        <v>126399</v>
      </c>
      <c r="D745" s="30" t="s">
        <v>313</v>
      </c>
      <c r="E745" s="30" t="s">
        <v>126410</v>
      </c>
      <c r="F745" s="30" t="s">
        <v>127261</v>
      </c>
      <c r="G745" s="30">
        <v>4497749</v>
      </c>
      <c r="H745" s="30" t="s">
        <v>126422</v>
      </c>
      <c r="I745" s="30">
        <v>2022</v>
      </c>
      <c r="J745" s="40">
        <v>7</v>
      </c>
      <c r="K745" s="40">
        <v>1</v>
      </c>
      <c r="L745" s="40" t="s">
        <v>3226</v>
      </c>
      <c r="M745" s="40">
        <v>1</v>
      </c>
      <c r="N745" s="40" t="s">
        <v>3226</v>
      </c>
      <c r="O745" s="40" t="s">
        <v>3226</v>
      </c>
      <c r="P745" s="40">
        <v>0</v>
      </c>
      <c r="Q745" s="40" t="s">
        <v>42278</v>
      </c>
      <c r="R745" s="40" t="s">
        <v>42278</v>
      </c>
      <c r="S745" s="40">
        <v>0</v>
      </c>
      <c r="T745" s="40" t="s">
        <v>42278</v>
      </c>
      <c r="U745" s="40" t="s">
        <v>42278</v>
      </c>
      <c r="V745" s="40">
        <v>0</v>
      </c>
      <c r="W745" s="40" t="s">
        <v>42278</v>
      </c>
      <c r="X745" s="40" t="s">
        <v>42278</v>
      </c>
      <c r="Y745" s="40">
        <v>0</v>
      </c>
      <c r="Z745" s="40" t="s">
        <v>42278</v>
      </c>
      <c r="AA745" s="40" t="s">
        <v>42278</v>
      </c>
      <c r="AB745" s="40">
        <v>1</v>
      </c>
      <c r="AC745" s="40" t="s">
        <v>3226</v>
      </c>
      <c r="AD745" s="40">
        <v>0</v>
      </c>
      <c r="AE745" s="40" t="s">
        <v>42278</v>
      </c>
      <c r="AF745" s="40">
        <v>0.5</v>
      </c>
      <c r="AG745" s="40" t="s">
        <v>42278</v>
      </c>
      <c r="AH745" s="40" t="s">
        <v>42278</v>
      </c>
      <c r="AI745" s="40" t="s">
        <v>3226</v>
      </c>
      <c r="AJ745" s="40" t="s">
        <v>3226</v>
      </c>
      <c r="AK745" s="40">
        <v>0</v>
      </c>
      <c r="AL745" s="40" t="s">
        <v>42278</v>
      </c>
      <c r="AM745" s="40" t="s">
        <v>42278</v>
      </c>
      <c r="AN745" s="40" t="s">
        <v>42278</v>
      </c>
      <c r="AO745" s="40">
        <v>0</v>
      </c>
      <c r="AP745" s="40" t="s">
        <v>42278</v>
      </c>
      <c r="AQ745" s="40" t="s">
        <v>42278</v>
      </c>
      <c r="AR745" s="40" t="s">
        <v>42278</v>
      </c>
      <c r="AS745" s="40">
        <v>0.5</v>
      </c>
      <c r="AT745" s="40" t="s">
        <v>3226</v>
      </c>
      <c r="AU745" s="40" t="s">
        <v>42278</v>
      </c>
      <c r="AV745" s="40">
        <v>0.5</v>
      </c>
      <c r="AW745" s="40" t="s">
        <v>3226</v>
      </c>
      <c r="AX745" s="40" t="s">
        <v>3226</v>
      </c>
      <c r="AY745" s="40" t="s">
        <v>3226</v>
      </c>
      <c r="AZ745" s="40" t="s">
        <v>42278</v>
      </c>
      <c r="BA745" s="40">
        <v>0.5</v>
      </c>
      <c r="BB745" s="40" t="s">
        <v>3226</v>
      </c>
      <c r="BC745" s="40" t="s">
        <v>42278</v>
      </c>
      <c r="BD745" s="40" t="s">
        <v>3226</v>
      </c>
      <c r="BE745" s="40" t="s">
        <v>42278</v>
      </c>
      <c r="BF745" s="40">
        <v>0.5</v>
      </c>
      <c r="BG745" s="40" t="s">
        <v>3226</v>
      </c>
      <c r="BH745" s="40" t="s">
        <v>42278</v>
      </c>
      <c r="BI745" s="40">
        <v>0.5</v>
      </c>
      <c r="BJ745" s="40" t="s">
        <v>3226</v>
      </c>
      <c r="BK745" s="40" t="s">
        <v>42278</v>
      </c>
      <c r="BL745" s="40" t="s">
        <v>3226</v>
      </c>
      <c r="BM745" s="40">
        <v>0.5</v>
      </c>
      <c r="BN745" s="40" t="s">
        <v>3226</v>
      </c>
      <c r="BO745" s="40" t="s">
        <v>3226</v>
      </c>
      <c r="BP745" s="40" t="s">
        <v>3226</v>
      </c>
      <c r="BQ745" s="40" t="s">
        <v>42278</v>
      </c>
      <c r="BR745" s="40">
        <v>0.5</v>
      </c>
      <c r="BS745" s="40" t="s">
        <v>3226</v>
      </c>
      <c r="BT745" s="40" t="s">
        <v>3226</v>
      </c>
      <c r="BU745" s="40" t="s">
        <v>3226</v>
      </c>
      <c r="BV745" s="40" t="s">
        <v>42278</v>
      </c>
    </row>
    <row r="746" spans="1:74" ht="14.6" customHeight="1" x14ac:dyDescent="0.4">
      <c r="A746" s="30" t="s">
        <v>1439</v>
      </c>
      <c r="B746" s="30" t="s">
        <v>90992</v>
      </c>
      <c r="C746" s="30" t="s">
        <v>126404</v>
      </c>
      <c r="D746" s="30" t="s">
        <v>41753</v>
      </c>
      <c r="E746" s="30" t="s">
        <v>126409</v>
      </c>
      <c r="F746" s="30" t="s">
        <v>127262</v>
      </c>
      <c r="G746" s="30">
        <v>2486813</v>
      </c>
      <c r="H746" s="30" t="s">
        <v>126425</v>
      </c>
      <c r="I746" s="30">
        <v>2023</v>
      </c>
      <c r="J746" s="40">
        <v>13</v>
      </c>
      <c r="K746" s="40">
        <v>1</v>
      </c>
      <c r="L746" s="41" t="s">
        <v>3226</v>
      </c>
      <c r="M746" s="40">
        <v>0.5</v>
      </c>
      <c r="N746" s="41" t="s">
        <v>42278</v>
      </c>
      <c r="O746" s="41" t="s">
        <v>3226</v>
      </c>
      <c r="P746" s="40">
        <v>1</v>
      </c>
      <c r="Q746" s="41" t="s">
        <v>3226</v>
      </c>
      <c r="R746" s="41" t="s">
        <v>3226</v>
      </c>
      <c r="S746" s="40">
        <v>2</v>
      </c>
      <c r="T746" s="41" t="s">
        <v>3226</v>
      </c>
      <c r="U746" s="41" t="s">
        <v>3228</v>
      </c>
      <c r="V746" s="40">
        <v>2</v>
      </c>
      <c r="W746" s="41" t="s">
        <v>3226</v>
      </c>
      <c r="X746" s="41" t="s">
        <v>3228</v>
      </c>
      <c r="Y746" s="40">
        <v>0.5</v>
      </c>
      <c r="Z746" s="41" t="s">
        <v>42278</v>
      </c>
      <c r="AA746" s="41" t="s">
        <v>3226</v>
      </c>
      <c r="AB746" s="40">
        <v>1</v>
      </c>
      <c r="AC746" s="41" t="s">
        <v>3226</v>
      </c>
      <c r="AD746" s="40">
        <v>1</v>
      </c>
      <c r="AE746" s="41" t="s">
        <v>3226</v>
      </c>
      <c r="AF746" s="40">
        <v>0.5</v>
      </c>
      <c r="AG746" s="41" t="s">
        <v>3226</v>
      </c>
      <c r="AH746" s="41" t="s">
        <v>42278</v>
      </c>
      <c r="AI746" s="41" t="s">
        <v>3226</v>
      </c>
      <c r="AJ746" s="41" t="s">
        <v>42278</v>
      </c>
      <c r="AK746" s="40">
        <v>0</v>
      </c>
      <c r="AL746" s="41" t="s">
        <v>42278</v>
      </c>
      <c r="AM746" s="41" t="s">
        <v>42278</v>
      </c>
      <c r="AN746" s="41" t="s">
        <v>42278</v>
      </c>
      <c r="AO746" s="40">
        <v>0.5</v>
      </c>
      <c r="AP746" s="41" t="s">
        <v>42278</v>
      </c>
      <c r="AQ746" s="41" t="s">
        <v>3226</v>
      </c>
      <c r="AR746" s="41" t="s">
        <v>42278</v>
      </c>
      <c r="AS746" s="40">
        <v>0.5</v>
      </c>
      <c r="AT746" s="41" t="s">
        <v>3226</v>
      </c>
      <c r="AU746" s="41" t="s">
        <v>42278</v>
      </c>
      <c r="AV746" s="40">
        <v>0.5</v>
      </c>
      <c r="AW746" s="41" t="s">
        <v>42278</v>
      </c>
      <c r="AX746" s="41" t="s">
        <v>3226</v>
      </c>
      <c r="AY746" s="41" t="s">
        <v>3226</v>
      </c>
      <c r="AZ746" s="41" t="s">
        <v>42278</v>
      </c>
      <c r="BA746" s="40">
        <v>0.5</v>
      </c>
      <c r="BB746" s="41" t="s">
        <v>3226</v>
      </c>
      <c r="BC746" s="41" t="s">
        <v>3226</v>
      </c>
      <c r="BD746" s="41" t="s">
        <v>3226</v>
      </c>
      <c r="BE746" s="41" t="s">
        <v>42278</v>
      </c>
      <c r="BF746" s="40">
        <v>0</v>
      </c>
      <c r="BG746" s="41" t="s">
        <v>42278</v>
      </c>
      <c r="BH746" s="41" t="s">
        <v>42278</v>
      </c>
      <c r="BI746" s="40">
        <v>0.5</v>
      </c>
      <c r="BJ746" s="41" t="s">
        <v>3226</v>
      </c>
      <c r="BK746" s="41" t="s">
        <v>42278</v>
      </c>
      <c r="BL746" s="41" t="s">
        <v>42278</v>
      </c>
      <c r="BM746" s="40">
        <v>0.5</v>
      </c>
      <c r="BN746" s="41" t="s">
        <v>3226</v>
      </c>
      <c r="BO746" s="41" t="s">
        <v>42278</v>
      </c>
      <c r="BP746" s="41" t="s">
        <v>3226</v>
      </c>
      <c r="BQ746" s="41" t="s">
        <v>3226</v>
      </c>
      <c r="BR746" s="40">
        <v>0.5</v>
      </c>
      <c r="BS746" s="41" t="s">
        <v>3226</v>
      </c>
      <c r="BT746" s="41" t="s">
        <v>42278</v>
      </c>
      <c r="BU746" s="41" t="s">
        <v>42278</v>
      </c>
      <c r="BV746" s="41" t="s">
        <v>42278</v>
      </c>
    </row>
    <row r="747" spans="1:74" ht="14.6" customHeight="1" x14ac:dyDescent="0.4">
      <c r="A747" s="30" t="s">
        <v>90993</v>
      </c>
      <c r="B747" s="30" t="s">
        <v>90994</v>
      </c>
      <c r="C747" s="30" t="s">
        <v>126403</v>
      </c>
      <c r="D747" s="30" t="s">
        <v>154</v>
      </c>
      <c r="E747" s="30" t="s">
        <v>126410</v>
      </c>
      <c r="F747" s="30" t="s">
        <v>126456</v>
      </c>
      <c r="G747" s="30" t="s">
        <v>126456</v>
      </c>
      <c r="H747" s="30" t="s">
        <v>126424</v>
      </c>
      <c r="I747" s="30">
        <v>2024</v>
      </c>
      <c r="J747" s="40">
        <v>1.5</v>
      </c>
      <c r="K747" s="40">
        <v>0</v>
      </c>
      <c r="L747" s="44" t="s">
        <v>42278</v>
      </c>
      <c r="M747" s="40">
        <v>0</v>
      </c>
      <c r="N747" s="44" t="s">
        <v>42278</v>
      </c>
      <c r="O747" s="44" t="s">
        <v>42278</v>
      </c>
      <c r="P747" s="40">
        <v>0</v>
      </c>
      <c r="Q747" s="44" t="s">
        <v>42278</v>
      </c>
      <c r="R747" s="44" t="s">
        <v>42278</v>
      </c>
      <c r="S747" s="40">
        <v>0</v>
      </c>
      <c r="T747" s="44" t="s">
        <v>42278</v>
      </c>
      <c r="U747" s="44" t="s">
        <v>42278</v>
      </c>
      <c r="V747" s="40">
        <v>0</v>
      </c>
      <c r="W747" s="41" t="s">
        <v>42278</v>
      </c>
      <c r="X747" s="44" t="s">
        <v>42278</v>
      </c>
      <c r="Y747" s="40">
        <v>0</v>
      </c>
      <c r="Z747" s="44" t="s">
        <v>42278</v>
      </c>
      <c r="AA747" s="44" t="s">
        <v>42278</v>
      </c>
      <c r="AB747" s="40">
        <v>0</v>
      </c>
      <c r="AC747" s="44" t="s">
        <v>42278</v>
      </c>
      <c r="AD747" s="40">
        <v>0</v>
      </c>
      <c r="AE747" s="44" t="s">
        <v>42278</v>
      </c>
      <c r="AF747" s="40">
        <v>0</v>
      </c>
      <c r="AG747" s="44" t="s">
        <v>42278</v>
      </c>
      <c r="AH747" s="44" t="s">
        <v>42278</v>
      </c>
      <c r="AI747" s="44" t="s">
        <v>42278</v>
      </c>
      <c r="AJ747" s="44" t="s">
        <v>42278</v>
      </c>
      <c r="AK747" s="40">
        <v>0</v>
      </c>
      <c r="AL747" s="44" t="s">
        <v>42278</v>
      </c>
      <c r="AM747" s="44" t="s">
        <v>42278</v>
      </c>
      <c r="AN747" s="44" t="s">
        <v>42278</v>
      </c>
      <c r="AO747" s="40">
        <v>0</v>
      </c>
      <c r="AP747" s="44" t="s">
        <v>42278</v>
      </c>
      <c r="AQ747" s="44" t="s">
        <v>42278</v>
      </c>
      <c r="AR747" s="44" t="s">
        <v>42278</v>
      </c>
      <c r="AS747" s="40">
        <v>0</v>
      </c>
      <c r="AT747" s="44" t="s">
        <v>42278</v>
      </c>
      <c r="AU747" s="44" t="s">
        <v>42278</v>
      </c>
      <c r="AV747" s="40">
        <v>0.5</v>
      </c>
      <c r="AW747" s="44" t="s">
        <v>42278</v>
      </c>
      <c r="AX747" s="44" t="s">
        <v>3226</v>
      </c>
      <c r="AY747" s="44" t="s">
        <v>42278</v>
      </c>
      <c r="AZ747" s="44" t="s">
        <v>42278</v>
      </c>
      <c r="BA747" s="40">
        <v>0</v>
      </c>
      <c r="BB747" s="44" t="s">
        <v>42278</v>
      </c>
      <c r="BC747" s="44" t="s">
        <v>42278</v>
      </c>
      <c r="BD747" s="44" t="s">
        <v>42278</v>
      </c>
      <c r="BE747" s="44" t="s">
        <v>42278</v>
      </c>
      <c r="BF747" s="40">
        <v>0</v>
      </c>
      <c r="BG747" s="44" t="s">
        <v>42278</v>
      </c>
      <c r="BH747" s="44" t="s">
        <v>42278</v>
      </c>
      <c r="BI747" s="40">
        <v>0.5</v>
      </c>
      <c r="BJ747" s="44" t="s">
        <v>3226</v>
      </c>
      <c r="BK747" s="44" t="s">
        <v>42278</v>
      </c>
      <c r="BL747" s="44" t="s">
        <v>3226</v>
      </c>
      <c r="BM747" s="40">
        <v>0.5</v>
      </c>
      <c r="BN747" s="44" t="s">
        <v>3226</v>
      </c>
      <c r="BO747" s="44" t="s">
        <v>42278</v>
      </c>
      <c r="BP747" s="44" t="s">
        <v>42278</v>
      </c>
      <c r="BQ747" s="44" t="s">
        <v>42278</v>
      </c>
      <c r="BR747" s="40">
        <v>0</v>
      </c>
      <c r="BS747" s="44" t="s">
        <v>42278</v>
      </c>
      <c r="BT747" s="44" t="s">
        <v>42278</v>
      </c>
      <c r="BU747" s="44" t="s">
        <v>42278</v>
      </c>
      <c r="BV747" s="44" t="s">
        <v>42278</v>
      </c>
    </row>
    <row r="748" spans="1:74" ht="14.6" customHeight="1" x14ac:dyDescent="0.4">
      <c r="A748" s="43" t="s">
        <v>1440</v>
      </c>
      <c r="B748" s="30" t="s">
        <v>1441</v>
      </c>
      <c r="C748" s="30" t="s">
        <v>126398</v>
      </c>
      <c r="D748" s="30" t="s">
        <v>210</v>
      </c>
      <c r="E748" s="30" t="s">
        <v>126410</v>
      </c>
      <c r="F748" s="30" t="s">
        <v>127263</v>
      </c>
      <c r="G748" s="30">
        <v>5505072</v>
      </c>
      <c r="H748" s="30" t="s">
        <v>126419</v>
      </c>
      <c r="I748" s="30">
        <v>2022</v>
      </c>
      <c r="J748" s="40">
        <v>14.5</v>
      </c>
      <c r="K748" s="40">
        <v>1</v>
      </c>
      <c r="L748" s="40" t="s">
        <v>3226</v>
      </c>
      <c r="M748" s="40">
        <v>0.5</v>
      </c>
      <c r="N748" s="40" t="s">
        <v>42278</v>
      </c>
      <c r="O748" s="40" t="s">
        <v>3226</v>
      </c>
      <c r="P748" s="40">
        <v>1</v>
      </c>
      <c r="Q748" s="40" t="s">
        <v>3226</v>
      </c>
      <c r="R748" s="40" t="s">
        <v>3226</v>
      </c>
      <c r="S748" s="40">
        <v>2</v>
      </c>
      <c r="T748" s="40" t="s">
        <v>3226</v>
      </c>
      <c r="U748" s="40" t="s">
        <v>3228</v>
      </c>
      <c r="V748" s="40">
        <v>2</v>
      </c>
      <c r="W748" s="40" t="s">
        <v>3226</v>
      </c>
      <c r="X748" s="40" t="s">
        <v>3228</v>
      </c>
      <c r="Y748" s="40">
        <v>0</v>
      </c>
      <c r="Z748" s="40" t="s">
        <v>42278</v>
      </c>
      <c r="AA748" s="40" t="s">
        <v>42278</v>
      </c>
      <c r="AB748" s="40">
        <v>1</v>
      </c>
      <c r="AC748" s="40" t="s">
        <v>3226</v>
      </c>
      <c r="AD748" s="40">
        <v>1</v>
      </c>
      <c r="AE748" s="40" t="s">
        <v>3226</v>
      </c>
      <c r="AF748" s="40">
        <v>0.5</v>
      </c>
      <c r="AG748" s="40" t="s">
        <v>3226</v>
      </c>
      <c r="AH748" s="40" t="s">
        <v>42278</v>
      </c>
      <c r="AI748" s="40" t="s">
        <v>3226</v>
      </c>
      <c r="AJ748" s="40" t="s">
        <v>3226</v>
      </c>
      <c r="AK748" s="40">
        <v>1</v>
      </c>
      <c r="AL748" s="40" t="s">
        <v>3226</v>
      </c>
      <c r="AM748" s="40" t="s">
        <v>3226</v>
      </c>
      <c r="AN748" s="40" t="s">
        <v>3226</v>
      </c>
      <c r="AO748" s="40">
        <v>0.5</v>
      </c>
      <c r="AP748" s="40" t="s">
        <v>42278</v>
      </c>
      <c r="AQ748" s="40" t="s">
        <v>3226</v>
      </c>
      <c r="AR748" s="40" t="s">
        <v>42278</v>
      </c>
      <c r="AS748" s="40">
        <v>0</v>
      </c>
      <c r="AT748" s="40" t="s">
        <v>42278</v>
      </c>
      <c r="AU748" s="40" t="s">
        <v>42278</v>
      </c>
      <c r="AV748" s="40">
        <v>1</v>
      </c>
      <c r="AW748" s="40" t="s">
        <v>3226</v>
      </c>
      <c r="AX748" s="40" t="s">
        <v>3226</v>
      </c>
      <c r="AY748" s="40" t="s">
        <v>3226</v>
      </c>
      <c r="AZ748" s="40" t="s">
        <v>3226</v>
      </c>
      <c r="BA748" s="40">
        <v>0.5</v>
      </c>
      <c r="BB748" s="40" t="s">
        <v>3226</v>
      </c>
      <c r="BC748" s="40" t="s">
        <v>3226</v>
      </c>
      <c r="BD748" s="40" t="s">
        <v>3226</v>
      </c>
      <c r="BE748" s="40" t="s">
        <v>42278</v>
      </c>
      <c r="BF748" s="40">
        <v>0.5</v>
      </c>
      <c r="BG748" s="40" t="s">
        <v>3226</v>
      </c>
      <c r="BH748" s="40" t="s">
        <v>42278</v>
      </c>
      <c r="BI748" s="40">
        <v>0.5</v>
      </c>
      <c r="BJ748" s="40" t="s">
        <v>3226</v>
      </c>
      <c r="BK748" s="40" t="s">
        <v>42278</v>
      </c>
      <c r="BL748" s="40" t="s">
        <v>42278</v>
      </c>
      <c r="BM748" s="40">
        <v>1</v>
      </c>
      <c r="BN748" s="40" t="s">
        <v>3226</v>
      </c>
      <c r="BO748" s="40" t="s">
        <v>3226</v>
      </c>
      <c r="BP748" s="40" t="s">
        <v>3226</v>
      </c>
      <c r="BQ748" s="40" t="s">
        <v>3226</v>
      </c>
      <c r="BR748" s="40">
        <v>0.5</v>
      </c>
      <c r="BS748" s="40" t="s">
        <v>42278</v>
      </c>
      <c r="BT748" s="40" t="s">
        <v>3226</v>
      </c>
      <c r="BU748" s="40" t="s">
        <v>3226</v>
      </c>
      <c r="BV748" s="40" t="s">
        <v>42278</v>
      </c>
    </row>
    <row r="749" spans="1:74" ht="14.6" customHeight="1" x14ac:dyDescent="0.4">
      <c r="A749" s="43" t="s">
        <v>1442</v>
      </c>
      <c r="B749" s="30" t="s">
        <v>1443</v>
      </c>
      <c r="C749" s="30" t="s">
        <v>126404</v>
      </c>
      <c r="D749" s="30" t="s">
        <v>1444</v>
      </c>
      <c r="E749" s="30" t="s">
        <v>126410</v>
      </c>
      <c r="F749" s="30" t="s">
        <v>127264</v>
      </c>
      <c r="G749" s="30" t="s">
        <v>127265</v>
      </c>
      <c r="H749" s="30" t="s">
        <v>126425</v>
      </c>
      <c r="I749" s="30">
        <v>2023</v>
      </c>
      <c r="J749" s="40">
        <v>6</v>
      </c>
      <c r="K749" s="40">
        <v>1</v>
      </c>
      <c r="L749" s="40" t="s">
        <v>3226</v>
      </c>
      <c r="M749" s="40">
        <v>1</v>
      </c>
      <c r="N749" s="40" t="s">
        <v>3226</v>
      </c>
      <c r="O749" s="40" t="s">
        <v>3226</v>
      </c>
      <c r="P749" s="40">
        <v>0</v>
      </c>
      <c r="Q749" s="40" t="s">
        <v>42278</v>
      </c>
      <c r="R749" s="40" t="s">
        <v>42278</v>
      </c>
      <c r="S749" s="40">
        <v>0</v>
      </c>
      <c r="T749" s="40" t="s">
        <v>42278</v>
      </c>
      <c r="U749" s="40" t="s">
        <v>42278</v>
      </c>
      <c r="V749" s="40">
        <v>0</v>
      </c>
      <c r="W749" s="40" t="s">
        <v>42278</v>
      </c>
      <c r="X749" s="40" t="s">
        <v>42278</v>
      </c>
      <c r="Y749" s="40">
        <v>0</v>
      </c>
      <c r="Z749" s="40" t="s">
        <v>42278</v>
      </c>
      <c r="AA749" s="40" t="s">
        <v>42278</v>
      </c>
      <c r="AB749" s="40">
        <v>1</v>
      </c>
      <c r="AC749" s="40" t="s">
        <v>3226</v>
      </c>
      <c r="AD749" s="40">
        <v>0</v>
      </c>
      <c r="AE749" s="40" t="s">
        <v>42278</v>
      </c>
      <c r="AF749" s="40">
        <v>0.5</v>
      </c>
      <c r="AG749" s="40" t="s">
        <v>3226</v>
      </c>
      <c r="AH749" s="40" t="s">
        <v>42278</v>
      </c>
      <c r="AI749" s="40" t="s">
        <v>3226</v>
      </c>
      <c r="AJ749" s="40" t="s">
        <v>3226</v>
      </c>
      <c r="AK749" s="40">
        <v>0</v>
      </c>
      <c r="AL749" s="40" t="s">
        <v>42278</v>
      </c>
      <c r="AM749" s="40" t="s">
        <v>42278</v>
      </c>
      <c r="AN749" s="40" t="s">
        <v>42278</v>
      </c>
      <c r="AO749" s="40">
        <v>0</v>
      </c>
      <c r="AP749" s="40" t="s">
        <v>42278</v>
      </c>
      <c r="AQ749" s="40" t="s">
        <v>42278</v>
      </c>
      <c r="AR749" s="40" t="s">
        <v>42278</v>
      </c>
      <c r="AS749" s="40">
        <v>0.5</v>
      </c>
      <c r="AT749" s="40" t="s">
        <v>3226</v>
      </c>
      <c r="AU749" s="40" t="s">
        <v>42278</v>
      </c>
      <c r="AV749" s="40">
        <v>0.5</v>
      </c>
      <c r="AW749" s="40" t="s">
        <v>3226</v>
      </c>
      <c r="AX749" s="40" t="s">
        <v>3226</v>
      </c>
      <c r="AY749" s="40" t="s">
        <v>42278</v>
      </c>
      <c r="AZ749" s="40" t="s">
        <v>42278</v>
      </c>
      <c r="BA749" s="40">
        <v>0.5</v>
      </c>
      <c r="BB749" s="40" t="s">
        <v>42278</v>
      </c>
      <c r="BC749" s="40" t="s">
        <v>42278</v>
      </c>
      <c r="BD749" s="40" t="s">
        <v>3226</v>
      </c>
      <c r="BE749" s="40" t="s">
        <v>42278</v>
      </c>
      <c r="BF749" s="40">
        <v>0.5</v>
      </c>
      <c r="BG749" s="40" t="s">
        <v>3226</v>
      </c>
      <c r="BH749" s="40" t="s">
        <v>42278</v>
      </c>
      <c r="BI749" s="40">
        <v>0</v>
      </c>
      <c r="BJ749" s="40" t="s">
        <v>42278</v>
      </c>
      <c r="BK749" s="40" t="s">
        <v>42278</v>
      </c>
      <c r="BL749" s="40" t="s">
        <v>42278</v>
      </c>
      <c r="BM749" s="40">
        <v>0.5</v>
      </c>
      <c r="BN749" s="40" t="s">
        <v>3226</v>
      </c>
      <c r="BO749" s="40" t="s">
        <v>42278</v>
      </c>
      <c r="BP749" s="40" t="s">
        <v>3226</v>
      </c>
      <c r="BQ749" s="40" t="s">
        <v>42278</v>
      </c>
      <c r="BR749" s="40">
        <v>0</v>
      </c>
      <c r="BS749" s="40" t="s">
        <v>42278</v>
      </c>
      <c r="BT749" s="40" t="s">
        <v>42278</v>
      </c>
      <c r="BU749" s="40" t="s">
        <v>42278</v>
      </c>
      <c r="BV749" s="40" t="s">
        <v>42278</v>
      </c>
    </row>
    <row r="750" spans="1:74" ht="14.6" customHeight="1" x14ac:dyDescent="0.4">
      <c r="A750" s="30" t="s">
        <v>1445</v>
      </c>
      <c r="B750" s="30" t="s">
        <v>1446</v>
      </c>
      <c r="C750" s="30" t="s">
        <v>126404</v>
      </c>
      <c r="D750" s="30" t="s">
        <v>831</v>
      </c>
      <c r="E750" s="30" t="s">
        <v>126410</v>
      </c>
      <c r="F750" s="30" t="s">
        <v>127266</v>
      </c>
      <c r="G750" s="30">
        <v>4519579</v>
      </c>
      <c r="H750" s="30" t="s">
        <v>126425</v>
      </c>
      <c r="I750" s="30">
        <v>2023</v>
      </c>
      <c r="J750" s="40">
        <v>13.5</v>
      </c>
      <c r="K750" s="40">
        <v>1</v>
      </c>
      <c r="L750" s="41" t="s">
        <v>3226</v>
      </c>
      <c r="M750" s="40">
        <v>1</v>
      </c>
      <c r="N750" s="41" t="s">
        <v>3226</v>
      </c>
      <c r="O750" s="41" t="s">
        <v>3226</v>
      </c>
      <c r="P750" s="40">
        <v>1</v>
      </c>
      <c r="Q750" s="41" t="s">
        <v>3226</v>
      </c>
      <c r="R750" s="41" t="s">
        <v>3226</v>
      </c>
      <c r="S750" s="40">
        <v>2</v>
      </c>
      <c r="T750" s="41" t="s">
        <v>3226</v>
      </c>
      <c r="U750" s="41" t="s">
        <v>3228</v>
      </c>
      <c r="V750" s="40">
        <v>2</v>
      </c>
      <c r="W750" s="41" t="s">
        <v>3228</v>
      </c>
      <c r="X750" s="41" t="s">
        <v>3226</v>
      </c>
      <c r="Y750" s="40">
        <v>0</v>
      </c>
      <c r="Z750" s="41" t="s">
        <v>42278</v>
      </c>
      <c r="AA750" s="41" t="s">
        <v>42278</v>
      </c>
      <c r="AB750" s="40">
        <v>1</v>
      </c>
      <c r="AC750" s="41" t="s">
        <v>3226</v>
      </c>
      <c r="AD750" s="40">
        <v>1</v>
      </c>
      <c r="AE750" s="41" t="s">
        <v>3226</v>
      </c>
      <c r="AF750" s="40">
        <v>0.5</v>
      </c>
      <c r="AG750" s="41" t="s">
        <v>3226</v>
      </c>
      <c r="AH750" s="41" t="s">
        <v>42278</v>
      </c>
      <c r="AI750" s="41" t="s">
        <v>3226</v>
      </c>
      <c r="AJ750" s="41" t="s">
        <v>3226</v>
      </c>
      <c r="AK750" s="40">
        <v>0</v>
      </c>
      <c r="AL750" s="41" t="s">
        <v>42278</v>
      </c>
      <c r="AM750" s="41" t="s">
        <v>42278</v>
      </c>
      <c r="AN750" s="41" t="s">
        <v>42278</v>
      </c>
      <c r="AO750" s="40">
        <v>0</v>
      </c>
      <c r="AP750" s="41" t="s">
        <v>42278</v>
      </c>
      <c r="AQ750" s="41" t="s">
        <v>42278</v>
      </c>
      <c r="AR750" s="41" t="s">
        <v>42278</v>
      </c>
      <c r="AS750" s="40">
        <v>0.5</v>
      </c>
      <c r="AT750" s="41" t="s">
        <v>3226</v>
      </c>
      <c r="AU750" s="41" t="s">
        <v>42278</v>
      </c>
      <c r="AV750" s="40">
        <v>0.5</v>
      </c>
      <c r="AW750" s="41" t="s">
        <v>3226</v>
      </c>
      <c r="AX750" s="41" t="s">
        <v>3226</v>
      </c>
      <c r="AY750" s="41" t="s">
        <v>42278</v>
      </c>
      <c r="AZ750" s="41" t="s">
        <v>42278</v>
      </c>
      <c r="BA750" s="40">
        <v>0.5</v>
      </c>
      <c r="BB750" s="41" t="s">
        <v>3226</v>
      </c>
      <c r="BC750" s="41" t="s">
        <v>3226</v>
      </c>
      <c r="BD750" s="41" t="s">
        <v>3226</v>
      </c>
      <c r="BE750" s="41" t="s">
        <v>42278</v>
      </c>
      <c r="BF750" s="40">
        <v>0.5</v>
      </c>
      <c r="BG750" s="41" t="s">
        <v>3226</v>
      </c>
      <c r="BH750" s="41" t="s">
        <v>42278</v>
      </c>
      <c r="BI750" s="40">
        <v>0.5</v>
      </c>
      <c r="BJ750" s="41" t="s">
        <v>3226</v>
      </c>
      <c r="BK750" s="41" t="s">
        <v>3226</v>
      </c>
      <c r="BL750" s="41" t="s">
        <v>42278</v>
      </c>
      <c r="BM750" s="40">
        <v>1</v>
      </c>
      <c r="BN750" s="41" t="s">
        <v>3226</v>
      </c>
      <c r="BO750" s="41" t="s">
        <v>3226</v>
      </c>
      <c r="BP750" s="41" t="s">
        <v>3226</v>
      </c>
      <c r="BQ750" s="41" t="s">
        <v>3226</v>
      </c>
      <c r="BR750" s="40">
        <v>0.5</v>
      </c>
      <c r="BS750" s="41" t="s">
        <v>3226</v>
      </c>
      <c r="BT750" s="41" t="s">
        <v>3226</v>
      </c>
      <c r="BU750" s="41" t="s">
        <v>42278</v>
      </c>
      <c r="BV750" s="41" t="s">
        <v>42278</v>
      </c>
    </row>
    <row r="751" spans="1:74" ht="14.6" customHeight="1" x14ac:dyDescent="0.4">
      <c r="A751" s="30" t="s">
        <v>1447</v>
      </c>
      <c r="B751" s="30" t="s">
        <v>1448</v>
      </c>
      <c r="C751" s="30" t="s">
        <v>126404</v>
      </c>
      <c r="D751" s="30" t="s">
        <v>41753</v>
      </c>
      <c r="E751" s="30" t="s">
        <v>126409</v>
      </c>
      <c r="F751" s="30" t="s">
        <v>127267</v>
      </c>
      <c r="G751" s="30" t="s">
        <v>127268</v>
      </c>
      <c r="H751" s="30" t="s">
        <v>126425</v>
      </c>
      <c r="I751" s="30">
        <v>2023</v>
      </c>
      <c r="J751" s="40">
        <v>11</v>
      </c>
      <c r="K751" s="40">
        <v>1</v>
      </c>
      <c r="L751" s="41" t="s">
        <v>3226</v>
      </c>
      <c r="M751" s="40">
        <v>0.5</v>
      </c>
      <c r="N751" s="41" t="s">
        <v>42278</v>
      </c>
      <c r="O751" s="41" t="s">
        <v>3226</v>
      </c>
      <c r="P751" s="40">
        <v>0</v>
      </c>
      <c r="Q751" s="41" t="s">
        <v>42278</v>
      </c>
      <c r="R751" s="41" t="s">
        <v>42278</v>
      </c>
      <c r="S751" s="40">
        <v>2</v>
      </c>
      <c r="T751" s="41" t="s">
        <v>3228</v>
      </c>
      <c r="U751" s="41" t="s">
        <v>3226</v>
      </c>
      <c r="V751" s="40">
        <v>2</v>
      </c>
      <c r="W751" s="41" t="s">
        <v>3228</v>
      </c>
      <c r="X751" s="41" t="s">
        <v>3226</v>
      </c>
      <c r="Y751" s="40">
        <v>0.5</v>
      </c>
      <c r="Z751" s="41" t="s">
        <v>42278</v>
      </c>
      <c r="AA751" s="41" t="s">
        <v>3226</v>
      </c>
      <c r="AB751" s="40">
        <v>1</v>
      </c>
      <c r="AC751" s="41" t="s">
        <v>3226</v>
      </c>
      <c r="AD751" s="40">
        <v>1</v>
      </c>
      <c r="AE751" s="41" t="s">
        <v>3226</v>
      </c>
      <c r="AF751" s="40">
        <v>0.5</v>
      </c>
      <c r="AG751" s="41" t="s">
        <v>3226</v>
      </c>
      <c r="AH751" s="41" t="s">
        <v>42278</v>
      </c>
      <c r="AI751" s="41" t="s">
        <v>3226</v>
      </c>
      <c r="AJ751" s="41" t="s">
        <v>3226</v>
      </c>
      <c r="AK751" s="40">
        <v>0</v>
      </c>
      <c r="AL751" s="41" t="s">
        <v>42278</v>
      </c>
      <c r="AM751" s="41" t="s">
        <v>42278</v>
      </c>
      <c r="AN751" s="41" t="s">
        <v>42278</v>
      </c>
      <c r="AO751" s="40">
        <v>0</v>
      </c>
      <c r="AP751" s="41" t="s">
        <v>42278</v>
      </c>
      <c r="AQ751" s="41" t="s">
        <v>42278</v>
      </c>
      <c r="AR751" s="41" t="s">
        <v>42278</v>
      </c>
      <c r="AS751" s="40">
        <v>0.5</v>
      </c>
      <c r="AT751" s="41" t="s">
        <v>3226</v>
      </c>
      <c r="AU751" s="41" t="s">
        <v>42278</v>
      </c>
      <c r="AV751" s="40">
        <v>0.5</v>
      </c>
      <c r="AW751" s="41" t="s">
        <v>42278</v>
      </c>
      <c r="AX751" s="41" t="s">
        <v>3226</v>
      </c>
      <c r="AY751" s="41" t="s">
        <v>3226</v>
      </c>
      <c r="AZ751" s="41" t="s">
        <v>42278</v>
      </c>
      <c r="BA751" s="40">
        <v>0.5</v>
      </c>
      <c r="BB751" s="41" t="s">
        <v>42278</v>
      </c>
      <c r="BC751" s="41" t="s">
        <v>3226</v>
      </c>
      <c r="BD751" s="41" t="s">
        <v>3226</v>
      </c>
      <c r="BE751" s="41" t="s">
        <v>42278</v>
      </c>
      <c r="BF751" s="40">
        <v>0.5</v>
      </c>
      <c r="BG751" s="41" t="s">
        <v>3226</v>
      </c>
      <c r="BH751" s="41" t="s">
        <v>42278</v>
      </c>
      <c r="BI751" s="40">
        <v>0</v>
      </c>
      <c r="BJ751" s="41" t="s">
        <v>42278</v>
      </c>
      <c r="BK751" s="41" t="s">
        <v>42278</v>
      </c>
      <c r="BL751" s="41" t="s">
        <v>42278</v>
      </c>
      <c r="BM751" s="40">
        <v>0.5</v>
      </c>
      <c r="BN751" s="41" t="s">
        <v>3226</v>
      </c>
      <c r="BO751" s="41" t="s">
        <v>42278</v>
      </c>
      <c r="BP751" s="41" t="s">
        <v>42278</v>
      </c>
      <c r="BQ751" s="41" t="s">
        <v>3226</v>
      </c>
      <c r="BR751" s="40">
        <v>0</v>
      </c>
      <c r="BS751" s="41" t="s">
        <v>42278</v>
      </c>
      <c r="BT751" s="41" t="s">
        <v>42278</v>
      </c>
      <c r="BU751" s="41" t="s">
        <v>42278</v>
      </c>
      <c r="BV751" s="41" t="s">
        <v>42278</v>
      </c>
    </row>
    <row r="752" spans="1:74" ht="14.6" customHeight="1" x14ac:dyDescent="0.4">
      <c r="A752" s="30" t="s">
        <v>1449</v>
      </c>
      <c r="B752" s="30" t="s">
        <v>1450</v>
      </c>
      <c r="C752" s="30" t="s">
        <v>126404</v>
      </c>
      <c r="D752" s="30" t="s">
        <v>200</v>
      </c>
      <c r="E752" s="30" t="s">
        <v>126414</v>
      </c>
      <c r="F752" s="30" t="s">
        <v>127269</v>
      </c>
      <c r="G752" s="30">
        <v>6714509</v>
      </c>
      <c r="H752" s="30" t="s">
        <v>126425</v>
      </c>
      <c r="I752" s="30">
        <v>2023</v>
      </c>
      <c r="J752" s="40">
        <v>4.5</v>
      </c>
      <c r="K752" s="40">
        <v>1</v>
      </c>
      <c r="L752" s="41" t="s">
        <v>3226</v>
      </c>
      <c r="M752" s="40">
        <v>1</v>
      </c>
      <c r="N752" s="41" t="s">
        <v>3226</v>
      </c>
      <c r="O752" s="41" t="s">
        <v>3226</v>
      </c>
      <c r="P752" s="40">
        <v>0</v>
      </c>
      <c r="Q752" s="41" t="s">
        <v>42278</v>
      </c>
      <c r="R752" s="41" t="s">
        <v>42278</v>
      </c>
      <c r="S752" s="40">
        <v>0</v>
      </c>
      <c r="T752" s="41" t="s">
        <v>42278</v>
      </c>
      <c r="U752" s="41" t="s">
        <v>42278</v>
      </c>
      <c r="V752" s="40">
        <v>0</v>
      </c>
      <c r="W752" s="41" t="s">
        <v>42278</v>
      </c>
      <c r="X752" s="41" t="s">
        <v>42278</v>
      </c>
      <c r="Y752" s="40">
        <v>0</v>
      </c>
      <c r="Z752" s="41" t="s">
        <v>42278</v>
      </c>
      <c r="AA752" s="41" t="s">
        <v>42278</v>
      </c>
      <c r="AB752" s="40">
        <v>0</v>
      </c>
      <c r="AC752" s="41" t="s">
        <v>42278</v>
      </c>
      <c r="AD752" s="40">
        <v>0</v>
      </c>
      <c r="AE752" s="41" t="s">
        <v>42278</v>
      </c>
      <c r="AF752" s="40">
        <v>0.5</v>
      </c>
      <c r="AG752" s="41" t="s">
        <v>42278</v>
      </c>
      <c r="AH752" s="41" t="s">
        <v>42278</v>
      </c>
      <c r="AI752" s="41" t="s">
        <v>3226</v>
      </c>
      <c r="AJ752" s="41" t="s">
        <v>42278</v>
      </c>
      <c r="AK752" s="40">
        <v>0</v>
      </c>
      <c r="AL752" s="41" t="s">
        <v>42278</v>
      </c>
      <c r="AM752" s="41" t="s">
        <v>42278</v>
      </c>
      <c r="AN752" s="41" t="s">
        <v>42278</v>
      </c>
      <c r="AO752" s="40">
        <v>0</v>
      </c>
      <c r="AP752" s="41" t="s">
        <v>42278</v>
      </c>
      <c r="AQ752" s="41" t="s">
        <v>42278</v>
      </c>
      <c r="AR752" s="41" t="s">
        <v>42278</v>
      </c>
      <c r="AS752" s="40">
        <v>0</v>
      </c>
      <c r="AT752" s="41" t="s">
        <v>42278</v>
      </c>
      <c r="AU752" s="41" t="s">
        <v>42278</v>
      </c>
      <c r="AV752" s="40">
        <v>0.5</v>
      </c>
      <c r="AW752" s="41" t="s">
        <v>42278</v>
      </c>
      <c r="AX752" s="41" t="s">
        <v>3226</v>
      </c>
      <c r="AY752" s="41" t="s">
        <v>42278</v>
      </c>
      <c r="AZ752" s="41" t="s">
        <v>42278</v>
      </c>
      <c r="BA752" s="40">
        <v>0.5</v>
      </c>
      <c r="BB752" s="41" t="s">
        <v>42278</v>
      </c>
      <c r="BC752" s="41" t="s">
        <v>3226</v>
      </c>
      <c r="BD752" s="41" t="s">
        <v>42278</v>
      </c>
      <c r="BE752" s="41" t="s">
        <v>42278</v>
      </c>
      <c r="BF752" s="40">
        <v>0.5</v>
      </c>
      <c r="BG752" s="41" t="s">
        <v>3226</v>
      </c>
      <c r="BH752" s="41" t="s">
        <v>42278</v>
      </c>
      <c r="BI752" s="40">
        <v>0</v>
      </c>
      <c r="BJ752" s="41" t="s">
        <v>42278</v>
      </c>
      <c r="BK752" s="41" t="s">
        <v>42278</v>
      </c>
      <c r="BL752" s="41" t="s">
        <v>42278</v>
      </c>
      <c r="BM752" s="40">
        <v>0.5</v>
      </c>
      <c r="BN752" s="41" t="s">
        <v>3226</v>
      </c>
      <c r="BO752" s="41" t="s">
        <v>42278</v>
      </c>
      <c r="BP752" s="41" t="s">
        <v>42278</v>
      </c>
      <c r="BQ752" s="41" t="s">
        <v>42278</v>
      </c>
      <c r="BR752" s="40">
        <v>0</v>
      </c>
      <c r="BS752" s="41" t="s">
        <v>42278</v>
      </c>
      <c r="BT752" s="41" t="s">
        <v>42278</v>
      </c>
      <c r="BU752" s="41" t="s">
        <v>42278</v>
      </c>
      <c r="BV752" s="41" t="s">
        <v>42278</v>
      </c>
    </row>
    <row r="753" spans="1:74" ht="14.6" customHeight="1" x14ac:dyDescent="0.4">
      <c r="A753" s="30" t="s">
        <v>1451</v>
      </c>
      <c r="B753" s="30" t="s">
        <v>1452</v>
      </c>
      <c r="C753" s="30" t="s">
        <v>126399</v>
      </c>
      <c r="D753" s="30" t="s">
        <v>41753</v>
      </c>
      <c r="E753" s="30" t="s">
        <v>126409</v>
      </c>
      <c r="F753" s="30" t="s">
        <v>127270</v>
      </c>
      <c r="G753" s="30">
        <v>2490911</v>
      </c>
      <c r="H753" s="30" t="s">
        <v>126422</v>
      </c>
      <c r="I753" s="30">
        <v>2022</v>
      </c>
      <c r="J753" s="40">
        <v>4</v>
      </c>
      <c r="K753" s="40">
        <v>0</v>
      </c>
      <c r="L753" s="41" t="s">
        <v>42278</v>
      </c>
      <c r="M753" s="40">
        <v>0</v>
      </c>
      <c r="N753" s="41" t="s">
        <v>42278</v>
      </c>
      <c r="O753" s="41" t="s">
        <v>42278</v>
      </c>
      <c r="P753" s="40">
        <v>0</v>
      </c>
      <c r="Q753" s="41" t="s">
        <v>42278</v>
      </c>
      <c r="R753" s="41" t="s">
        <v>42278</v>
      </c>
      <c r="S753" s="40">
        <v>0</v>
      </c>
      <c r="T753" s="41" t="s">
        <v>42278</v>
      </c>
      <c r="U753" s="41" t="s">
        <v>42278</v>
      </c>
      <c r="V753" s="40">
        <v>0</v>
      </c>
      <c r="W753" s="41" t="s">
        <v>42278</v>
      </c>
      <c r="X753" s="41" t="s">
        <v>42278</v>
      </c>
      <c r="Y753" s="40">
        <v>0</v>
      </c>
      <c r="Z753" s="41" t="s">
        <v>42278</v>
      </c>
      <c r="AA753" s="41" t="s">
        <v>42278</v>
      </c>
      <c r="AB753" s="40">
        <v>1</v>
      </c>
      <c r="AC753" s="41" t="s">
        <v>3226</v>
      </c>
      <c r="AD753" s="40">
        <v>1</v>
      </c>
      <c r="AE753" s="41" t="s">
        <v>3226</v>
      </c>
      <c r="AF753" s="40">
        <v>0</v>
      </c>
      <c r="AG753" s="41" t="s">
        <v>42278</v>
      </c>
      <c r="AH753" s="41" t="s">
        <v>42278</v>
      </c>
      <c r="AI753" s="41" t="s">
        <v>42278</v>
      </c>
      <c r="AJ753" s="41" t="s">
        <v>42278</v>
      </c>
      <c r="AK753" s="40">
        <v>0</v>
      </c>
      <c r="AL753" s="41" t="s">
        <v>42278</v>
      </c>
      <c r="AM753" s="41" t="s">
        <v>42278</v>
      </c>
      <c r="AN753" s="41" t="s">
        <v>42278</v>
      </c>
      <c r="AO753" s="40">
        <v>0</v>
      </c>
      <c r="AP753" s="41" t="s">
        <v>42278</v>
      </c>
      <c r="AQ753" s="41" t="s">
        <v>42278</v>
      </c>
      <c r="AR753" s="41" t="s">
        <v>42278</v>
      </c>
      <c r="AS753" s="40">
        <v>0.5</v>
      </c>
      <c r="AT753" s="41" t="s">
        <v>3226</v>
      </c>
      <c r="AU753" s="41" t="s">
        <v>42278</v>
      </c>
      <c r="AV753" s="40">
        <v>0.5</v>
      </c>
      <c r="AW753" s="41" t="s">
        <v>42278</v>
      </c>
      <c r="AX753" s="41" t="s">
        <v>3226</v>
      </c>
      <c r="AY753" s="41" t="s">
        <v>3226</v>
      </c>
      <c r="AZ753" s="41" t="s">
        <v>42278</v>
      </c>
      <c r="BA753" s="40">
        <v>0.5</v>
      </c>
      <c r="BB753" s="41" t="s">
        <v>42278</v>
      </c>
      <c r="BC753" s="41" t="s">
        <v>42278</v>
      </c>
      <c r="BD753" s="41" t="s">
        <v>3226</v>
      </c>
      <c r="BE753" s="41" t="s">
        <v>42278</v>
      </c>
      <c r="BF753" s="40">
        <v>0</v>
      </c>
      <c r="BG753" s="41" t="s">
        <v>42278</v>
      </c>
      <c r="BH753" s="41" t="s">
        <v>42278</v>
      </c>
      <c r="BI753" s="40">
        <v>0</v>
      </c>
      <c r="BJ753" s="41" t="s">
        <v>42278</v>
      </c>
      <c r="BK753" s="41" t="s">
        <v>42278</v>
      </c>
      <c r="BL753" s="41" t="s">
        <v>42278</v>
      </c>
      <c r="BM753" s="40">
        <v>0.5</v>
      </c>
      <c r="BN753" s="41" t="s">
        <v>42278</v>
      </c>
      <c r="BO753" s="41" t="s">
        <v>42278</v>
      </c>
      <c r="BP753" s="41" t="s">
        <v>42278</v>
      </c>
      <c r="BQ753" s="41" t="s">
        <v>3226</v>
      </c>
      <c r="BR753" s="40">
        <v>0</v>
      </c>
      <c r="BS753" s="41" t="s">
        <v>42278</v>
      </c>
      <c r="BT753" s="41" t="s">
        <v>42278</v>
      </c>
      <c r="BU753" s="41" t="s">
        <v>42278</v>
      </c>
      <c r="BV753" s="41" t="s">
        <v>42278</v>
      </c>
    </row>
    <row r="754" spans="1:74" ht="14.6" customHeight="1" x14ac:dyDescent="0.4">
      <c r="A754" s="30" t="s">
        <v>1453</v>
      </c>
      <c r="B754" s="30" t="s">
        <v>41938</v>
      </c>
      <c r="C754" s="30" t="s">
        <v>126397</v>
      </c>
      <c r="D754" s="30" t="s">
        <v>200</v>
      </c>
      <c r="E754" s="30" t="s">
        <v>126414</v>
      </c>
      <c r="F754" s="30" t="s">
        <v>127271</v>
      </c>
      <c r="G754" s="30">
        <v>6490995</v>
      </c>
      <c r="H754" s="30" t="s">
        <v>126426</v>
      </c>
      <c r="I754" s="30">
        <v>2023</v>
      </c>
      <c r="J754" s="40">
        <v>4</v>
      </c>
      <c r="K754" s="40">
        <v>1</v>
      </c>
      <c r="L754" s="41" t="s">
        <v>3226</v>
      </c>
      <c r="M754" s="40">
        <v>1</v>
      </c>
      <c r="N754" s="41" t="s">
        <v>3226</v>
      </c>
      <c r="O754" s="41" t="s">
        <v>3226</v>
      </c>
      <c r="P754" s="40">
        <v>0</v>
      </c>
      <c r="Q754" s="41" t="s">
        <v>42278</v>
      </c>
      <c r="R754" s="41" t="s">
        <v>42278</v>
      </c>
      <c r="S754" s="40">
        <v>0</v>
      </c>
      <c r="T754" s="41" t="s">
        <v>42278</v>
      </c>
      <c r="U754" s="41" t="s">
        <v>42278</v>
      </c>
      <c r="V754" s="40">
        <v>0</v>
      </c>
      <c r="W754" s="41" t="s">
        <v>42278</v>
      </c>
      <c r="X754" s="41" t="s">
        <v>42278</v>
      </c>
      <c r="Y754" s="40">
        <v>0</v>
      </c>
      <c r="Z754" s="41" t="s">
        <v>42278</v>
      </c>
      <c r="AA754" s="41" t="s">
        <v>42278</v>
      </c>
      <c r="AB754" s="40">
        <v>1</v>
      </c>
      <c r="AC754" s="41" t="s">
        <v>3226</v>
      </c>
      <c r="AD754" s="40">
        <v>0</v>
      </c>
      <c r="AE754" s="41" t="s">
        <v>42278</v>
      </c>
      <c r="AF754" s="40">
        <v>0.5</v>
      </c>
      <c r="AG754" s="41" t="s">
        <v>3226</v>
      </c>
      <c r="AH754" s="41" t="s">
        <v>42278</v>
      </c>
      <c r="AI754" s="41" t="s">
        <v>3226</v>
      </c>
      <c r="AJ754" s="41" t="s">
        <v>42278</v>
      </c>
      <c r="AK754" s="40">
        <v>0</v>
      </c>
      <c r="AL754" s="41" t="s">
        <v>42278</v>
      </c>
      <c r="AM754" s="41" t="s">
        <v>42278</v>
      </c>
      <c r="AN754" s="41" t="s">
        <v>42278</v>
      </c>
      <c r="AO754" s="40">
        <v>0</v>
      </c>
      <c r="AP754" s="41" t="s">
        <v>42278</v>
      </c>
      <c r="AQ754" s="41" t="s">
        <v>42278</v>
      </c>
      <c r="AR754" s="41" t="s">
        <v>42278</v>
      </c>
      <c r="AS754" s="40">
        <v>0</v>
      </c>
      <c r="AT754" s="41" t="s">
        <v>42278</v>
      </c>
      <c r="AU754" s="41" t="s">
        <v>42278</v>
      </c>
      <c r="AV754" s="40">
        <v>0</v>
      </c>
      <c r="AW754" s="41" t="s">
        <v>42278</v>
      </c>
      <c r="AX754" s="41" t="s">
        <v>42278</v>
      </c>
      <c r="AY754" s="41" t="s">
        <v>42278</v>
      </c>
      <c r="AZ754" s="41" t="s">
        <v>42278</v>
      </c>
      <c r="BA754" s="40">
        <v>0</v>
      </c>
      <c r="BB754" s="41" t="s">
        <v>42278</v>
      </c>
      <c r="BC754" s="41" t="s">
        <v>42278</v>
      </c>
      <c r="BD754" s="41" t="s">
        <v>42278</v>
      </c>
      <c r="BE754" s="41" t="s">
        <v>42278</v>
      </c>
      <c r="BF754" s="40">
        <v>0</v>
      </c>
      <c r="BG754" s="41" t="s">
        <v>42278</v>
      </c>
      <c r="BH754" s="41" t="s">
        <v>42278</v>
      </c>
      <c r="BI754" s="40">
        <v>0</v>
      </c>
      <c r="BJ754" s="41" t="s">
        <v>42278</v>
      </c>
      <c r="BK754" s="41" t="s">
        <v>42278</v>
      </c>
      <c r="BL754" s="41" t="s">
        <v>42278</v>
      </c>
      <c r="BM754" s="40">
        <v>0.5</v>
      </c>
      <c r="BN754" s="41" t="s">
        <v>3226</v>
      </c>
      <c r="BO754" s="41" t="s">
        <v>42278</v>
      </c>
      <c r="BP754" s="41" t="s">
        <v>42278</v>
      </c>
      <c r="BQ754" s="41" t="s">
        <v>42278</v>
      </c>
      <c r="BR754" s="40">
        <v>0</v>
      </c>
      <c r="BS754" s="41" t="s">
        <v>42278</v>
      </c>
      <c r="BT754" s="41" t="s">
        <v>42278</v>
      </c>
      <c r="BU754" s="41" t="s">
        <v>42278</v>
      </c>
      <c r="BV754" s="41" t="s">
        <v>42278</v>
      </c>
    </row>
    <row r="755" spans="1:74" ht="14.6" customHeight="1" x14ac:dyDescent="0.4">
      <c r="A755" s="43" t="s">
        <v>1454</v>
      </c>
      <c r="B755" s="30" t="s">
        <v>1455</v>
      </c>
      <c r="C755" s="30" t="s">
        <v>126404</v>
      </c>
      <c r="D755" s="30" t="s">
        <v>200</v>
      </c>
      <c r="E755" s="30" t="s">
        <v>126414</v>
      </c>
      <c r="F755" s="30" t="s">
        <v>127272</v>
      </c>
      <c r="G755" s="30">
        <v>6490809</v>
      </c>
      <c r="H755" s="30" t="s">
        <v>126425</v>
      </c>
      <c r="I755" s="30">
        <v>2023</v>
      </c>
      <c r="J755" s="40">
        <v>3</v>
      </c>
      <c r="K755" s="40">
        <v>1</v>
      </c>
      <c r="L755" s="40" t="s">
        <v>3226</v>
      </c>
      <c r="M755" s="40">
        <v>0.5</v>
      </c>
      <c r="N755" s="40" t="s">
        <v>3226</v>
      </c>
      <c r="O755" s="40" t="s">
        <v>42278</v>
      </c>
      <c r="P755" s="40">
        <v>0.5</v>
      </c>
      <c r="Q755" s="40" t="s">
        <v>3226</v>
      </c>
      <c r="R755" s="40" t="s">
        <v>42278</v>
      </c>
      <c r="S755" s="40">
        <v>0</v>
      </c>
      <c r="T755" s="40" t="s">
        <v>42278</v>
      </c>
      <c r="U755" s="40" t="s">
        <v>42278</v>
      </c>
      <c r="V755" s="40">
        <v>0</v>
      </c>
      <c r="W755" s="40" t="s">
        <v>42278</v>
      </c>
      <c r="X755" s="40" t="s">
        <v>42278</v>
      </c>
      <c r="Y755" s="40">
        <v>0.5</v>
      </c>
      <c r="Z755" s="40" t="s">
        <v>3226</v>
      </c>
      <c r="AA755" s="40" t="s">
        <v>42278</v>
      </c>
      <c r="AB755" s="40">
        <v>0</v>
      </c>
      <c r="AC755" s="40" t="s">
        <v>42278</v>
      </c>
      <c r="AD755" s="40">
        <v>0</v>
      </c>
      <c r="AE755" s="40" t="s">
        <v>42278</v>
      </c>
      <c r="AF755" s="40">
        <v>0</v>
      </c>
      <c r="AG755" s="40" t="s">
        <v>42278</v>
      </c>
      <c r="AH755" s="40" t="s">
        <v>42278</v>
      </c>
      <c r="AI755" s="40" t="s">
        <v>42278</v>
      </c>
      <c r="AJ755" s="40" t="s">
        <v>42278</v>
      </c>
      <c r="AK755" s="40">
        <v>0</v>
      </c>
      <c r="AL755" s="40" t="s">
        <v>42278</v>
      </c>
      <c r="AM755" s="40" t="s">
        <v>42278</v>
      </c>
      <c r="AN755" s="40" t="s">
        <v>42278</v>
      </c>
      <c r="AO755" s="40">
        <v>0</v>
      </c>
      <c r="AP755" s="40" t="s">
        <v>42278</v>
      </c>
      <c r="AQ755" s="40" t="s">
        <v>42278</v>
      </c>
      <c r="AR755" s="40" t="s">
        <v>42278</v>
      </c>
      <c r="AS755" s="40">
        <v>0</v>
      </c>
      <c r="AT755" s="40" t="s">
        <v>42278</v>
      </c>
      <c r="AU755" s="40" t="s">
        <v>42278</v>
      </c>
      <c r="AV755" s="40">
        <v>0</v>
      </c>
      <c r="AW755" s="40" t="s">
        <v>42278</v>
      </c>
      <c r="AX755" s="40" t="s">
        <v>42278</v>
      </c>
      <c r="AY755" s="40" t="s">
        <v>42278</v>
      </c>
      <c r="AZ755" s="40" t="s">
        <v>42278</v>
      </c>
      <c r="BA755" s="40">
        <v>0.5</v>
      </c>
      <c r="BB755" s="40" t="s">
        <v>42278</v>
      </c>
      <c r="BC755" s="40" t="s">
        <v>3226</v>
      </c>
      <c r="BD755" s="40" t="s">
        <v>42278</v>
      </c>
      <c r="BE755" s="40" t="s">
        <v>42278</v>
      </c>
      <c r="BF755" s="40">
        <v>0</v>
      </c>
      <c r="BG755" s="40" t="s">
        <v>42278</v>
      </c>
      <c r="BH755" s="40" t="s">
        <v>42278</v>
      </c>
      <c r="BI755" s="40">
        <v>0</v>
      </c>
      <c r="BJ755" s="40" t="s">
        <v>42278</v>
      </c>
      <c r="BK755" s="40" t="s">
        <v>42278</v>
      </c>
      <c r="BL755" s="40" t="s">
        <v>42278</v>
      </c>
      <c r="BM755" s="40">
        <v>0</v>
      </c>
      <c r="BN755" s="40" t="s">
        <v>42278</v>
      </c>
      <c r="BO755" s="40" t="s">
        <v>42278</v>
      </c>
      <c r="BP755" s="40" t="s">
        <v>42278</v>
      </c>
      <c r="BQ755" s="40" t="s">
        <v>42278</v>
      </c>
      <c r="BR755" s="40">
        <v>0</v>
      </c>
      <c r="BS755" s="40" t="s">
        <v>42278</v>
      </c>
      <c r="BT755" s="40" t="s">
        <v>42278</v>
      </c>
      <c r="BU755" s="40" t="s">
        <v>42278</v>
      </c>
      <c r="BV755" s="40" t="s">
        <v>42278</v>
      </c>
    </row>
    <row r="756" spans="1:74" ht="14.6" customHeight="1" x14ac:dyDescent="0.4">
      <c r="A756" s="30" t="s">
        <v>90995</v>
      </c>
      <c r="B756" s="30" t="s">
        <v>90996</v>
      </c>
      <c r="C756" s="30" t="s">
        <v>126394</v>
      </c>
      <c r="D756" s="30" t="s">
        <v>41753</v>
      </c>
      <c r="E756" s="30" t="s">
        <v>126409</v>
      </c>
      <c r="F756" s="30" t="s">
        <v>127273</v>
      </c>
      <c r="G756" s="30">
        <v>2491839</v>
      </c>
      <c r="H756" s="30" t="s">
        <v>126419</v>
      </c>
      <c r="I756" s="30">
        <v>2024</v>
      </c>
      <c r="J756" s="40">
        <v>8</v>
      </c>
      <c r="K756" s="40">
        <v>0</v>
      </c>
      <c r="L756" s="41" t="s">
        <v>42278</v>
      </c>
      <c r="M756" s="40">
        <v>1</v>
      </c>
      <c r="N756" s="41" t="s">
        <v>3226</v>
      </c>
      <c r="O756" s="41" t="s">
        <v>3226</v>
      </c>
      <c r="P756" s="40">
        <v>1</v>
      </c>
      <c r="Q756" s="41" t="s">
        <v>3226</v>
      </c>
      <c r="R756" s="41" t="s">
        <v>3226</v>
      </c>
      <c r="S756" s="40">
        <v>0</v>
      </c>
      <c r="T756" s="41" t="s">
        <v>42278</v>
      </c>
      <c r="U756" s="41" t="s">
        <v>42278</v>
      </c>
      <c r="V756" s="40">
        <v>1</v>
      </c>
      <c r="W756" s="41" t="s">
        <v>3227</v>
      </c>
      <c r="X756" s="41" t="s">
        <v>42278</v>
      </c>
      <c r="Y756" s="40">
        <v>0</v>
      </c>
      <c r="Z756" s="41" t="s">
        <v>42278</v>
      </c>
      <c r="AA756" s="41" t="s">
        <v>42278</v>
      </c>
      <c r="AB756" s="40">
        <v>1</v>
      </c>
      <c r="AC756" s="41" t="s">
        <v>3226</v>
      </c>
      <c r="AD756" s="40">
        <v>1</v>
      </c>
      <c r="AE756" s="41" t="s">
        <v>3226</v>
      </c>
      <c r="AF756" s="40">
        <v>1</v>
      </c>
      <c r="AG756" s="41" t="s">
        <v>3226</v>
      </c>
      <c r="AH756" s="41" t="s">
        <v>3226</v>
      </c>
      <c r="AI756" s="41" t="s">
        <v>3226</v>
      </c>
      <c r="AJ756" s="41" t="s">
        <v>3226</v>
      </c>
      <c r="AK756" s="40">
        <v>0</v>
      </c>
      <c r="AL756" s="41" t="s">
        <v>42278</v>
      </c>
      <c r="AM756" s="41" t="s">
        <v>42278</v>
      </c>
      <c r="AN756" s="41" t="s">
        <v>42278</v>
      </c>
      <c r="AO756" s="40">
        <v>0</v>
      </c>
      <c r="AP756" s="41" t="s">
        <v>42278</v>
      </c>
      <c r="AQ756" s="41" t="s">
        <v>42278</v>
      </c>
      <c r="AR756" s="41" t="s">
        <v>42278</v>
      </c>
      <c r="AS756" s="40">
        <v>0</v>
      </c>
      <c r="AT756" s="41" t="s">
        <v>42278</v>
      </c>
      <c r="AU756" s="41" t="s">
        <v>42278</v>
      </c>
      <c r="AV756" s="40">
        <v>0.5</v>
      </c>
      <c r="AW756" s="41" t="s">
        <v>42278</v>
      </c>
      <c r="AX756" s="41" t="s">
        <v>3226</v>
      </c>
      <c r="AY756" s="41" t="s">
        <v>3226</v>
      </c>
      <c r="AZ756" s="41" t="s">
        <v>42278</v>
      </c>
      <c r="BA756" s="40">
        <v>0.5</v>
      </c>
      <c r="BB756" s="41" t="s">
        <v>42278</v>
      </c>
      <c r="BC756" s="41" t="s">
        <v>42278</v>
      </c>
      <c r="BD756" s="41" t="s">
        <v>3226</v>
      </c>
      <c r="BE756" s="41" t="s">
        <v>42278</v>
      </c>
      <c r="BF756" s="40">
        <v>0.5</v>
      </c>
      <c r="BG756" s="41" t="s">
        <v>3226</v>
      </c>
      <c r="BH756" s="41" t="s">
        <v>42278</v>
      </c>
      <c r="BI756" s="40">
        <v>0</v>
      </c>
      <c r="BJ756" s="41" t="s">
        <v>42278</v>
      </c>
      <c r="BK756" s="41" t="s">
        <v>42278</v>
      </c>
      <c r="BL756" s="41" t="s">
        <v>42278</v>
      </c>
      <c r="BM756" s="40">
        <v>0.5</v>
      </c>
      <c r="BN756" s="41" t="s">
        <v>3226</v>
      </c>
      <c r="BO756" s="41" t="s">
        <v>42278</v>
      </c>
      <c r="BP756" s="41" t="s">
        <v>3226</v>
      </c>
      <c r="BQ756" s="41" t="s">
        <v>3226</v>
      </c>
      <c r="BR756" s="40">
        <v>0</v>
      </c>
      <c r="BS756" s="41" t="s">
        <v>42278</v>
      </c>
      <c r="BT756" s="41" t="s">
        <v>42278</v>
      </c>
      <c r="BU756" s="41" t="s">
        <v>42278</v>
      </c>
      <c r="BV756" s="41" t="s">
        <v>42278</v>
      </c>
    </row>
    <row r="757" spans="1:74" ht="14.6" customHeight="1" x14ac:dyDescent="0.4">
      <c r="A757" s="42" t="s">
        <v>1456</v>
      </c>
      <c r="B757" s="42" t="s">
        <v>1457</v>
      </c>
      <c r="C757" s="30" t="s">
        <v>126404</v>
      </c>
      <c r="D757" s="30" t="s">
        <v>200</v>
      </c>
      <c r="E757" s="30" t="s">
        <v>126414</v>
      </c>
      <c r="F757" s="30" t="s">
        <v>127274</v>
      </c>
      <c r="G757" s="30">
        <v>6493745</v>
      </c>
      <c r="H757" s="30" t="s">
        <v>126425</v>
      </c>
      <c r="I757" s="30">
        <v>2023</v>
      </c>
      <c r="J757" s="40">
        <v>10</v>
      </c>
      <c r="K757" s="40">
        <v>1</v>
      </c>
      <c r="L757" s="41" t="s">
        <v>3226</v>
      </c>
      <c r="M757" s="40">
        <v>1</v>
      </c>
      <c r="N757" s="41" t="s">
        <v>3226</v>
      </c>
      <c r="O757" s="41" t="s">
        <v>3226</v>
      </c>
      <c r="P757" s="40">
        <v>1</v>
      </c>
      <c r="Q757" s="41" t="s">
        <v>3226</v>
      </c>
      <c r="R757" s="41" t="s">
        <v>3226</v>
      </c>
      <c r="S757" s="40">
        <v>2</v>
      </c>
      <c r="T757" s="41" t="s">
        <v>3226</v>
      </c>
      <c r="U757" s="41" t="s">
        <v>3228</v>
      </c>
      <c r="V757" s="40">
        <v>2</v>
      </c>
      <c r="W757" s="41" t="s">
        <v>3228</v>
      </c>
      <c r="X757" s="41" t="s">
        <v>3226</v>
      </c>
      <c r="Y757" s="40">
        <v>0</v>
      </c>
      <c r="Z757" s="41" t="s">
        <v>42278</v>
      </c>
      <c r="AA757" s="41" t="s">
        <v>42278</v>
      </c>
      <c r="AB757" s="40">
        <v>0</v>
      </c>
      <c r="AC757" s="41" t="s">
        <v>42278</v>
      </c>
      <c r="AD757" s="40">
        <v>0</v>
      </c>
      <c r="AE757" s="41" t="s">
        <v>42278</v>
      </c>
      <c r="AF757" s="40">
        <v>0.5</v>
      </c>
      <c r="AG757" s="41" t="s">
        <v>3226</v>
      </c>
      <c r="AH757" s="41" t="s">
        <v>42278</v>
      </c>
      <c r="AI757" s="41" t="s">
        <v>3226</v>
      </c>
      <c r="AJ757" s="41" t="s">
        <v>3226</v>
      </c>
      <c r="AK757" s="40">
        <v>0</v>
      </c>
      <c r="AL757" s="41" t="s">
        <v>42278</v>
      </c>
      <c r="AM757" s="41" t="s">
        <v>42278</v>
      </c>
      <c r="AN757" s="41" t="s">
        <v>42278</v>
      </c>
      <c r="AO757" s="40">
        <v>0</v>
      </c>
      <c r="AP757" s="41" t="s">
        <v>42278</v>
      </c>
      <c r="AQ757" s="41" t="s">
        <v>42278</v>
      </c>
      <c r="AR757" s="41" t="s">
        <v>42278</v>
      </c>
      <c r="AS757" s="40">
        <v>0.5</v>
      </c>
      <c r="AT757" s="41" t="s">
        <v>3226</v>
      </c>
      <c r="AU757" s="41" t="s">
        <v>42278</v>
      </c>
      <c r="AV757" s="40">
        <v>0.5</v>
      </c>
      <c r="AW757" s="41" t="s">
        <v>42278</v>
      </c>
      <c r="AX757" s="41" t="s">
        <v>3226</v>
      </c>
      <c r="AY757" s="41" t="s">
        <v>42278</v>
      </c>
      <c r="AZ757" s="41" t="s">
        <v>42278</v>
      </c>
      <c r="BA757" s="40">
        <v>0.5</v>
      </c>
      <c r="BB757" s="41" t="s">
        <v>3226</v>
      </c>
      <c r="BC757" s="41" t="s">
        <v>3226</v>
      </c>
      <c r="BD757" s="41" t="s">
        <v>42278</v>
      </c>
      <c r="BE757" s="41" t="s">
        <v>42278</v>
      </c>
      <c r="BF757" s="40">
        <v>0</v>
      </c>
      <c r="BG757" s="41" t="s">
        <v>42278</v>
      </c>
      <c r="BH757" s="41" t="s">
        <v>42278</v>
      </c>
      <c r="BI757" s="40">
        <v>0.5</v>
      </c>
      <c r="BJ757" s="41" t="s">
        <v>3226</v>
      </c>
      <c r="BK757" s="41" t="s">
        <v>3226</v>
      </c>
      <c r="BL757" s="41" t="s">
        <v>42278</v>
      </c>
      <c r="BM757" s="40">
        <v>0.5</v>
      </c>
      <c r="BN757" s="41" t="s">
        <v>42278</v>
      </c>
      <c r="BO757" s="41" t="s">
        <v>42278</v>
      </c>
      <c r="BP757" s="41" t="s">
        <v>3226</v>
      </c>
      <c r="BQ757" s="41" t="s">
        <v>42278</v>
      </c>
      <c r="BR757" s="40">
        <v>0</v>
      </c>
      <c r="BS757" s="41" t="s">
        <v>42278</v>
      </c>
      <c r="BT757" s="41" t="s">
        <v>42278</v>
      </c>
      <c r="BU757" s="41" t="s">
        <v>42278</v>
      </c>
      <c r="BV757" s="41" t="s">
        <v>42278</v>
      </c>
    </row>
    <row r="758" spans="1:74" ht="14.6" customHeight="1" x14ac:dyDescent="0.4">
      <c r="A758" s="30" t="s">
        <v>1458</v>
      </c>
      <c r="B758" s="30" t="s">
        <v>1459</v>
      </c>
      <c r="C758" s="30" t="s">
        <v>126400</v>
      </c>
      <c r="D758" s="30" t="s">
        <v>41753</v>
      </c>
      <c r="E758" s="30" t="s">
        <v>126409</v>
      </c>
      <c r="F758" s="30" t="s">
        <v>127275</v>
      </c>
      <c r="G758" s="30" t="s">
        <v>127276</v>
      </c>
      <c r="H758" s="30" t="s">
        <v>126422</v>
      </c>
      <c r="I758" s="30">
        <v>2022</v>
      </c>
      <c r="J758" s="40">
        <v>0.5</v>
      </c>
      <c r="K758" s="40">
        <v>0</v>
      </c>
      <c r="L758" s="41" t="s">
        <v>42278</v>
      </c>
      <c r="M758" s="40">
        <v>0</v>
      </c>
      <c r="N758" s="41" t="s">
        <v>42278</v>
      </c>
      <c r="O758" s="41" t="s">
        <v>42278</v>
      </c>
      <c r="P758" s="40">
        <v>0</v>
      </c>
      <c r="Q758" s="41" t="s">
        <v>42278</v>
      </c>
      <c r="R758" s="41" t="s">
        <v>42278</v>
      </c>
      <c r="S758" s="40">
        <v>0</v>
      </c>
      <c r="T758" s="41" t="s">
        <v>42278</v>
      </c>
      <c r="U758" s="41" t="s">
        <v>42278</v>
      </c>
      <c r="V758" s="40">
        <v>0</v>
      </c>
      <c r="W758" s="41" t="s">
        <v>42278</v>
      </c>
      <c r="X758" s="41" t="s">
        <v>42278</v>
      </c>
      <c r="Y758" s="40">
        <v>0</v>
      </c>
      <c r="Z758" s="41" t="s">
        <v>42278</v>
      </c>
      <c r="AA758" s="41" t="s">
        <v>42278</v>
      </c>
      <c r="AB758" s="40">
        <v>0</v>
      </c>
      <c r="AC758" s="41" t="s">
        <v>42278</v>
      </c>
      <c r="AD758" s="40">
        <v>0</v>
      </c>
      <c r="AE758" s="41" t="s">
        <v>42278</v>
      </c>
      <c r="AF758" s="40">
        <v>0</v>
      </c>
      <c r="AG758" s="41" t="s">
        <v>42278</v>
      </c>
      <c r="AH758" s="41" t="s">
        <v>42278</v>
      </c>
      <c r="AI758" s="41" t="s">
        <v>42278</v>
      </c>
      <c r="AJ758" s="41" t="s">
        <v>42278</v>
      </c>
      <c r="AK758" s="40">
        <v>0</v>
      </c>
      <c r="AL758" s="41" t="s">
        <v>42278</v>
      </c>
      <c r="AM758" s="41" t="s">
        <v>42278</v>
      </c>
      <c r="AN758" s="41" t="s">
        <v>42278</v>
      </c>
      <c r="AO758" s="40">
        <v>0</v>
      </c>
      <c r="AP758" s="41" t="s">
        <v>42278</v>
      </c>
      <c r="AQ758" s="41" t="s">
        <v>42278</v>
      </c>
      <c r="AR758" s="41" t="s">
        <v>42278</v>
      </c>
      <c r="AS758" s="40">
        <v>0</v>
      </c>
      <c r="AT758" s="41" t="s">
        <v>42278</v>
      </c>
      <c r="AU758" s="41" t="s">
        <v>42278</v>
      </c>
      <c r="AV758" s="40">
        <v>0.5</v>
      </c>
      <c r="AW758" s="41" t="s">
        <v>42278</v>
      </c>
      <c r="AX758" s="41" t="s">
        <v>3226</v>
      </c>
      <c r="AY758" s="41" t="s">
        <v>42278</v>
      </c>
      <c r="AZ758" s="41" t="s">
        <v>42278</v>
      </c>
      <c r="BA758" s="40">
        <v>0</v>
      </c>
      <c r="BB758" s="41" t="s">
        <v>42278</v>
      </c>
      <c r="BC758" s="41" t="s">
        <v>42278</v>
      </c>
      <c r="BD758" s="41" t="s">
        <v>42278</v>
      </c>
      <c r="BE758" s="41" t="s">
        <v>42278</v>
      </c>
      <c r="BF758" s="40">
        <v>0</v>
      </c>
      <c r="BG758" s="41" t="s">
        <v>42278</v>
      </c>
      <c r="BH758" s="41" t="s">
        <v>42278</v>
      </c>
      <c r="BI758" s="40">
        <v>0</v>
      </c>
      <c r="BJ758" s="41" t="s">
        <v>42278</v>
      </c>
      <c r="BK758" s="41" t="s">
        <v>42278</v>
      </c>
      <c r="BL758" s="41" t="s">
        <v>42278</v>
      </c>
      <c r="BM758" s="40">
        <v>0</v>
      </c>
      <c r="BN758" s="41" t="s">
        <v>42278</v>
      </c>
      <c r="BO758" s="41" t="s">
        <v>42278</v>
      </c>
      <c r="BP758" s="41" t="s">
        <v>42278</v>
      </c>
      <c r="BQ758" s="41" t="s">
        <v>42278</v>
      </c>
      <c r="BR758" s="40">
        <v>0</v>
      </c>
      <c r="BS758" s="41" t="s">
        <v>42278</v>
      </c>
      <c r="BT758" s="41" t="s">
        <v>42278</v>
      </c>
      <c r="BU758" s="41" t="s">
        <v>42278</v>
      </c>
      <c r="BV758" s="41" t="s">
        <v>42278</v>
      </c>
    </row>
    <row r="759" spans="1:74" ht="14.6" customHeight="1" x14ac:dyDescent="0.4">
      <c r="A759" s="43" t="s">
        <v>1460</v>
      </c>
      <c r="B759" s="30" t="s">
        <v>1461</v>
      </c>
      <c r="C759" s="30" t="s">
        <v>126400</v>
      </c>
      <c r="D759" s="30" t="s">
        <v>41753</v>
      </c>
      <c r="E759" s="30" t="s">
        <v>126409</v>
      </c>
      <c r="F759" s="30" t="s">
        <v>126456</v>
      </c>
      <c r="G759" s="30" t="s">
        <v>126456</v>
      </c>
      <c r="H759" s="30" t="s">
        <v>126422</v>
      </c>
      <c r="I759" s="30">
        <v>2022</v>
      </c>
      <c r="J759" s="40">
        <v>0</v>
      </c>
      <c r="K759" s="40">
        <v>0</v>
      </c>
      <c r="L759" s="40" t="s">
        <v>42278</v>
      </c>
      <c r="M759" s="40">
        <v>0</v>
      </c>
      <c r="N759" s="40" t="s">
        <v>42278</v>
      </c>
      <c r="O759" s="40" t="s">
        <v>42278</v>
      </c>
      <c r="P759" s="40">
        <v>0</v>
      </c>
      <c r="Q759" s="40" t="s">
        <v>42278</v>
      </c>
      <c r="R759" s="40" t="s">
        <v>42278</v>
      </c>
      <c r="S759" s="40">
        <v>0</v>
      </c>
      <c r="T759" s="40" t="s">
        <v>42278</v>
      </c>
      <c r="U759" s="40" t="s">
        <v>42278</v>
      </c>
      <c r="V759" s="40">
        <v>0</v>
      </c>
      <c r="W759" s="40" t="s">
        <v>42278</v>
      </c>
      <c r="X759" s="40" t="s">
        <v>42278</v>
      </c>
      <c r="Y759" s="40">
        <v>0</v>
      </c>
      <c r="Z759" s="40" t="s">
        <v>42278</v>
      </c>
      <c r="AA759" s="40" t="s">
        <v>42278</v>
      </c>
      <c r="AB759" s="40">
        <v>0</v>
      </c>
      <c r="AC759" s="40" t="s">
        <v>42278</v>
      </c>
      <c r="AD759" s="40">
        <v>0</v>
      </c>
      <c r="AE759" s="40" t="s">
        <v>42278</v>
      </c>
      <c r="AF759" s="40">
        <v>0</v>
      </c>
      <c r="AG759" s="40" t="s">
        <v>42278</v>
      </c>
      <c r="AH759" s="40" t="s">
        <v>42278</v>
      </c>
      <c r="AI759" s="40" t="s">
        <v>42278</v>
      </c>
      <c r="AJ759" s="40" t="s">
        <v>42278</v>
      </c>
      <c r="AK759" s="40">
        <v>0</v>
      </c>
      <c r="AL759" s="40" t="s">
        <v>42278</v>
      </c>
      <c r="AM759" s="40" t="s">
        <v>42278</v>
      </c>
      <c r="AN759" s="40" t="s">
        <v>42278</v>
      </c>
      <c r="AO759" s="40">
        <v>0</v>
      </c>
      <c r="AP759" s="40" t="s">
        <v>42278</v>
      </c>
      <c r="AQ759" s="40" t="s">
        <v>42278</v>
      </c>
      <c r="AR759" s="40" t="s">
        <v>42278</v>
      </c>
      <c r="AS759" s="40">
        <v>0</v>
      </c>
      <c r="AT759" s="40" t="s">
        <v>42278</v>
      </c>
      <c r="AU759" s="40" t="s">
        <v>42278</v>
      </c>
      <c r="AV759" s="40">
        <v>0</v>
      </c>
      <c r="AW759" s="40" t="s">
        <v>42278</v>
      </c>
      <c r="AX759" s="40" t="s">
        <v>42278</v>
      </c>
      <c r="AY759" s="40" t="s">
        <v>42278</v>
      </c>
      <c r="AZ759" s="40" t="s">
        <v>42278</v>
      </c>
      <c r="BA759" s="40">
        <v>0</v>
      </c>
      <c r="BB759" s="40" t="s">
        <v>42278</v>
      </c>
      <c r="BC759" s="40" t="s">
        <v>42278</v>
      </c>
      <c r="BD759" s="40" t="s">
        <v>42278</v>
      </c>
      <c r="BE759" s="40" t="s">
        <v>42278</v>
      </c>
      <c r="BF759" s="40">
        <v>0</v>
      </c>
      <c r="BG759" s="40" t="s">
        <v>42278</v>
      </c>
      <c r="BH759" s="40" t="s">
        <v>42278</v>
      </c>
      <c r="BI759" s="40">
        <v>0</v>
      </c>
      <c r="BJ759" s="40" t="s">
        <v>42278</v>
      </c>
      <c r="BK759" s="40" t="s">
        <v>42278</v>
      </c>
      <c r="BL759" s="40" t="s">
        <v>42278</v>
      </c>
      <c r="BM759" s="40">
        <v>0</v>
      </c>
      <c r="BN759" s="40" t="s">
        <v>42278</v>
      </c>
      <c r="BO759" s="40" t="s">
        <v>42278</v>
      </c>
      <c r="BP759" s="40" t="s">
        <v>42278</v>
      </c>
      <c r="BQ759" s="40" t="s">
        <v>42278</v>
      </c>
      <c r="BR759" s="40">
        <v>0</v>
      </c>
      <c r="BS759" s="40" t="s">
        <v>42278</v>
      </c>
      <c r="BT759" s="40" t="s">
        <v>42278</v>
      </c>
      <c r="BU759" s="40" t="s">
        <v>42278</v>
      </c>
      <c r="BV759" s="40" t="s">
        <v>42278</v>
      </c>
    </row>
    <row r="760" spans="1:74" ht="14.6" customHeight="1" x14ac:dyDescent="0.4">
      <c r="A760" s="30" t="s">
        <v>1462</v>
      </c>
      <c r="B760" s="30" t="s">
        <v>41939</v>
      </c>
      <c r="C760" s="30" t="s">
        <v>126401</v>
      </c>
      <c r="D760" s="30" t="s">
        <v>200</v>
      </c>
      <c r="E760" s="30" t="s">
        <v>126414</v>
      </c>
      <c r="F760" s="30" t="s">
        <v>127277</v>
      </c>
      <c r="G760" s="30">
        <v>6496023</v>
      </c>
      <c r="H760" s="30" t="s">
        <v>126428</v>
      </c>
      <c r="I760" s="30">
        <v>2024</v>
      </c>
      <c r="J760" s="40">
        <v>4.5</v>
      </c>
      <c r="K760" s="40">
        <v>1</v>
      </c>
      <c r="L760" s="41" t="s">
        <v>3226</v>
      </c>
      <c r="M760" s="40">
        <v>0</v>
      </c>
      <c r="N760" s="41" t="s">
        <v>42278</v>
      </c>
      <c r="O760" s="41" t="s">
        <v>42278</v>
      </c>
      <c r="P760" s="40">
        <v>0</v>
      </c>
      <c r="Q760" s="41" t="s">
        <v>42278</v>
      </c>
      <c r="R760" s="41" t="s">
        <v>42278</v>
      </c>
      <c r="S760" s="40">
        <v>0</v>
      </c>
      <c r="T760" s="41" t="s">
        <v>42278</v>
      </c>
      <c r="U760" s="41" t="s">
        <v>42278</v>
      </c>
      <c r="V760" s="40">
        <v>0</v>
      </c>
      <c r="W760" s="41" t="s">
        <v>42278</v>
      </c>
      <c r="X760" s="41" t="s">
        <v>42278</v>
      </c>
      <c r="Y760" s="40">
        <v>0</v>
      </c>
      <c r="Z760" s="41" t="s">
        <v>42278</v>
      </c>
      <c r="AA760" s="41" t="s">
        <v>42278</v>
      </c>
      <c r="AB760" s="40">
        <v>1</v>
      </c>
      <c r="AC760" s="41" t="s">
        <v>3226</v>
      </c>
      <c r="AD760" s="40">
        <v>0</v>
      </c>
      <c r="AE760" s="41" t="s">
        <v>42278</v>
      </c>
      <c r="AF760" s="40">
        <v>0.5</v>
      </c>
      <c r="AG760" s="41" t="s">
        <v>3226</v>
      </c>
      <c r="AH760" s="41" t="s">
        <v>42278</v>
      </c>
      <c r="AI760" s="41" t="s">
        <v>42278</v>
      </c>
      <c r="AJ760" s="41" t="s">
        <v>42278</v>
      </c>
      <c r="AK760" s="40">
        <v>0</v>
      </c>
      <c r="AL760" s="41" t="s">
        <v>42278</v>
      </c>
      <c r="AM760" s="41" t="s">
        <v>42278</v>
      </c>
      <c r="AN760" s="41" t="s">
        <v>42278</v>
      </c>
      <c r="AO760" s="40">
        <v>0</v>
      </c>
      <c r="AP760" s="41" t="s">
        <v>42278</v>
      </c>
      <c r="AQ760" s="41" t="s">
        <v>42278</v>
      </c>
      <c r="AR760" s="41" t="s">
        <v>42278</v>
      </c>
      <c r="AS760" s="40">
        <v>0</v>
      </c>
      <c r="AT760" s="41" t="s">
        <v>42278</v>
      </c>
      <c r="AU760" s="41" t="s">
        <v>42278</v>
      </c>
      <c r="AV760" s="40">
        <v>0.5</v>
      </c>
      <c r="AW760" s="41" t="s">
        <v>42278</v>
      </c>
      <c r="AX760" s="41" t="s">
        <v>3226</v>
      </c>
      <c r="AY760" s="41" t="s">
        <v>42278</v>
      </c>
      <c r="AZ760" s="41" t="s">
        <v>42278</v>
      </c>
      <c r="BA760" s="40">
        <v>0.5</v>
      </c>
      <c r="BB760" s="41" t="s">
        <v>42278</v>
      </c>
      <c r="BC760" s="41" t="s">
        <v>3226</v>
      </c>
      <c r="BD760" s="41" t="s">
        <v>42278</v>
      </c>
      <c r="BE760" s="41" t="s">
        <v>42278</v>
      </c>
      <c r="BF760" s="40">
        <v>0</v>
      </c>
      <c r="BG760" s="41" t="s">
        <v>42278</v>
      </c>
      <c r="BH760" s="41" t="s">
        <v>42278</v>
      </c>
      <c r="BI760" s="40">
        <v>0</v>
      </c>
      <c r="BJ760" s="41" t="s">
        <v>42278</v>
      </c>
      <c r="BK760" s="41" t="s">
        <v>42278</v>
      </c>
      <c r="BL760" s="41" t="s">
        <v>42278</v>
      </c>
      <c r="BM760" s="40">
        <v>1</v>
      </c>
      <c r="BN760" s="41" t="s">
        <v>3226</v>
      </c>
      <c r="BO760" s="41" t="s">
        <v>3226</v>
      </c>
      <c r="BP760" s="41" t="s">
        <v>3226</v>
      </c>
      <c r="BQ760" s="41" t="s">
        <v>3226</v>
      </c>
      <c r="BR760" s="40">
        <v>0</v>
      </c>
      <c r="BS760" s="41" t="s">
        <v>42278</v>
      </c>
      <c r="BT760" s="41" t="s">
        <v>42278</v>
      </c>
      <c r="BU760" s="41" t="s">
        <v>42278</v>
      </c>
      <c r="BV760" s="41" t="s">
        <v>42278</v>
      </c>
    </row>
    <row r="761" spans="1:74" ht="14.6" customHeight="1" x14ac:dyDescent="0.4">
      <c r="A761" s="30" t="s">
        <v>1463</v>
      </c>
      <c r="B761" s="30" t="s">
        <v>1464</v>
      </c>
      <c r="C761" s="30" t="s">
        <v>126404</v>
      </c>
      <c r="D761" s="30" t="s">
        <v>41753</v>
      </c>
      <c r="E761" s="30" t="s">
        <v>126409</v>
      </c>
      <c r="F761" s="30" t="s">
        <v>126456</v>
      </c>
      <c r="G761" s="30" t="s">
        <v>126456</v>
      </c>
      <c r="H761" s="30" t="s">
        <v>126425</v>
      </c>
      <c r="I761" s="30">
        <v>2023</v>
      </c>
      <c r="J761" s="40">
        <v>0</v>
      </c>
      <c r="K761" s="40">
        <v>0</v>
      </c>
      <c r="L761" s="44" t="s">
        <v>42278</v>
      </c>
      <c r="M761" s="40">
        <v>0</v>
      </c>
      <c r="N761" s="44" t="s">
        <v>42278</v>
      </c>
      <c r="O761" s="44" t="s">
        <v>42278</v>
      </c>
      <c r="P761" s="40">
        <v>0</v>
      </c>
      <c r="Q761" s="44" t="s">
        <v>42278</v>
      </c>
      <c r="R761" s="44" t="s">
        <v>42278</v>
      </c>
      <c r="S761" s="40">
        <v>0</v>
      </c>
      <c r="T761" s="44" t="s">
        <v>42278</v>
      </c>
      <c r="U761" s="44" t="s">
        <v>42278</v>
      </c>
      <c r="V761" s="40">
        <v>0</v>
      </c>
      <c r="W761" s="44" t="s">
        <v>42278</v>
      </c>
      <c r="X761" s="44" t="s">
        <v>42278</v>
      </c>
      <c r="Y761" s="40">
        <v>0</v>
      </c>
      <c r="Z761" s="44" t="s">
        <v>42278</v>
      </c>
      <c r="AA761" s="44" t="s">
        <v>42278</v>
      </c>
      <c r="AB761" s="40">
        <v>0</v>
      </c>
      <c r="AC761" s="44" t="s">
        <v>42278</v>
      </c>
      <c r="AD761" s="40">
        <v>0</v>
      </c>
      <c r="AE761" s="44" t="s">
        <v>42278</v>
      </c>
      <c r="AF761" s="40">
        <v>0</v>
      </c>
      <c r="AG761" s="44" t="s">
        <v>42278</v>
      </c>
      <c r="AH761" s="44" t="s">
        <v>42278</v>
      </c>
      <c r="AI761" s="44" t="s">
        <v>42278</v>
      </c>
      <c r="AJ761" s="44" t="s">
        <v>42278</v>
      </c>
      <c r="AK761" s="40">
        <v>0</v>
      </c>
      <c r="AL761" s="44" t="s">
        <v>42278</v>
      </c>
      <c r="AM761" s="44" t="s">
        <v>42278</v>
      </c>
      <c r="AN761" s="44" t="s">
        <v>42278</v>
      </c>
      <c r="AO761" s="40">
        <v>0</v>
      </c>
      <c r="AP761" s="44" t="s">
        <v>42278</v>
      </c>
      <c r="AQ761" s="44" t="s">
        <v>42278</v>
      </c>
      <c r="AR761" s="44" t="s">
        <v>42278</v>
      </c>
      <c r="AS761" s="40">
        <v>0</v>
      </c>
      <c r="AT761" s="44" t="s">
        <v>42278</v>
      </c>
      <c r="AU761" s="44" t="s">
        <v>42278</v>
      </c>
      <c r="AV761" s="40">
        <v>0</v>
      </c>
      <c r="AW761" s="44" t="s">
        <v>42278</v>
      </c>
      <c r="AX761" s="44" t="s">
        <v>42278</v>
      </c>
      <c r="AY761" s="44" t="s">
        <v>42278</v>
      </c>
      <c r="AZ761" s="44" t="s">
        <v>42278</v>
      </c>
      <c r="BA761" s="40">
        <v>0</v>
      </c>
      <c r="BB761" s="44" t="s">
        <v>42278</v>
      </c>
      <c r="BC761" s="44" t="s">
        <v>42278</v>
      </c>
      <c r="BD761" s="44" t="s">
        <v>42278</v>
      </c>
      <c r="BE761" s="44" t="s">
        <v>42278</v>
      </c>
      <c r="BF761" s="40">
        <v>0</v>
      </c>
      <c r="BG761" s="44" t="s">
        <v>42278</v>
      </c>
      <c r="BH761" s="44" t="s">
        <v>42278</v>
      </c>
      <c r="BI761" s="40">
        <v>0</v>
      </c>
      <c r="BJ761" s="44" t="s">
        <v>42278</v>
      </c>
      <c r="BK761" s="44" t="s">
        <v>42278</v>
      </c>
      <c r="BL761" s="44" t="s">
        <v>42278</v>
      </c>
      <c r="BM761" s="40">
        <v>0</v>
      </c>
      <c r="BN761" s="44" t="s">
        <v>42278</v>
      </c>
      <c r="BO761" s="44" t="s">
        <v>42278</v>
      </c>
      <c r="BP761" s="44" t="s">
        <v>42278</v>
      </c>
      <c r="BQ761" s="44" t="s">
        <v>42278</v>
      </c>
      <c r="BR761" s="40">
        <v>0</v>
      </c>
      <c r="BS761" s="44" t="s">
        <v>42278</v>
      </c>
      <c r="BT761" s="44" t="s">
        <v>42278</v>
      </c>
      <c r="BU761" s="44" t="s">
        <v>42278</v>
      </c>
      <c r="BV761" s="44" t="s">
        <v>42278</v>
      </c>
    </row>
    <row r="762" spans="1:74" ht="14.6" customHeight="1" x14ac:dyDescent="0.4">
      <c r="A762" s="30" t="s">
        <v>1465</v>
      </c>
      <c r="B762" s="30" t="s">
        <v>1466</v>
      </c>
      <c r="C762" s="30" t="s">
        <v>126395</v>
      </c>
      <c r="D762" s="30" t="s">
        <v>41753</v>
      </c>
      <c r="E762" s="30" t="s">
        <v>126409</v>
      </c>
      <c r="F762" s="30" t="s">
        <v>127278</v>
      </c>
      <c r="G762" s="30">
        <v>2496113</v>
      </c>
      <c r="H762" s="30" t="s">
        <v>126419</v>
      </c>
      <c r="I762" s="30">
        <v>2022</v>
      </c>
      <c r="J762" s="40">
        <v>6.5</v>
      </c>
      <c r="K762" s="40">
        <v>1</v>
      </c>
      <c r="L762" s="41" t="s">
        <v>3226</v>
      </c>
      <c r="M762" s="40">
        <v>0</v>
      </c>
      <c r="N762" s="41" t="s">
        <v>42278</v>
      </c>
      <c r="O762" s="41" t="s">
        <v>42278</v>
      </c>
      <c r="P762" s="40">
        <v>0</v>
      </c>
      <c r="Q762" s="41" t="s">
        <v>42278</v>
      </c>
      <c r="R762" s="41" t="s">
        <v>42278</v>
      </c>
      <c r="S762" s="40">
        <v>0</v>
      </c>
      <c r="T762" s="41" t="s">
        <v>42278</v>
      </c>
      <c r="U762" s="41" t="s">
        <v>42278</v>
      </c>
      <c r="V762" s="40">
        <v>0</v>
      </c>
      <c r="W762" s="41" t="s">
        <v>42278</v>
      </c>
      <c r="X762" s="41" t="s">
        <v>42278</v>
      </c>
      <c r="Y762" s="40">
        <v>0</v>
      </c>
      <c r="Z762" s="41" t="s">
        <v>42278</v>
      </c>
      <c r="AA762" s="41" t="s">
        <v>42278</v>
      </c>
      <c r="AB762" s="40">
        <v>1</v>
      </c>
      <c r="AC762" s="41" t="s">
        <v>3226</v>
      </c>
      <c r="AD762" s="40">
        <v>1</v>
      </c>
      <c r="AE762" s="41" t="s">
        <v>3226</v>
      </c>
      <c r="AF762" s="40">
        <v>0.5</v>
      </c>
      <c r="AG762" s="41" t="s">
        <v>3226</v>
      </c>
      <c r="AH762" s="41" t="s">
        <v>42278</v>
      </c>
      <c r="AI762" s="41" t="s">
        <v>3226</v>
      </c>
      <c r="AJ762" s="41" t="s">
        <v>3226</v>
      </c>
      <c r="AK762" s="40">
        <v>0</v>
      </c>
      <c r="AL762" s="41" t="s">
        <v>42278</v>
      </c>
      <c r="AM762" s="41" t="s">
        <v>42278</v>
      </c>
      <c r="AN762" s="41" t="s">
        <v>42278</v>
      </c>
      <c r="AO762" s="40">
        <v>0</v>
      </c>
      <c r="AP762" s="41" t="s">
        <v>42278</v>
      </c>
      <c r="AQ762" s="41" t="s">
        <v>42278</v>
      </c>
      <c r="AR762" s="41" t="s">
        <v>42278</v>
      </c>
      <c r="AS762" s="40">
        <v>0.5</v>
      </c>
      <c r="AT762" s="41" t="s">
        <v>3226</v>
      </c>
      <c r="AU762" s="41" t="s">
        <v>42278</v>
      </c>
      <c r="AV762" s="40">
        <v>0.5</v>
      </c>
      <c r="AW762" s="41" t="s">
        <v>42278</v>
      </c>
      <c r="AX762" s="41" t="s">
        <v>3226</v>
      </c>
      <c r="AY762" s="41" t="s">
        <v>3226</v>
      </c>
      <c r="AZ762" s="41" t="s">
        <v>42278</v>
      </c>
      <c r="BA762" s="40">
        <v>0.5</v>
      </c>
      <c r="BB762" s="41" t="s">
        <v>42278</v>
      </c>
      <c r="BC762" s="41" t="s">
        <v>42278</v>
      </c>
      <c r="BD762" s="41" t="s">
        <v>3226</v>
      </c>
      <c r="BE762" s="41" t="s">
        <v>42278</v>
      </c>
      <c r="BF762" s="40">
        <v>0.5</v>
      </c>
      <c r="BG762" s="41" t="s">
        <v>3226</v>
      </c>
      <c r="BH762" s="41" t="s">
        <v>42278</v>
      </c>
      <c r="BI762" s="40">
        <v>0</v>
      </c>
      <c r="BJ762" s="41" t="s">
        <v>42278</v>
      </c>
      <c r="BK762" s="41" t="s">
        <v>42278</v>
      </c>
      <c r="BL762" s="41" t="s">
        <v>42278</v>
      </c>
      <c r="BM762" s="40">
        <v>0.5</v>
      </c>
      <c r="BN762" s="41" t="s">
        <v>3226</v>
      </c>
      <c r="BO762" s="41" t="s">
        <v>42278</v>
      </c>
      <c r="BP762" s="41" t="s">
        <v>3226</v>
      </c>
      <c r="BQ762" s="41" t="s">
        <v>3226</v>
      </c>
      <c r="BR762" s="40">
        <v>0.5</v>
      </c>
      <c r="BS762" s="41" t="s">
        <v>3226</v>
      </c>
      <c r="BT762" s="41" t="s">
        <v>42278</v>
      </c>
      <c r="BU762" s="41" t="s">
        <v>42278</v>
      </c>
      <c r="BV762" s="41" t="s">
        <v>42278</v>
      </c>
    </row>
    <row r="763" spans="1:74" ht="14.6" customHeight="1" x14ac:dyDescent="0.4">
      <c r="A763" s="30" t="s">
        <v>1467</v>
      </c>
      <c r="B763" s="30" t="s">
        <v>41940</v>
      </c>
      <c r="C763" s="30" t="s">
        <v>126400</v>
      </c>
      <c r="D763" s="30" t="s">
        <v>391</v>
      </c>
      <c r="E763" s="30" t="s">
        <v>126410</v>
      </c>
      <c r="F763" s="30" t="s">
        <v>126456</v>
      </c>
      <c r="G763" s="30" t="s">
        <v>126456</v>
      </c>
      <c r="H763" s="30" t="s">
        <v>126422</v>
      </c>
      <c r="I763" s="30">
        <v>2022</v>
      </c>
      <c r="J763" s="40">
        <v>3</v>
      </c>
      <c r="K763" s="40">
        <v>0</v>
      </c>
      <c r="L763" s="41" t="s">
        <v>42278</v>
      </c>
      <c r="M763" s="40">
        <v>0.5</v>
      </c>
      <c r="N763" s="41" t="s">
        <v>42278</v>
      </c>
      <c r="O763" s="41" t="s">
        <v>3226</v>
      </c>
      <c r="P763" s="40">
        <v>0</v>
      </c>
      <c r="Q763" s="41" t="s">
        <v>42278</v>
      </c>
      <c r="R763" s="41" t="s">
        <v>42278</v>
      </c>
      <c r="S763" s="40">
        <v>0</v>
      </c>
      <c r="T763" s="41" t="s">
        <v>42278</v>
      </c>
      <c r="U763" s="41" t="s">
        <v>42278</v>
      </c>
      <c r="V763" s="40">
        <v>0</v>
      </c>
      <c r="W763" s="41" t="s">
        <v>42278</v>
      </c>
      <c r="X763" s="41" t="s">
        <v>42278</v>
      </c>
      <c r="Y763" s="40">
        <v>0</v>
      </c>
      <c r="Z763" s="41" t="s">
        <v>42278</v>
      </c>
      <c r="AA763" s="41" t="s">
        <v>42278</v>
      </c>
      <c r="AB763" s="40">
        <v>0</v>
      </c>
      <c r="AC763" s="41" t="s">
        <v>42278</v>
      </c>
      <c r="AD763" s="40">
        <v>0</v>
      </c>
      <c r="AE763" s="41" t="s">
        <v>42278</v>
      </c>
      <c r="AF763" s="40">
        <v>0.5</v>
      </c>
      <c r="AG763" s="41" t="s">
        <v>42278</v>
      </c>
      <c r="AH763" s="41" t="s">
        <v>42278</v>
      </c>
      <c r="AI763" s="41" t="s">
        <v>3226</v>
      </c>
      <c r="AJ763" s="41" t="s">
        <v>42278</v>
      </c>
      <c r="AK763" s="40">
        <v>0</v>
      </c>
      <c r="AL763" s="41" t="s">
        <v>42278</v>
      </c>
      <c r="AM763" s="41" t="s">
        <v>42278</v>
      </c>
      <c r="AN763" s="41" t="s">
        <v>42278</v>
      </c>
      <c r="AO763" s="40">
        <v>0.5</v>
      </c>
      <c r="AP763" s="41" t="s">
        <v>42278</v>
      </c>
      <c r="AQ763" s="41" t="s">
        <v>42278</v>
      </c>
      <c r="AR763" s="41" t="s">
        <v>3226</v>
      </c>
      <c r="AS763" s="40">
        <v>0</v>
      </c>
      <c r="AT763" s="41" t="s">
        <v>42278</v>
      </c>
      <c r="AU763" s="41" t="s">
        <v>42278</v>
      </c>
      <c r="AV763" s="40">
        <v>0.5</v>
      </c>
      <c r="AW763" s="41" t="s">
        <v>42278</v>
      </c>
      <c r="AX763" s="41" t="s">
        <v>3226</v>
      </c>
      <c r="AY763" s="41" t="s">
        <v>42278</v>
      </c>
      <c r="AZ763" s="41" t="s">
        <v>42278</v>
      </c>
      <c r="BA763" s="40">
        <v>0.5</v>
      </c>
      <c r="BB763" s="41" t="s">
        <v>42278</v>
      </c>
      <c r="BC763" s="41" t="s">
        <v>3226</v>
      </c>
      <c r="BD763" s="41" t="s">
        <v>3226</v>
      </c>
      <c r="BE763" s="41" t="s">
        <v>42278</v>
      </c>
      <c r="BF763" s="40">
        <v>0</v>
      </c>
      <c r="BG763" s="41" t="s">
        <v>42278</v>
      </c>
      <c r="BH763" s="41" t="s">
        <v>42278</v>
      </c>
      <c r="BI763" s="40">
        <v>0</v>
      </c>
      <c r="BJ763" s="41" t="s">
        <v>42278</v>
      </c>
      <c r="BK763" s="41" t="s">
        <v>42278</v>
      </c>
      <c r="BL763" s="41" t="s">
        <v>42278</v>
      </c>
      <c r="BM763" s="40">
        <v>0.5</v>
      </c>
      <c r="BN763" s="41" t="s">
        <v>42278</v>
      </c>
      <c r="BO763" s="41" t="s">
        <v>42278</v>
      </c>
      <c r="BP763" s="41" t="s">
        <v>3226</v>
      </c>
      <c r="BQ763" s="41" t="s">
        <v>42278</v>
      </c>
      <c r="BR763" s="40">
        <v>0</v>
      </c>
      <c r="BS763" s="41" t="s">
        <v>42278</v>
      </c>
      <c r="BT763" s="41" t="s">
        <v>42278</v>
      </c>
      <c r="BU763" s="41" t="s">
        <v>42278</v>
      </c>
      <c r="BV763" s="41" t="s">
        <v>42278</v>
      </c>
    </row>
    <row r="764" spans="1:74" ht="14.6" customHeight="1" x14ac:dyDescent="0.4">
      <c r="A764" s="43" t="s">
        <v>1468</v>
      </c>
      <c r="B764" s="30" t="s">
        <v>41941</v>
      </c>
      <c r="C764" s="30" t="s">
        <v>126403</v>
      </c>
      <c r="D764" s="30" t="s">
        <v>41842</v>
      </c>
      <c r="E764" s="30" t="s">
        <v>126414</v>
      </c>
      <c r="F764" s="30" t="s">
        <v>127279</v>
      </c>
      <c r="G764" s="30">
        <v>6495730</v>
      </c>
      <c r="H764" s="30" t="s">
        <v>126421</v>
      </c>
      <c r="I764" s="30">
        <v>2023</v>
      </c>
      <c r="J764" s="40">
        <v>5.5</v>
      </c>
      <c r="K764" s="40">
        <v>1</v>
      </c>
      <c r="L764" s="40" t="s">
        <v>3226</v>
      </c>
      <c r="M764" s="40">
        <v>0.5</v>
      </c>
      <c r="N764" s="40" t="s">
        <v>3226</v>
      </c>
      <c r="O764" s="40" t="s">
        <v>42278</v>
      </c>
      <c r="P764" s="40">
        <v>0</v>
      </c>
      <c r="Q764" s="40" t="s">
        <v>42278</v>
      </c>
      <c r="R764" s="40" t="s">
        <v>42278</v>
      </c>
      <c r="S764" s="40">
        <v>0</v>
      </c>
      <c r="T764" s="40" t="s">
        <v>42278</v>
      </c>
      <c r="U764" s="40" t="s">
        <v>42278</v>
      </c>
      <c r="V764" s="40">
        <v>0</v>
      </c>
      <c r="W764" s="40" t="s">
        <v>42278</v>
      </c>
      <c r="X764" s="40" t="s">
        <v>42278</v>
      </c>
      <c r="Y764" s="40">
        <v>0.5</v>
      </c>
      <c r="Z764" s="40" t="s">
        <v>3226</v>
      </c>
      <c r="AA764" s="40" t="s">
        <v>42278</v>
      </c>
      <c r="AB764" s="40">
        <v>1</v>
      </c>
      <c r="AC764" s="40" t="s">
        <v>3226</v>
      </c>
      <c r="AD764" s="40">
        <v>1</v>
      </c>
      <c r="AE764" s="40" t="s">
        <v>3226</v>
      </c>
      <c r="AF764" s="40">
        <v>0.5</v>
      </c>
      <c r="AG764" s="40" t="s">
        <v>42278</v>
      </c>
      <c r="AH764" s="40" t="s">
        <v>42278</v>
      </c>
      <c r="AI764" s="40" t="s">
        <v>3226</v>
      </c>
      <c r="AJ764" s="40" t="s">
        <v>3226</v>
      </c>
      <c r="AK764" s="40">
        <v>0</v>
      </c>
      <c r="AL764" s="40" t="s">
        <v>42278</v>
      </c>
      <c r="AM764" s="40" t="s">
        <v>42278</v>
      </c>
      <c r="AN764" s="40" t="s">
        <v>42278</v>
      </c>
      <c r="AO764" s="40">
        <v>0</v>
      </c>
      <c r="AP764" s="40" t="s">
        <v>42278</v>
      </c>
      <c r="AQ764" s="40" t="s">
        <v>42278</v>
      </c>
      <c r="AR764" s="40" t="s">
        <v>42278</v>
      </c>
      <c r="AS764" s="40">
        <v>0</v>
      </c>
      <c r="AT764" s="40" t="s">
        <v>42278</v>
      </c>
      <c r="AU764" s="40" t="s">
        <v>42278</v>
      </c>
      <c r="AV764" s="40">
        <v>0.5</v>
      </c>
      <c r="AW764" s="40" t="s">
        <v>42278</v>
      </c>
      <c r="AX764" s="40" t="s">
        <v>3226</v>
      </c>
      <c r="AY764" s="40" t="s">
        <v>42278</v>
      </c>
      <c r="AZ764" s="40" t="s">
        <v>42278</v>
      </c>
      <c r="BA764" s="40">
        <v>0</v>
      </c>
      <c r="BB764" s="40" t="s">
        <v>42278</v>
      </c>
      <c r="BC764" s="40" t="s">
        <v>42278</v>
      </c>
      <c r="BD764" s="40" t="s">
        <v>42278</v>
      </c>
      <c r="BE764" s="40" t="s">
        <v>42278</v>
      </c>
      <c r="BF764" s="40">
        <v>0</v>
      </c>
      <c r="BG764" s="40" t="s">
        <v>42278</v>
      </c>
      <c r="BH764" s="40" t="s">
        <v>42278</v>
      </c>
      <c r="BI764" s="40">
        <v>0</v>
      </c>
      <c r="BJ764" s="40" t="s">
        <v>42278</v>
      </c>
      <c r="BK764" s="40" t="s">
        <v>42278</v>
      </c>
      <c r="BL764" s="40" t="s">
        <v>42278</v>
      </c>
      <c r="BM764" s="40">
        <v>0.5</v>
      </c>
      <c r="BN764" s="40" t="s">
        <v>3226</v>
      </c>
      <c r="BO764" s="40" t="s">
        <v>42278</v>
      </c>
      <c r="BP764" s="40" t="s">
        <v>3226</v>
      </c>
      <c r="BQ764" s="40" t="s">
        <v>3226</v>
      </c>
      <c r="BR764" s="40">
        <v>0</v>
      </c>
      <c r="BS764" s="40" t="s">
        <v>42278</v>
      </c>
      <c r="BT764" s="40" t="s">
        <v>42278</v>
      </c>
      <c r="BU764" s="40" t="s">
        <v>42278</v>
      </c>
      <c r="BV764" s="40" t="s">
        <v>42278</v>
      </c>
    </row>
    <row r="765" spans="1:74" ht="14.6" customHeight="1" x14ac:dyDescent="0.4">
      <c r="A765" s="30" t="s">
        <v>1469</v>
      </c>
      <c r="B765" s="30" t="s">
        <v>1470</v>
      </c>
      <c r="C765" s="30" t="s">
        <v>126400</v>
      </c>
      <c r="D765" s="30" t="s">
        <v>41842</v>
      </c>
      <c r="E765" s="30" t="s">
        <v>126414</v>
      </c>
      <c r="F765" s="30" t="s">
        <v>127280</v>
      </c>
      <c r="G765" s="30">
        <v>6654586</v>
      </c>
      <c r="H765" s="30" t="s">
        <v>126422</v>
      </c>
      <c r="I765" s="30">
        <v>2022</v>
      </c>
      <c r="J765" s="40">
        <v>0</v>
      </c>
      <c r="K765" s="40">
        <v>0</v>
      </c>
      <c r="L765" s="41" t="s">
        <v>42278</v>
      </c>
      <c r="M765" s="40">
        <v>0</v>
      </c>
      <c r="N765" s="41" t="s">
        <v>42278</v>
      </c>
      <c r="O765" s="41" t="s">
        <v>42278</v>
      </c>
      <c r="P765" s="40">
        <v>0</v>
      </c>
      <c r="Q765" s="41" t="s">
        <v>42278</v>
      </c>
      <c r="R765" s="41" t="s">
        <v>42278</v>
      </c>
      <c r="S765" s="40">
        <v>0</v>
      </c>
      <c r="T765" s="41" t="s">
        <v>42278</v>
      </c>
      <c r="U765" s="41" t="s">
        <v>42278</v>
      </c>
      <c r="V765" s="40">
        <v>0</v>
      </c>
      <c r="W765" s="41" t="s">
        <v>42278</v>
      </c>
      <c r="X765" s="41" t="s">
        <v>42278</v>
      </c>
      <c r="Y765" s="40">
        <v>0</v>
      </c>
      <c r="Z765" s="41" t="s">
        <v>42278</v>
      </c>
      <c r="AA765" s="41" t="s">
        <v>42278</v>
      </c>
      <c r="AB765" s="40">
        <v>0</v>
      </c>
      <c r="AC765" s="41" t="s">
        <v>42278</v>
      </c>
      <c r="AD765" s="40">
        <v>0</v>
      </c>
      <c r="AE765" s="41" t="s">
        <v>42278</v>
      </c>
      <c r="AF765" s="40">
        <v>0</v>
      </c>
      <c r="AG765" s="41" t="s">
        <v>42278</v>
      </c>
      <c r="AH765" s="41" t="s">
        <v>42278</v>
      </c>
      <c r="AI765" s="41" t="s">
        <v>42278</v>
      </c>
      <c r="AJ765" s="41" t="s">
        <v>42278</v>
      </c>
      <c r="AK765" s="40">
        <v>0</v>
      </c>
      <c r="AL765" s="41" t="s">
        <v>42278</v>
      </c>
      <c r="AM765" s="41" t="s">
        <v>42278</v>
      </c>
      <c r="AN765" s="41" t="s">
        <v>42278</v>
      </c>
      <c r="AO765" s="40">
        <v>0</v>
      </c>
      <c r="AP765" s="41" t="s">
        <v>42278</v>
      </c>
      <c r="AQ765" s="41" t="s">
        <v>42278</v>
      </c>
      <c r="AR765" s="41" t="s">
        <v>42278</v>
      </c>
      <c r="AS765" s="40">
        <v>0</v>
      </c>
      <c r="AT765" s="41" t="s">
        <v>42278</v>
      </c>
      <c r="AU765" s="41" t="s">
        <v>42278</v>
      </c>
      <c r="AV765" s="40">
        <v>0</v>
      </c>
      <c r="AW765" s="41" t="s">
        <v>42278</v>
      </c>
      <c r="AX765" s="41" t="s">
        <v>42278</v>
      </c>
      <c r="AY765" s="41" t="s">
        <v>42278</v>
      </c>
      <c r="AZ765" s="41" t="s">
        <v>42278</v>
      </c>
      <c r="BA765" s="40">
        <v>0</v>
      </c>
      <c r="BB765" s="41" t="s">
        <v>42278</v>
      </c>
      <c r="BC765" s="41" t="s">
        <v>42278</v>
      </c>
      <c r="BD765" s="41" t="s">
        <v>42278</v>
      </c>
      <c r="BE765" s="41" t="s">
        <v>42278</v>
      </c>
      <c r="BF765" s="40">
        <v>0</v>
      </c>
      <c r="BG765" s="41" t="s">
        <v>42278</v>
      </c>
      <c r="BH765" s="41" t="s">
        <v>42278</v>
      </c>
      <c r="BI765" s="40">
        <v>0</v>
      </c>
      <c r="BJ765" s="41" t="s">
        <v>42278</v>
      </c>
      <c r="BK765" s="41" t="s">
        <v>42278</v>
      </c>
      <c r="BL765" s="41" t="s">
        <v>42278</v>
      </c>
      <c r="BM765" s="40">
        <v>0</v>
      </c>
      <c r="BN765" s="41" t="s">
        <v>42278</v>
      </c>
      <c r="BO765" s="41" t="s">
        <v>42278</v>
      </c>
      <c r="BP765" s="41" t="s">
        <v>42278</v>
      </c>
      <c r="BQ765" s="41" t="s">
        <v>42278</v>
      </c>
      <c r="BR765" s="40">
        <v>0</v>
      </c>
      <c r="BS765" s="41" t="s">
        <v>42278</v>
      </c>
      <c r="BT765" s="41" t="s">
        <v>42278</v>
      </c>
      <c r="BU765" s="41" t="s">
        <v>42278</v>
      </c>
      <c r="BV765" s="41" t="s">
        <v>42278</v>
      </c>
    </row>
    <row r="766" spans="1:74" ht="14.6" customHeight="1" x14ac:dyDescent="0.4">
      <c r="A766" s="30" t="s">
        <v>1471</v>
      </c>
      <c r="B766" s="30" t="s">
        <v>1472</v>
      </c>
      <c r="C766" s="30" t="s">
        <v>126396</v>
      </c>
      <c r="D766" s="30" t="s">
        <v>41842</v>
      </c>
      <c r="E766" s="30" t="s">
        <v>126414</v>
      </c>
      <c r="F766" s="30" t="s">
        <v>127281</v>
      </c>
      <c r="G766" s="30">
        <v>6496766</v>
      </c>
      <c r="H766" s="30" t="s">
        <v>126420</v>
      </c>
      <c r="I766" s="30">
        <v>2022</v>
      </c>
      <c r="J766" s="40">
        <v>2</v>
      </c>
      <c r="K766" s="40">
        <v>0</v>
      </c>
      <c r="L766" s="41" t="s">
        <v>42278</v>
      </c>
      <c r="M766" s="40">
        <v>0</v>
      </c>
      <c r="N766" s="41" t="s">
        <v>42278</v>
      </c>
      <c r="O766" s="41" t="s">
        <v>42278</v>
      </c>
      <c r="P766" s="40">
        <v>0</v>
      </c>
      <c r="Q766" s="41" t="s">
        <v>42278</v>
      </c>
      <c r="R766" s="41" t="s">
        <v>42278</v>
      </c>
      <c r="S766" s="40">
        <v>0</v>
      </c>
      <c r="T766" s="41" t="s">
        <v>42278</v>
      </c>
      <c r="U766" s="41" t="s">
        <v>42278</v>
      </c>
      <c r="V766" s="40">
        <v>0</v>
      </c>
      <c r="W766" s="41" t="s">
        <v>42278</v>
      </c>
      <c r="X766" s="41" t="s">
        <v>42278</v>
      </c>
      <c r="Y766" s="40">
        <v>0</v>
      </c>
      <c r="Z766" s="41" t="s">
        <v>42278</v>
      </c>
      <c r="AA766" s="41" t="s">
        <v>42278</v>
      </c>
      <c r="AB766" s="40">
        <v>0</v>
      </c>
      <c r="AC766" s="41" t="s">
        <v>42278</v>
      </c>
      <c r="AD766" s="40">
        <v>0</v>
      </c>
      <c r="AE766" s="41" t="s">
        <v>42278</v>
      </c>
      <c r="AF766" s="40">
        <v>0</v>
      </c>
      <c r="AG766" s="41" t="s">
        <v>42278</v>
      </c>
      <c r="AH766" s="41" t="s">
        <v>42278</v>
      </c>
      <c r="AI766" s="41" t="s">
        <v>42278</v>
      </c>
      <c r="AJ766" s="41" t="s">
        <v>42278</v>
      </c>
      <c r="AK766" s="40">
        <v>0</v>
      </c>
      <c r="AL766" s="41" t="s">
        <v>42278</v>
      </c>
      <c r="AM766" s="41" t="s">
        <v>42278</v>
      </c>
      <c r="AN766" s="41" t="s">
        <v>42278</v>
      </c>
      <c r="AO766" s="40">
        <v>0</v>
      </c>
      <c r="AP766" s="41" t="s">
        <v>42278</v>
      </c>
      <c r="AQ766" s="41" t="s">
        <v>42278</v>
      </c>
      <c r="AR766" s="41" t="s">
        <v>42278</v>
      </c>
      <c r="AS766" s="40">
        <v>0.5</v>
      </c>
      <c r="AT766" s="41" t="s">
        <v>3226</v>
      </c>
      <c r="AU766" s="41" t="s">
        <v>42278</v>
      </c>
      <c r="AV766" s="40">
        <v>0.5</v>
      </c>
      <c r="AW766" s="41" t="s">
        <v>42278</v>
      </c>
      <c r="AX766" s="41" t="s">
        <v>3226</v>
      </c>
      <c r="AY766" s="41" t="s">
        <v>42278</v>
      </c>
      <c r="AZ766" s="41" t="s">
        <v>42278</v>
      </c>
      <c r="BA766" s="40">
        <v>0.5</v>
      </c>
      <c r="BB766" s="41" t="s">
        <v>42278</v>
      </c>
      <c r="BC766" s="41" t="s">
        <v>3226</v>
      </c>
      <c r="BD766" s="41" t="s">
        <v>42278</v>
      </c>
      <c r="BE766" s="41" t="s">
        <v>42278</v>
      </c>
      <c r="BF766" s="40">
        <v>0</v>
      </c>
      <c r="BG766" s="41" t="s">
        <v>42278</v>
      </c>
      <c r="BH766" s="41" t="s">
        <v>42278</v>
      </c>
      <c r="BI766" s="40">
        <v>0</v>
      </c>
      <c r="BJ766" s="41" t="s">
        <v>42278</v>
      </c>
      <c r="BK766" s="41" t="s">
        <v>42278</v>
      </c>
      <c r="BL766" s="41" t="s">
        <v>42278</v>
      </c>
      <c r="BM766" s="40">
        <v>0.5</v>
      </c>
      <c r="BN766" s="41" t="s">
        <v>42278</v>
      </c>
      <c r="BO766" s="41" t="s">
        <v>42278</v>
      </c>
      <c r="BP766" s="41" t="s">
        <v>3226</v>
      </c>
      <c r="BQ766" s="41" t="s">
        <v>3226</v>
      </c>
      <c r="BR766" s="40">
        <v>0</v>
      </c>
      <c r="BS766" s="41" t="s">
        <v>42278</v>
      </c>
      <c r="BT766" s="41" t="s">
        <v>42278</v>
      </c>
      <c r="BU766" s="41" t="s">
        <v>42278</v>
      </c>
      <c r="BV766" s="41" t="s">
        <v>42278</v>
      </c>
    </row>
    <row r="767" spans="1:74" ht="14.6" customHeight="1" x14ac:dyDescent="0.4">
      <c r="A767" s="43" t="s">
        <v>1473</v>
      </c>
      <c r="B767" s="30" t="s">
        <v>1474</v>
      </c>
      <c r="C767" s="30" t="s">
        <v>126399</v>
      </c>
      <c r="D767" s="30" t="s">
        <v>263</v>
      </c>
      <c r="E767" s="30" t="s">
        <v>126418</v>
      </c>
      <c r="F767" s="30" t="s">
        <v>127282</v>
      </c>
      <c r="G767" s="30">
        <v>6135661</v>
      </c>
      <c r="H767" s="30" t="s">
        <v>126422</v>
      </c>
      <c r="I767" s="30">
        <v>2022</v>
      </c>
      <c r="J767" s="40">
        <v>2</v>
      </c>
      <c r="K767" s="40">
        <v>0</v>
      </c>
      <c r="L767" s="40" t="s">
        <v>42278</v>
      </c>
      <c r="M767" s="40">
        <v>0</v>
      </c>
      <c r="N767" s="40" t="s">
        <v>42278</v>
      </c>
      <c r="O767" s="40" t="s">
        <v>42278</v>
      </c>
      <c r="P767" s="40">
        <v>0</v>
      </c>
      <c r="Q767" s="40" t="s">
        <v>42278</v>
      </c>
      <c r="R767" s="40" t="s">
        <v>42278</v>
      </c>
      <c r="S767" s="40">
        <v>0</v>
      </c>
      <c r="T767" s="40" t="s">
        <v>42278</v>
      </c>
      <c r="U767" s="40" t="s">
        <v>42278</v>
      </c>
      <c r="V767" s="40">
        <v>0</v>
      </c>
      <c r="W767" s="40" t="s">
        <v>42278</v>
      </c>
      <c r="X767" s="40" t="s">
        <v>42278</v>
      </c>
      <c r="Y767" s="40">
        <v>0</v>
      </c>
      <c r="Z767" s="40" t="s">
        <v>42278</v>
      </c>
      <c r="AA767" s="40" t="s">
        <v>42278</v>
      </c>
      <c r="AB767" s="40">
        <v>1</v>
      </c>
      <c r="AC767" s="40" t="s">
        <v>3226</v>
      </c>
      <c r="AD767" s="40">
        <v>0</v>
      </c>
      <c r="AE767" s="40" t="s">
        <v>42278</v>
      </c>
      <c r="AF767" s="40">
        <v>0.5</v>
      </c>
      <c r="AG767" s="40" t="s">
        <v>3226</v>
      </c>
      <c r="AH767" s="40" t="s">
        <v>42278</v>
      </c>
      <c r="AI767" s="40" t="s">
        <v>42278</v>
      </c>
      <c r="AJ767" s="40" t="s">
        <v>42278</v>
      </c>
      <c r="AK767" s="40">
        <v>0</v>
      </c>
      <c r="AL767" s="40" t="s">
        <v>42278</v>
      </c>
      <c r="AM767" s="40" t="s">
        <v>42278</v>
      </c>
      <c r="AN767" s="40" t="s">
        <v>42278</v>
      </c>
      <c r="AO767" s="40">
        <v>0</v>
      </c>
      <c r="AP767" s="40" t="s">
        <v>42278</v>
      </c>
      <c r="AQ767" s="40" t="s">
        <v>42278</v>
      </c>
      <c r="AR767" s="40" t="s">
        <v>42278</v>
      </c>
      <c r="AS767" s="40">
        <v>0</v>
      </c>
      <c r="AT767" s="40" t="s">
        <v>42278</v>
      </c>
      <c r="AU767" s="40" t="s">
        <v>42278</v>
      </c>
      <c r="AV767" s="40">
        <v>0.5</v>
      </c>
      <c r="AW767" s="40" t="s">
        <v>42278</v>
      </c>
      <c r="AX767" s="40" t="s">
        <v>3226</v>
      </c>
      <c r="AY767" s="40" t="s">
        <v>42278</v>
      </c>
      <c r="AZ767" s="40" t="s">
        <v>42278</v>
      </c>
      <c r="BA767" s="40">
        <v>0</v>
      </c>
      <c r="BB767" s="40" t="s">
        <v>42278</v>
      </c>
      <c r="BC767" s="40" t="s">
        <v>42278</v>
      </c>
      <c r="BD767" s="40" t="s">
        <v>42278</v>
      </c>
      <c r="BE767" s="40" t="s">
        <v>42278</v>
      </c>
      <c r="BF767" s="40">
        <v>0</v>
      </c>
      <c r="BG767" s="40" t="s">
        <v>42278</v>
      </c>
      <c r="BH767" s="40" t="s">
        <v>42278</v>
      </c>
      <c r="BI767" s="40">
        <v>0</v>
      </c>
      <c r="BJ767" s="40" t="s">
        <v>42278</v>
      </c>
      <c r="BK767" s="40" t="s">
        <v>42278</v>
      </c>
      <c r="BL767" s="40" t="s">
        <v>42278</v>
      </c>
      <c r="BM767" s="40">
        <v>0</v>
      </c>
      <c r="BN767" s="40" t="s">
        <v>42278</v>
      </c>
      <c r="BO767" s="40" t="s">
        <v>42278</v>
      </c>
      <c r="BP767" s="40" t="s">
        <v>42278</v>
      </c>
      <c r="BQ767" s="40" t="s">
        <v>42278</v>
      </c>
      <c r="BR767" s="40">
        <v>0</v>
      </c>
      <c r="BS767" s="40" t="s">
        <v>42278</v>
      </c>
      <c r="BT767" s="40" t="s">
        <v>42278</v>
      </c>
      <c r="BU767" s="40" t="s">
        <v>42278</v>
      </c>
      <c r="BV767" s="40" t="s">
        <v>42278</v>
      </c>
    </row>
    <row r="768" spans="1:74" ht="14.6" customHeight="1" x14ac:dyDescent="0.4">
      <c r="A768" s="43" t="s">
        <v>1475</v>
      </c>
      <c r="B768" s="30" t="s">
        <v>1476</v>
      </c>
      <c r="C768" s="30" t="s">
        <v>126405</v>
      </c>
      <c r="D768" s="30" t="s">
        <v>164</v>
      </c>
      <c r="E768" s="30" t="s">
        <v>126410</v>
      </c>
      <c r="F768" s="30" t="s">
        <v>127283</v>
      </c>
      <c r="G768" s="30">
        <v>5956078</v>
      </c>
      <c r="H768" s="30" t="s">
        <v>126426</v>
      </c>
      <c r="I768" s="30">
        <v>2023</v>
      </c>
      <c r="J768" s="40">
        <v>7</v>
      </c>
      <c r="K768" s="40">
        <v>1</v>
      </c>
      <c r="L768" s="40" t="s">
        <v>3226</v>
      </c>
      <c r="M768" s="40">
        <v>0.5</v>
      </c>
      <c r="N768" s="40" t="s">
        <v>42278</v>
      </c>
      <c r="O768" s="40" t="s">
        <v>3226</v>
      </c>
      <c r="P768" s="40">
        <v>0</v>
      </c>
      <c r="Q768" s="40" t="s">
        <v>42278</v>
      </c>
      <c r="R768" s="40" t="s">
        <v>42278</v>
      </c>
      <c r="S768" s="40">
        <v>0</v>
      </c>
      <c r="T768" s="40" t="s">
        <v>42278</v>
      </c>
      <c r="U768" s="40" t="s">
        <v>42278</v>
      </c>
      <c r="V768" s="40">
        <v>0</v>
      </c>
      <c r="W768" s="40" t="s">
        <v>42278</v>
      </c>
      <c r="X768" s="40" t="s">
        <v>42278</v>
      </c>
      <c r="Y768" s="40">
        <v>0</v>
      </c>
      <c r="Z768" s="40" t="s">
        <v>42278</v>
      </c>
      <c r="AA768" s="40" t="s">
        <v>42278</v>
      </c>
      <c r="AB768" s="40">
        <v>1</v>
      </c>
      <c r="AC768" s="40" t="s">
        <v>3226</v>
      </c>
      <c r="AD768" s="40">
        <v>1</v>
      </c>
      <c r="AE768" s="40" t="s">
        <v>3226</v>
      </c>
      <c r="AF768" s="40">
        <v>0.5</v>
      </c>
      <c r="AG768" s="40" t="s">
        <v>3226</v>
      </c>
      <c r="AH768" s="40" t="s">
        <v>42278</v>
      </c>
      <c r="AI768" s="40" t="s">
        <v>3226</v>
      </c>
      <c r="AJ768" s="40" t="s">
        <v>3226</v>
      </c>
      <c r="AK768" s="40">
        <v>0</v>
      </c>
      <c r="AL768" s="40" t="s">
        <v>42278</v>
      </c>
      <c r="AM768" s="40" t="s">
        <v>42278</v>
      </c>
      <c r="AN768" s="40" t="s">
        <v>42278</v>
      </c>
      <c r="AO768" s="40">
        <v>0.5</v>
      </c>
      <c r="AP768" s="40" t="s">
        <v>42278</v>
      </c>
      <c r="AQ768" s="40" t="s">
        <v>42278</v>
      </c>
      <c r="AR768" s="40" t="s">
        <v>3226</v>
      </c>
      <c r="AS768" s="40">
        <v>0.5</v>
      </c>
      <c r="AT768" s="40" t="s">
        <v>3226</v>
      </c>
      <c r="AU768" s="40" t="s">
        <v>42278</v>
      </c>
      <c r="AV768" s="40">
        <v>0.5</v>
      </c>
      <c r="AW768" s="40" t="s">
        <v>3226</v>
      </c>
      <c r="AX768" s="40" t="s">
        <v>3226</v>
      </c>
      <c r="AY768" s="40" t="s">
        <v>42278</v>
      </c>
      <c r="AZ768" s="40" t="s">
        <v>42278</v>
      </c>
      <c r="BA768" s="40">
        <v>0.5</v>
      </c>
      <c r="BB768" s="40" t="s">
        <v>42278</v>
      </c>
      <c r="BC768" s="40" t="s">
        <v>3226</v>
      </c>
      <c r="BD768" s="40" t="s">
        <v>3226</v>
      </c>
      <c r="BE768" s="40" t="s">
        <v>42278</v>
      </c>
      <c r="BF768" s="40">
        <v>0</v>
      </c>
      <c r="BG768" s="40" t="s">
        <v>42278</v>
      </c>
      <c r="BH768" s="40" t="s">
        <v>42278</v>
      </c>
      <c r="BI768" s="40">
        <v>0.5</v>
      </c>
      <c r="BJ768" s="40" t="s">
        <v>3226</v>
      </c>
      <c r="BK768" s="40" t="s">
        <v>3226</v>
      </c>
      <c r="BL768" s="40" t="s">
        <v>42278</v>
      </c>
      <c r="BM768" s="40">
        <v>0.5</v>
      </c>
      <c r="BN768" s="40" t="s">
        <v>3226</v>
      </c>
      <c r="BO768" s="40" t="s">
        <v>42278</v>
      </c>
      <c r="BP768" s="40" t="s">
        <v>42278</v>
      </c>
      <c r="BQ768" s="40" t="s">
        <v>3226</v>
      </c>
      <c r="BR768" s="40">
        <v>0</v>
      </c>
      <c r="BS768" s="40" t="s">
        <v>42278</v>
      </c>
      <c r="BT768" s="40" t="s">
        <v>42278</v>
      </c>
      <c r="BU768" s="40" t="s">
        <v>42278</v>
      </c>
      <c r="BV768" s="40" t="s">
        <v>42278</v>
      </c>
    </row>
    <row r="769" spans="1:74" ht="14.6" customHeight="1" x14ac:dyDescent="0.4">
      <c r="A769" s="30" t="s">
        <v>1477</v>
      </c>
      <c r="B769" s="30" t="s">
        <v>1478</v>
      </c>
      <c r="C769" s="30" t="s">
        <v>126404</v>
      </c>
      <c r="D769" s="30" t="s">
        <v>41753</v>
      </c>
      <c r="E769" s="30" t="s">
        <v>126409</v>
      </c>
      <c r="F769" s="30" t="s">
        <v>127284</v>
      </c>
      <c r="G769" s="30" t="s">
        <v>127285</v>
      </c>
      <c r="H769" s="30" t="s">
        <v>126425</v>
      </c>
      <c r="I769" s="30">
        <v>2023</v>
      </c>
      <c r="J769" s="40">
        <v>8</v>
      </c>
      <c r="K769" s="40">
        <v>1</v>
      </c>
      <c r="L769" s="41" t="s">
        <v>3226</v>
      </c>
      <c r="M769" s="40">
        <v>1</v>
      </c>
      <c r="N769" s="41" t="s">
        <v>3226</v>
      </c>
      <c r="O769" s="41" t="s">
        <v>3226</v>
      </c>
      <c r="P769" s="40">
        <v>0.5</v>
      </c>
      <c r="Q769" s="41" t="s">
        <v>42278</v>
      </c>
      <c r="R769" s="41" t="s">
        <v>3226</v>
      </c>
      <c r="S769" s="40">
        <v>0</v>
      </c>
      <c r="T769" s="41" t="s">
        <v>42278</v>
      </c>
      <c r="U769" s="41" t="s">
        <v>42278</v>
      </c>
      <c r="V769" s="40">
        <v>0</v>
      </c>
      <c r="W769" s="41" t="s">
        <v>42278</v>
      </c>
      <c r="X769" s="41" t="s">
        <v>42278</v>
      </c>
      <c r="Y769" s="40">
        <v>0</v>
      </c>
      <c r="Z769" s="41" t="s">
        <v>42278</v>
      </c>
      <c r="AA769" s="41" t="s">
        <v>42278</v>
      </c>
      <c r="AB769" s="40">
        <v>1</v>
      </c>
      <c r="AC769" s="41" t="s">
        <v>3226</v>
      </c>
      <c r="AD769" s="40">
        <v>1</v>
      </c>
      <c r="AE769" s="41" t="s">
        <v>3226</v>
      </c>
      <c r="AF769" s="40">
        <v>0.5</v>
      </c>
      <c r="AG769" s="41" t="s">
        <v>3226</v>
      </c>
      <c r="AH769" s="41" t="s">
        <v>42278</v>
      </c>
      <c r="AI769" s="41" t="s">
        <v>3226</v>
      </c>
      <c r="AJ769" s="41" t="s">
        <v>3226</v>
      </c>
      <c r="AK769" s="40">
        <v>0</v>
      </c>
      <c r="AL769" s="41" t="s">
        <v>42278</v>
      </c>
      <c r="AM769" s="41" t="s">
        <v>42278</v>
      </c>
      <c r="AN769" s="41" t="s">
        <v>42278</v>
      </c>
      <c r="AO769" s="40">
        <v>0</v>
      </c>
      <c r="AP769" s="41" t="s">
        <v>42278</v>
      </c>
      <c r="AQ769" s="41" t="s">
        <v>42278</v>
      </c>
      <c r="AR769" s="41" t="s">
        <v>42278</v>
      </c>
      <c r="AS769" s="40">
        <v>0</v>
      </c>
      <c r="AT769" s="41" t="s">
        <v>42278</v>
      </c>
      <c r="AU769" s="41" t="s">
        <v>42278</v>
      </c>
      <c r="AV769" s="40">
        <v>0.5</v>
      </c>
      <c r="AW769" s="41" t="s">
        <v>42278</v>
      </c>
      <c r="AX769" s="41" t="s">
        <v>3226</v>
      </c>
      <c r="AY769" s="41" t="s">
        <v>3226</v>
      </c>
      <c r="AZ769" s="41" t="s">
        <v>42278</v>
      </c>
      <c r="BA769" s="40">
        <v>0.5</v>
      </c>
      <c r="BB769" s="41" t="s">
        <v>42278</v>
      </c>
      <c r="BC769" s="41" t="s">
        <v>3226</v>
      </c>
      <c r="BD769" s="41" t="s">
        <v>3226</v>
      </c>
      <c r="BE769" s="41" t="s">
        <v>42278</v>
      </c>
      <c r="BF769" s="40">
        <v>0.5</v>
      </c>
      <c r="BG769" s="41" t="s">
        <v>3226</v>
      </c>
      <c r="BH769" s="41" t="s">
        <v>42278</v>
      </c>
      <c r="BI769" s="40">
        <v>0.5</v>
      </c>
      <c r="BJ769" s="41" t="s">
        <v>3226</v>
      </c>
      <c r="BK769" s="41" t="s">
        <v>3226</v>
      </c>
      <c r="BL769" s="41" t="s">
        <v>42278</v>
      </c>
      <c r="BM769" s="40">
        <v>0.5</v>
      </c>
      <c r="BN769" s="41" t="s">
        <v>3226</v>
      </c>
      <c r="BO769" s="41" t="s">
        <v>42278</v>
      </c>
      <c r="BP769" s="41" t="s">
        <v>3226</v>
      </c>
      <c r="BQ769" s="41" t="s">
        <v>3226</v>
      </c>
      <c r="BR769" s="40">
        <v>0.5</v>
      </c>
      <c r="BS769" s="41" t="s">
        <v>3226</v>
      </c>
      <c r="BT769" s="41" t="s">
        <v>42278</v>
      </c>
      <c r="BU769" s="41" t="s">
        <v>3226</v>
      </c>
      <c r="BV769" s="41" t="s">
        <v>42278</v>
      </c>
    </row>
    <row r="770" spans="1:74" ht="14.6" customHeight="1" x14ac:dyDescent="0.4">
      <c r="A770" s="30" t="s">
        <v>1479</v>
      </c>
      <c r="B770" s="30" t="s">
        <v>1480</v>
      </c>
      <c r="C770" s="30" t="s">
        <v>126395</v>
      </c>
      <c r="D770" s="30" t="s">
        <v>41753</v>
      </c>
      <c r="E770" s="30" t="s">
        <v>126409</v>
      </c>
      <c r="F770" s="30" t="s">
        <v>127286</v>
      </c>
      <c r="G770" s="30">
        <v>2497406</v>
      </c>
      <c r="H770" s="30" t="s">
        <v>126425</v>
      </c>
      <c r="I770" s="30">
        <v>2023</v>
      </c>
      <c r="J770" s="40">
        <v>9</v>
      </c>
      <c r="K770" s="40">
        <v>1</v>
      </c>
      <c r="L770" s="44" t="s">
        <v>3226</v>
      </c>
      <c r="M770" s="40">
        <v>0.5</v>
      </c>
      <c r="N770" s="44" t="s">
        <v>3226</v>
      </c>
      <c r="O770" s="44" t="s">
        <v>42278</v>
      </c>
      <c r="P770" s="40">
        <v>1</v>
      </c>
      <c r="Q770" s="44" t="s">
        <v>3226</v>
      </c>
      <c r="R770" s="44" t="s">
        <v>3226</v>
      </c>
      <c r="S770" s="40">
        <v>2</v>
      </c>
      <c r="T770" s="44" t="s">
        <v>3226</v>
      </c>
      <c r="U770" s="44" t="s">
        <v>3228</v>
      </c>
      <c r="V770" s="40">
        <v>0</v>
      </c>
      <c r="W770" s="44" t="s">
        <v>42278</v>
      </c>
      <c r="X770" s="44" t="s">
        <v>42278</v>
      </c>
      <c r="Y770" s="40">
        <v>0</v>
      </c>
      <c r="Z770" s="44" t="s">
        <v>42278</v>
      </c>
      <c r="AA770" s="44" t="s">
        <v>42278</v>
      </c>
      <c r="AB770" s="40">
        <v>1</v>
      </c>
      <c r="AC770" s="44" t="s">
        <v>3226</v>
      </c>
      <c r="AD770" s="40">
        <v>0</v>
      </c>
      <c r="AE770" s="44" t="s">
        <v>42278</v>
      </c>
      <c r="AF770" s="40">
        <v>0.5</v>
      </c>
      <c r="AG770" s="44" t="s">
        <v>42278</v>
      </c>
      <c r="AH770" s="44" t="s">
        <v>42278</v>
      </c>
      <c r="AI770" s="44" t="s">
        <v>42278</v>
      </c>
      <c r="AJ770" s="44" t="s">
        <v>3226</v>
      </c>
      <c r="AK770" s="40">
        <v>0</v>
      </c>
      <c r="AL770" s="44" t="s">
        <v>42278</v>
      </c>
      <c r="AM770" s="44" t="s">
        <v>42278</v>
      </c>
      <c r="AN770" s="44" t="s">
        <v>42278</v>
      </c>
      <c r="AO770" s="40">
        <v>0</v>
      </c>
      <c r="AP770" s="44" t="s">
        <v>42278</v>
      </c>
      <c r="AQ770" s="44" t="s">
        <v>42278</v>
      </c>
      <c r="AR770" s="44" t="s">
        <v>42278</v>
      </c>
      <c r="AS770" s="40">
        <v>0.5</v>
      </c>
      <c r="AT770" s="44" t="s">
        <v>3226</v>
      </c>
      <c r="AU770" s="44" t="s">
        <v>42278</v>
      </c>
      <c r="AV770" s="40">
        <v>0.5</v>
      </c>
      <c r="AW770" s="44" t="s">
        <v>42278</v>
      </c>
      <c r="AX770" s="44" t="s">
        <v>3226</v>
      </c>
      <c r="AY770" s="44" t="s">
        <v>3226</v>
      </c>
      <c r="AZ770" s="44" t="s">
        <v>42278</v>
      </c>
      <c r="BA770" s="40">
        <v>0.5</v>
      </c>
      <c r="BB770" s="44" t="s">
        <v>42278</v>
      </c>
      <c r="BC770" s="44" t="s">
        <v>42278</v>
      </c>
      <c r="BD770" s="44" t="s">
        <v>3226</v>
      </c>
      <c r="BE770" s="44" t="s">
        <v>42278</v>
      </c>
      <c r="BF770" s="40">
        <v>0</v>
      </c>
      <c r="BG770" s="44" t="s">
        <v>42278</v>
      </c>
      <c r="BH770" s="44" t="s">
        <v>42278</v>
      </c>
      <c r="BI770" s="40">
        <v>0.5</v>
      </c>
      <c r="BJ770" s="44" t="s">
        <v>42278</v>
      </c>
      <c r="BK770" s="44" t="s">
        <v>42278</v>
      </c>
      <c r="BL770" s="44" t="s">
        <v>3226</v>
      </c>
      <c r="BM770" s="40">
        <v>0.5</v>
      </c>
      <c r="BN770" s="44" t="s">
        <v>3226</v>
      </c>
      <c r="BO770" s="44" t="s">
        <v>42278</v>
      </c>
      <c r="BP770" s="44" t="s">
        <v>3226</v>
      </c>
      <c r="BQ770" s="44" t="s">
        <v>3226</v>
      </c>
      <c r="BR770" s="40">
        <v>0.5</v>
      </c>
      <c r="BS770" s="44" t="s">
        <v>42278</v>
      </c>
      <c r="BT770" s="44" t="s">
        <v>42278</v>
      </c>
      <c r="BU770" s="44" t="s">
        <v>3226</v>
      </c>
      <c r="BV770" s="44" t="s">
        <v>42278</v>
      </c>
    </row>
    <row r="771" spans="1:74" ht="14.6" customHeight="1" x14ac:dyDescent="0.4">
      <c r="A771" s="30" t="s">
        <v>1481</v>
      </c>
      <c r="B771" s="30" t="s">
        <v>41942</v>
      </c>
      <c r="C771" s="30" t="s">
        <v>126399</v>
      </c>
      <c r="D771" s="30" t="s">
        <v>189</v>
      </c>
      <c r="E771" s="30" t="s">
        <v>126415</v>
      </c>
      <c r="F771" s="30" t="s">
        <v>127287</v>
      </c>
      <c r="G771" s="30">
        <v>6492827</v>
      </c>
      <c r="H771" s="30" t="s">
        <v>126422</v>
      </c>
      <c r="I771" s="30">
        <v>2022</v>
      </c>
      <c r="J771" s="40">
        <v>2.5</v>
      </c>
      <c r="K771" s="40">
        <v>1</v>
      </c>
      <c r="L771" s="41" t="s">
        <v>3226</v>
      </c>
      <c r="M771" s="40">
        <v>0</v>
      </c>
      <c r="N771" s="41" t="s">
        <v>42278</v>
      </c>
      <c r="O771" s="41" t="s">
        <v>42278</v>
      </c>
      <c r="P771" s="40">
        <v>0</v>
      </c>
      <c r="Q771" s="41" t="s">
        <v>42278</v>
      </c>
      <c r="R771" s="41" t="s">
        <v>42278</v>
      </c>
      <c r="S771" s="40">
        <v>0</v>
      </c>
      <c r="T771" s="41" t="s">
        <v>42278</v>
      </c>
      <c r="U771" s="41" t="s">
        <v>42278</v>
      </c>
      <c r="V771" s="40">
        <v>0</v>
      </c>
      <c r="W771" s="41" t="s">
        <v>42278</v>
      </c>
      <c r="X771" s="41" t="s">
        <v>42278</v>
      </c>
      <c r="Y771" s="40">
        <v>0</v>
      </c>
      <c r="Z771" s="41" t="s">
        <v>42278</v>
      </c>
      <c r="AA771" s="41" t="s">
        <v>42278</v>
      </c>
      <c r="AB771" s="40">
        <v>0</v>
      </c>
      <c r="AC771" s="41" t="s">
        <v>42278</v>
      </c>
      <c r="AD771" s="40">
        <v>0</v>
      </c>
      <c r="AE771" s="41" t="s">
        <v>42278</v>
      </c>
      <c r="AF771" s="40">
        <v>0</v>
      </c>
      <c r="AG771" s="41" t="s">
        <v>42278</v>
      </c>
      <c r="AH771" s="41" t="s">
        <v>42278</v>
      </c>
      <c r="AI771" s="41" t="s">
        <v>42278</v>
      </c>
      <c r="AJ771" s="41" t="s">
        <v>42278</v>
      </c>
      <c r="AK771" s="40">
        <v>0</v>
      </c>
      <c r="AL771" s="41" t="s">
        <v>42278</v>
      </c>
      <c r="AM771" s="41" t="s">
        <v>42278</v>
      </c>
      <c r="AN771" s="41" t="s">
        <v>42278</v>
      </c>
      <c r="AO771" s="40">
        <v>0</v>
      </c>
      <c r="AP771" s="41" t="s">
        <v>42278</v>
      </c>
      <c r="AQ771" s="41" t="s">
        <v>42278</v>
      </c>
      <c r="AR771" s="41" t="s">
        <v>42278</v>
      </c>
      <c r="AS771" s="40">
        <v>0.5</v>
      </c>
      <c r="AT771" s="41" t="s">
        <v>3226</v>
      </c>
      <c r="AU771" s="41" t="s">
        <v>42278</v>
      </c>
      <c r="AV771" s="40">
        <v>0.5</v>
      </c>
      <c r="AW771" s="41" t="s">
        <v>42278</v>
      </c>
      <c r="AX771" s="41" t="s">
        <v>3226</v>
      </c>
      <c r="AY771" s="41" t="s">
        <v>42278</v>
      </c>
      <c r="AZ771" s="41" t="s">
        <v>42278</v>
      </c>
      <c r="BA771" s="40">
        <v>0</v>
      </c>
      <c r="BB771" s="41" t="s">
        <v>42278</v>
      </c>
      <c r="BC771" s="41" t="s">
        <v>42278</v>
      </c>
      <c r="BD771" s="41" t="s">
        <v>42278</v>
      </c>
      <c r="BE771" s="41" t="s">
        <v>42278</v>
      </c>
      <c r="BF771" s="40">
        <v>0</v>
      </c>
      <c r="BG771" s="41" t="s">
        <v>42278</v>
      </c>
      <c r="BH771" s="41" t="s">
        <v>42278</v>
      </c>
      <c r="BI771" s="40">
        <v>0</v>
      </c>
      <c r="BJ771" s="41" t="s">
        <v>42278</v>
      </c>
      <c r="BK771" s="41" t="s">
        <v>42278</v>
      </c>
      <c r="BL771" s="41" t="s">
        <v>42278</v>
      </c>
      <c r="BM771" s="40">
        <v>0.5</v>
      </c>
      <c r="BN771" s="41" t="s">
        <v>3226</v>
      </c>
      <c r="BO771" s="41" t="s">
        <v>3226</v>
      </c>
      <c r="BP771" s="41" t="s">
        <v>42278</v>
      </c>
      <c r="BQ771" s="41" t="s">
        <v>42278</v>
      </c>
      <c r="BR771" s="40">
        <v>0</v>
      </c>
      <c r="BS771" s="41" t="s">
        <v>42278</v>
      </c>
      <c r="BT771" s="41" t="s">
        <v>42278</v>
      </c>
      <c r="BU771" s="41" t="s">
        <v>42278</v>
      </c>
      <c r="BV771" s="41" t="s">
        <v>42278</v>
      </c>
    </row>
    <row r="772" spans="1:74" ht="14.6" customHeight="1" x14ac:dyDescent="0.4">
      <c r="A772" s="42" t="s">
        <v>1482</v>
      </c>
      <c r="B772" s="42" t="s">
        <v>1483</v>
      </c>
      <c r="C772" s="30" t="s">
        <v>126397</v>
      </c>
      <c r="D772" s="30" t="s">
        <v>200</v>
      </c>
      <c r="E772" s="30" t="s">
        <v>126414</v>
      </c>
      <c r="F772" s="30" t="s">
        <v>126456</v>
      </c>
      <c r="G772" s="30" t="s">
        <v>126456</v>
      </c>
      <c r="H772" s="30" t="s">
        <v>126427</v>
      </c>
      <c r="I772" s="30">
        <v>2021</v>
      </c>
      <c r="J772" s="40">
        <v>4</v>
      </c>
      <c r="K772" s="40">
        <v>1</v>
      </c>
      <c r="L772" s="41" t="s">
        <v>3226</v>
      </c>
      <c r="M772" s="40">
        <v>0</v>
      </c>
      <c r="N772" s="41" t="s">
        <v>42278</v>
      </c>
      <c r="O772" s="41" t="s">
        <v>42278</v>
      </c>
      <c r="P772" s="40">
        <v>0</v>
      </c>
      <c r="Q772" s="41" t="s">
        <v>42278</v>
      </c>
      <c r="R772" s="41" t="s">
        <v>42278</v>
      </c>
      <c r="S772" s="40">
        <v>0</v>
      </c>
      <c r="T772" s="41" t="s">
        <v>42278</v>
      </c>
      <c r="U772" s="41" t="s">
        <v>42278</v>
      </c>
      <c r="V772" s="40">
        <v>0</v>
      </c>
      <c r="W772" s="41" t="s">
        <v>42278</v>
      </c>
      <c r="X772" s="41" t="s">
        <v>42278</v>
      </c>
      <c r="Y772" s="40">
        <v>0</v>
      </c>
      <c r="Z772" s="41" t="s">
        <v>42278</v>
      </c>
      <c r="AA772" s="41" t="s">
        <v>42278</v>
      </c>
      <c r="AB772" s="40">
        <v>0</v>
      </c>
      <c r="AC772" s="41" t="s">
        <v>42278</v>
      </c>
      <c r="AD772" s="40">
        <v>0</v>
      </c>
      <c r="AE772" s="41" t="s">
        <v>42278</v>
      </c>
      <c r="AF772" s="40">
        <v>0.5</v>
      </c>
      <c r="AG772" s="41" t="s">
        <v>3226</v>
      </c>
      <c r="AH772" s="41" t="s">
        <v>42278</v>
      </c>
      <c r="AI772" s="41" t="s">
        <v>3226</v>
      </c>
      <c r="AJ772" s="41" t="s">
        <v>42278</v>
      </c>
      <c r="AK772" s="40">
        <v>0</v>
      </c>
      <c r="AL772" s="41" t="s">
        <v>42278</v>
      </c>
      <c r="AM772" s="41" t="s">
        <v>42278</v>
      </c>
      <c r="AN772" s="41" t="s">
        <v>42278</v>
      </c>
      <c r="AO772" s="40">
        <v>0</v>
      </c>
      <c r="AP772" s="41" t="s">
        <v>42278</v>
      </c>
      <c r="AQ772" s="41" t="s">
        <v>42278</v>
      </c>
      <c r="AR772" s="41" t="s">
        <v>42278</v>
      </c>
      <c r="AS772" s="40">
        <v>0</v>
      </c>
      <c r="AT772" s="41" t="s">
        <v>42278</v>
      </c>
      <c r="AU772" s="41" t="s">
        <v>42278</v>
      </c>
      <c r="AV772" s="40">
        <v>0</v>
      </c>
      <c r="AW772" s="41" t="s">
        <v>42278</v>
      </c>
      <c r="AX772" s="41" t="s">
        <v>42278</v>
      </c>
      <c r="AY772" s="41" t="s">
        <v>42278</v>
      </c>
      <c r="AZ772" s="41" t="s">
        <v>42278</v>
      </c>
      <c r="BA772" s="40">
        <v>0.5</v>
      </c>
      <c r="BB772" s="41" t="s">
        <v>3226</v>
      </c>
      <c r="BC772" s="41" t="s">
        <v>42278</v>
      </c>
      <c r="BD772" s="41" t="s">
        <v>42278</v>
      </c>
      <c r="BE772" s="41" t="s">
        <v>42278</v>
      </c>
      <c r="BF772" s="40">
        <v>1</v>
      </c>
      <c r="BG772" s="41" t="s">
        <v>3226</v>
      </c>
      <c r="BH772" s="41" t="s">
        <v>3226</v>
      </c>
      <c r="BI772" s="40">
        <v>0.5</v>
      </c>
      <c r="BJ772" s="41" t="s">
        <v>3226</v>
      </c>
      <c r="BK772" s="41" t="s">
        <v>42278</v>
      </c>
      <c r="BL772" s="41" t="s">
        <v>42278</v>
      </c>
      <c r="BM772" s="40">
        <v>0.5</v>
      </c>
      <c r="BN772" s="41" t="s">
        <v>3226</v>
      </c>
      <c r="BO772" s="41" t="s">
        <v>42278</v>
      </c>
      <c r="BP772" s="41" t="s">
        <v>3226</v>
      </c>
      <c r="BQ772" s="41" t="s">
        <v>42278</v>
      </c>
      <c r="BR772" s="40">
        <v>0</v>
      </c>
      <c r="BS772" s="41" t="s">
        <v>42278</v>
      </c>
      <c r="BT772" s="41" t="s">
        <v>42278</v>
      </c>
      <c r="BU772" s="41" t="s">
        <v>42278</v>
      </c>
      <c r="BV772" s="41" t="s">
        <v>42278</v>
      </c>
    </row>
    <row r="773" spans="1:74" ht="14.6" customHeight="1" x14ac:dyDescent="0.4">
      <c r="A773" s="30" t="s">
        <v>1484</v>
      </c>
      <c r="B773" s="30" t="s">
        <v>41943</v>
      </c>
      <c r="C773" s="30" t="s">
        <v>126396</v>
      </c>
      <c r="D773" s="30" t="s">
        <v>478</v>
      </c>
      <c r="E773" s="30" t="s">
        <v>126410</v>
      </c>
      <c r="F773" s="30" t="s">
        <v>127288</v>
      </c>
      <c r="G773" s="30" t="s">
        <v>127289</v>
      </c>
      <c r="H773" s="30" t="s">
        <v>126420</v>
      </c>
      <c r="I773" s="30">
        <v>2022</v>
      </c>
      <c r="J773" s="40">
        <v>4</v>
      </c>
      <c r="K773" s="40">
        <v>0</v>
      </c>
      <c r="L773" s="41" t="s">
        <v>42278</v>
      </c>
      <c r="M773" s="40">
        <v>0</v>
      </c>
      <c r="N773" s="41" t="s">
        <v>42278</v>
      </c>
      <c r="O773" s="41" t="s">
        <v>42278</v>
      </c>
      <c r="P773" s="40">
        <v>0</v>
      </c>
      <c r="Q773" s="41" t="s">
        <v>42278</v>
      </c>
      <c r="R773" s="41" t="s">
        <v>42278</v>
      </c>
      <c r="S773" s="40">
        <v>0</v>
      </c>
      <c r="T773" s="41" t="s">
        <v>42278</v>
      </c>
      <c r="U773" s="41" t="s">
        <v>42278</v>
      </c>
      <c r="V773" s="40">
        <v>0</v>
      </c>
      <c r="W773" s="41" t="s">
        <v>42278</v>
      </c>
      <c r="X773" s="41" t="s">
        <v>42278</v>
      </c>
      <c r="Y773" s="40">
        <v>0</v>
      </c>
      <c r="Z773" s="41" t="s">
        <v>42278</v>
      </c>
      <c r="AA773" s="41" t="s">
        <v>42278</v>
      </c>
      <c r="AB773" s="40">
        <v>1</v>
      </c>
      <c r="AC773" s="41" t="s">
        <v>3226</v>
      </c>
      <c r="AD773" s="40">
        <v>0</v>
      </c>
      <c r="AE773" s="41" t="s">
        <v>42278</v>
      </c>
      <c r="AF773" s="40">
        <v>0.5</v>
      </c>
      <c r="AG773" s="41" t="s">
        <v>3226</v>
      </c>
      <c r="AH773" s="41" t="s">
        <v>42278</v>
      </c>
      <c r="AI773" s="41" t="s">
        <v>3226</v>
      </c>
      <c r="AJ773" s="41" t="s">
        <v>42278</v>
      </c>
      <c r="AK773" s="40">
        <v>0</v>
      </c>
      <c r="AL773" s="41" t="s">
        <v>42278</v>
      </c>
      <c r="AM773" s="41" t="s">
        <v>42278</v>
      </c>
      <c r="AN773" s="41" t="s">
        <v>42278</v>
      </c>
      <c r="AO773" s="40">
        <v>0</v>
      </c>
      <c r="AP773" s="41" t="s">
        <v>42278</v>
      </c>
      <c r="AQ773" s="41" t="s">
        <v>42278</v>
      </c>
      <c r="AR773" s="41" t="s">
        <v>42278</v>
      </c>
      <c r="AS773" s="40">
        <v>0.5</v>
      </c>
      <c r="AT773" s="41" t="s">
        <v>3226</v>
      </c>
      <c r="AU773" s="41" t="s">
        <v>42278</v>
      </c>
      <c r="AV773" s="40">
        <v>0.5</v>
      </c>
      <c r="AW773" s="41" t="s">
        <v>3226</v>
      </c>
      <c r="AX773" s="41" t="s">
        <v>3226</v>
      </c>
      <c r="AY773" s="41" t="s">
        <v>42278</v>
      </c>
      <c r="AZ773" s="41" t="s">
        <v>42278</v>
      </c>
      <c r="BA773" s="40">
        <v>0.5</v>
      </c>
      <c r="BB773" s="41" t="s">
        <v>42278</v>
      </c>
      <c r="BC773" s="41" t="s">
        <v>3226</v>
      </c>
      <c r="BD773" s="41" t="s">
        <v>42278</v>
      </c>
      <c r="BE773" s="41" t="s">
        <v>42278</v>
      </c>
      <c r="BF773" s="40">
        <v>0</v>
      </c>
      <c r="BG773" s="41" t="s">
        <v>42278</v>
      </c>
      <c r="BH773" s="41" t="s">
        <v>42278</v>
      </c>
      <c r="BI773" s="40">
        <v>0</v>
      </c>
      <c r="BJ773" s="41" t="s">
        <v>42278</v>
      </c>
      <c r="BK773" s="41" t="s">
        <v>42278</v>
      </c>
      <c r="BL773" s="41" t="s">
        <v>42278</v>
      </c>
      <c r="BM773" s="40">
        <v>0.5</v>
      </c>
      <c r="BN773" s="41" t="s">
        <v>3226</v>
      </c>
      <c r="BO773" s="41" t="s">
        <v>42278</v>
      </c>
      <c r="BP773" s="41" t="s">
        <v>42278</v>
      </c>
      <c r="BQ773" s="41" t="s">
        <v>42278</v>
      </c>
      <c r="BR773" s="40">
        <v>0.5</v>
      </c>
      <c r="BS773" s="41" t="s">
        <v>42278</v>
      </c>
      <c r="BT773" s="41" t="s">
        <v>3226</v>
      </c>
      <c r="BU773" s="41" t="s">
        <v>42278</v>
      </c>
      <c r="BV773" s="41" t="s">
        <v>42278</v>
      </c>
    </row>
    <row r="774" spans="1:74" ht="14.6" customHeight="1" x14ac:dyDescent="0.4">
      <c r="A774" s="43" t="s">
        <v>1485</v>
      </c>
      <c r="B774" s="30" t="s">
        <v>1486</v>
      </c>
      <c r="C774" s="30" t="s">
        <v>126407</v>
      </c>
      <c r="D774" s="30" t="s">
        <v>200</v>
      </c>
      <c r="E774" s="30" t="s">
        <v>126414</v>
      </c>
      <c r="F774" s="30" t="s">
        <v>127290</v>
      </c>
      <c r="G774" s="30">
        <v>6497565</v>
      </c>
      <c r="H774" s="30" t="s">
        <v>126419</v>
      </c>
      <c r="I774" s="30">
        <v>2022</v>
      </c>
      <c r="J774" s="40">
        <v>4.5</v>
      </c>
      <c r="K774" s="40">
        <v>0</v>
      </c>
      <c r="L774" s="40" t="s">
        <v>42278</v>
      </c>
      <c r="M774" s="40">
        <v>0</v>
      </c>
      <c r="N774" s="40" t="s">
        <v>42278</v>
      </c>
      <c r="O774" s="40" t="s">
        <v>42278</v>
      </c>
      <c r="P774" s="40">
        <v>0</v>
      </c>
      <c r="Q774" s="40" t="s">
        <v>42278</v>
      </c>
      <c r="R774" s="40" t="s">
        <v>42278</v>
      </c>
      <c r="S774" s="40">
        <v>0</v>
      </c>
      <c r="T774" s="40" t="s">
        <v>42278</v>
      </c>
      <c r="U774" s="40" t="s">
        <v>42278</v>
      </c>
      <c r="V774" s="40">
        <v>0</v>
      </c>
      <c r="W774" s="40" t="s">
        <v>42278</v>
      </c>
      <c r="X774" s="40" t="s">
        <v>42278</v>
      </c>
      <c r="Y774" s="40">
        <v>0</v>
      </c>
      <c r="Z774" s="40" t="s">
        <v>42278</v>
      </c>
      <c r="AA774" s="40" t="s">
        <v>42278</v>
      </c>
      <c r="AB774" s="40">
        <v>1</v>
      </c>
      <c r="AC774" s="40" t="s">
        <v>3226</v>
      </c>
      <c r="AD774" s="40">
        <v>1</v>
      </c>
      <c r="AE774" s="40" t="s">
        <v>3226</v>
      </c>
      <c r="AF774" s="40">
        <v>0</v>
      </c>
      <c r="AG774" s="40" t="s">
        <v>42278</v>
      </c>
      <c r="AH774" s="40" t="s">
        <v>42278</v>
      </c>
      <c r="AI774" s="40" t="s">
        <v>42278</v>
      </c>
      <c r="AJ774" s="40" t="s">
        <v>42278</v>
      </c>
      <c r="AK774" s="40">
        <v>0</v>
      </c>
      <c r="AL774" s="40" t="s">
        <v>42278</v>
      </c>
      <c r="AM774" s="40" t="s">
        <v>42278</v>
      </c>
      <c r="AN774" s="40" t="s">
        <v>42278</v>
      </c>
      <c r="AO774" s="40">
        <v>0</v>
      </c>
      <c r="AP774" s="40" t="s">
        <v>42278</v>
      </c>
      <c r="AQ774" s="40" t="s">
        <v>42278</v>
      </c>
      <c r="AR774" s="40" t="s">
        <v>42278</v>
      </c>
      <c r="AS774" s="40">
        <v>0</v>
      </c>
      <c r="AT774" s="40" t="s">
        <v>42278</v>
      </c>
      <c r="AU774" s="40" t="s">
        <v>42278</v>
      </c>
      <c r="AV774" s="40">
        <v>0.5</v>
      </c>
      <c r="AW774" s="40" t="s">
        <v>42278</v>
      </c>
      <c r="AX774" s="40" t="s">
        <v>3226</v>
      </c>
      <c r="AY774" s="40" t="s">
        <v>42278</v>
      </c>
      <c r="AZ774" s="40" t="s">
        <v>42278</v>
      </c>
      <c r="BA774" s="40">
        <v>0.5</v>
      </c>
      <c r="BB774" s="40" t="s">
        <v>42278</v>
      </c>
      <c r="BC774" s="40" t="s">
        <v>3226</v>
      </c>
      <c r="BD774" s="40" t="s">
        <v>42278</v>
      </c>
      <c r="BE774" s="40" t="s">
        <v>42278</v>
      </c>
      <c r="BF774" s="40">
        <v>0.5</v>
      </c>
      <c r="BG774" s="40" t="s">
        <v>3226</v>
      </c>
      <c r="BH774" s="40" t="s">
        <v>42278</v>
      </c>
      <c r="BI774" s="40">
        <v>0.5</v>
      </c>
      <c r="BJ774" s="40" t="s">
        <v>3226</v>
      </c>
      <c r="BK774" s="40" t="s">
        <v>42278</v>
      </c>
      <c r="BL774" s="40" t="s">
        <v>42278</v>
      </c>
      <c r="BM774" s="40">
        <v>0.5</v>
      </c>
      <c r="BN774" s="40" t="s">
        <v>42278</v>
      </c>
      <c r="BO774" s="40" t="s">
        <v>42278</v>
      </c>
      <c r="BP774" s="40" t="s">
        <v>42278</v>
      </c>
      <c r="BQ774" s="40" t="s">
        <v>3226</v>
      </c>
      <c r="BR774" s="40">
        <v>0</v>
      </c>
      <c r="BS774" s="40" t="s">
        <v>42278</v>
      </c>
      <c r="BT774" s="40" t="s">
        <v>42278</v>
      </c>
      <c r="BU774" s="40" t="s">
        <v>42278</v>
      </c>
      <c r="BV774" s="40" t="s">
        <v>42278</v>
      </c>
    </row>
    <row r="775" spans="1:74" ht="14.6" customHeight="1" x14ac:dyDescent="0.4">
      <c r="A775" s="43" t="s">
        <v>1487</v>
      </c>
      <c r="B775" s="30" t="s">
        <v>1488</v>
      </c>
      <c r="C775" s="30" t="s">
        <v>126400</v>
      </c>
      <c r="D775" s="30" t="s">
        <v>1489</v>
      </c>
      <c r="E775" s="30" t="s">
        <v>126412</v>
      </c>
      <c r="F775" s="30" t="s">
        <v>126456</v>
      </c>
      <c r="G775" s="30" t="s">
        <v>126456</v>
      </c>
      <c r="H775" s="30" t="s">
        <v>126422</v>
      </c>
      <c r="I775" s="30">
        <v>2022</v>
      </c>
      <c r="J775" s="40">
        <v>0</v>
      </c>
      <c r="K775" s="40">
        <v>0</v>
      </c>
      <c r="L775" s="40" t="s">
        <v>42278</v>
      </c>
      <c r="M775" s="40">
        <v>0</v>
      </c>
      <c r="N775" s="40" t="s">
        <v>42278</v>
      </c>
      <c r="O775" s="40" t="s">
        <v>42278</v>
      </c>
      <c r="P775" s="40">
        <v>0</v>
      </c>
      <c r="Q775" s="40" t="s">
        <v>42278</v>
      </c>
      <c r="R775" s="40" t="s">
        <v>42278</v>
      </c>
      <c r="S775" s="40">
        <v>0</v>
      </c>
      <c r="T775" s="40" t="s">
        <v>42278</v>
      </c>
      <c r="U775" s="40" t="s">
        <v>42278</v>
      </c>
      <c r="V775" s="40">
        <v>0</v>
      </c>
      <c r="W775" s="40" t="s">
        <v>42278</v>
      </c>
      <c r="X775" s="40" t="s">
        <v>42278</v>
      </c>
      <c r="Y775" s="40">
        <v>0</v>
      </c>
      <c r="Z775" s="40" t="s">
        <v>42278</v>
      </c>
      <c r="AA775" s="40" t="s">
        <v>42278</v>
      </c>
      <c r="AB775" s="40">
        <v>0</v>
      </c>
      <c r="AC775" s="40" t="s">
        <v>42278</v>
      </c>
      <c r="AD775" s="40">
        <v>0</v>
      </c>
      <c r="AE775" s="40" t="s">
        <v>42278</v>
      </c>
      <c r="AF775" s="40">
        <v>0</v>
      </c>
      <c r="AG775" s="40" t="s">
        <v>42278</v>
      </c>
      <c r="AH775" s="40" t="s">
        <v>42278</v>
      </c>
      <c r="AI775" s="40" t="s">
        <v>42278</v>
      </c>
      <c r="AJ775" s="40" t="s">
        <v>42278</v>
      </c>
      <c r="AK775" s="40">
        <v>0</v>
      </c>
      <c r="AL775" s="40" t="s">
        <v>42278</v>
      </c>
      <c r="AM775" s="40" t="s">
        <v>42278</v>
      </c>
      <c r="AN775" s="40" t="s">
        <v>42278</v>
      </c>
      <c r="AO775" s="40">
        <v>0</v>
      </c>
      <c r="AP775" s="40" t="s">
        <v>42278</v>
      </c>
      <c r="AQ775" s="40" t="s">
        <v>42278</v>
      </c>
      <c r="AR775" s="40" t="s">
        <v>42278</v>
      </c>
      <c r="AS775" s="40">
        <v>0</v>
      </c>
      <c r="AT775" s="40" t="s">
        <v>42278</v>
      </c>
      <c r="AU775" s="40" t="s">
        <v>42278</v>
      </c>
      <c r="AV775" s="40">
        <v>0</v>
      </c>
      <c r="AW775" s="40" t="s">
        <v>42278</v>
      </c>
      <c r="AX775" s="40" t="s">
        <v>42278</v>
      </c>
      <c r="AY775" s="40" t="s">
        <v>42278</v>
      </c>
      <c r="AZ775" s="40" t="s">
        <v>42278</v>
      </c>
      <c r="BA775" s="40">
        <v>0</v>
      </c>
      <c r="BB775" s="40" t="s">
        <v>42278</v>
      </c>
      <c r="BC775" s="40" t="s">
        <v>42278</v>
      </c>
      <c r="BD775" s="40" t="s">
        <v>42278</v>
      </c>
      <c r="BE775" s="40" t="s">
        <v>42278</v>
      </c>
      <c r="BF775" s="40">
        <v>0</v>
      </c>
      <c r="BG775" s="40" t="s">
        <v>42278</v>
      </c>
      <c r="BH775" s="40" t="s">
        <v>42278</v>
      </c>
      <c r="BI775" s="40">
        <v>0</v>
      </c>
      <c r="BJ775" s="40" t="s">
        <v>42278</v>
      </c>
      <c r="BK775" s="40" t="s">
        <v>42278</v>
      </c>
      <c r="BL775" s="40" t="s">
        <v>42278</v>
      </c>
      <c r="BM775" s="40">
        <v>0</v>
      </c>
      <c r="BN775" s="40" t="s">
        <v>42278</v>
      </c>
      <c r="BO775" s="40" t="s">
        <v>42278</v>
      </c>
      <c r="BP775" s="40" t="s">
        <v>42278</v>
      </c>
      <c r="BQ775" s="40" t="s">
        <v>42278</v>
      </c>
      <c r="BR775" s="40">
        <v>0</v>
      </c>
      <c r="BS775" s="40" t="s">
        <v>42278</v>
      </c>
      <c r="BT775" s="40" t="s">
        <v>42278</v>
      </c>
      <c r="BU775" s="40" t="s">
        <v>42278</v>
      </c>
      <c r="BV775" s="40" t="s">
        <v>42278</v>
      </c>
    </row>
    <row r="776" spans="1:74" ht="14.6" customHeight="1" x14ac:dyDescent="0.4">
      <c r="A776" s="43" t="s">
        <v>1490</v>
      </c>
      <c r="B776" s="30" t="s">
        <v>41944</v>
      </c>
      <c r="C776" s="30" t="s">
        <v>126401</v>
      </c>
      <c r="D776" s="30" t="s">
        <v>1489</v>
      </c>
      <c r="E776" s="30" t="s">
        <v>126412</v>
      </c>
      <c r="F776" s="30" t="s">
        <v>126456</v>
      </c>
      <c r="G776" s="30" t="s">
        <v>126456</v>
      </c>
      <c r="H776" s="30" t="s">
        <v>126423</v>
      </c>
      <c r="I776" s="30">
        <v>2023</v>
      </c>
      <c r="J776" s="40">
        <v>1</v>
      </c>
      <c r="K776" s="40">
        <v>0</v>
      </c>
      <c r="L776" s="40" t="s">
        <v>42278</v>
      </c>
      <c r="M776" s="40">
        <v>0</v>
      </c>
      <c r="N776" s="40" t="s">
        <v>42278</v>
      </c>
      <c r="O776" s="40" t="s">
        <v>42278</v>
      </c>
      <c r="P776" s="40">
        <v>0</v>
      </c>
      <c r="Q776" s="40" t="s">
        <v>42278</v>
      </c>
      <c r="R776" s="40" t="s">
        <v>42278</v>
      </c>
      <c r="S776" s="40">
        <v>0</v>
      </c>
      <c r="T776" s="40" t="s">
        <v>42278</v>
      </c>
      <c r="U776" s="40" t="s">
        <v>42278</v>
      </c>
      <c r="V776" s="40">
        <v>0</v>
      </c>
      <c r="W776" s="40" t="s">
        <v>42278</v>
      </c>
      <c r="X776" s="40" t="s">
        <v>42278</v>
      </c>
      <c r="Y776" s="40">
        <v>0</v>
      </c>
      <c r="Z776" s="40" t="s">
        <v>42278</v>
      </c>
      <c r="AA776" s="40" t="s">
        <v>42278</v>
      </c>
      <c r="AB776" s="40">
        <v>0</v>
      </c>
      <c r="AC776" s="40" t="s">
        <v>42278</v>
      </c>
      <c r="AD776" s="40">
        <v>0</v>
      </c>
      <c r="AE776" s="40" t="s">
        <v>42278</v>
      </c>
      <c r="AF776" s="40">
        <v>0.5</v>
      </c>
      <c r="AG776" s="40" t="s">
        <v>3226</v>
      </c>
      <c r="AH776" s="40" t="s">
        <v>42278</v>
      </c>
      <c r="AI776" s="40" t="s">
        <v>3226</v>
      </c>
      <c r="AJ776" s="40" t="s">
        <v>42278</v>
      </c>
      <c r="AK776" s="40">
        <v>0</v>
      </c>
      <c r="AL776" s="40" t="s">
        <v>42278</v>
      </c>
      <c r="AM776" s="40" t="s">
        <v>42278</v>
      </c>
      <c r="AN776" s="40" t="s">
        <v>42278</v>
      </c>
      <c r="AO776" s="40">
        <v>0</v>
      </c>
      <c r="AP776" s="40" t="s">
        <v>42278</v>
      </c>
      <c r="AQ776" s="40" t="s">
        <v>42278</v>
      </c>
      <c r="AR776" s="40" t="s">
        <v>42278</v>
      </c>
      <c r="AS776" s="40">
        <v>0</v>
      </c>
      <c r="AT776" s="40" t="s">
        <v>42278</v>
      </c>
      <c r="AU776" s="40" t="s">
        <v>42278</v>
      </c>
      <c r="AV776" s="40">
        <v>0</v>
      </c>
      <c r="AW776" s="40" t="s">
        <v>42278</v>
      </c>
      <c r="AX776" s="40" t="s">
        <v>42278</v>
      </c>
      <c r="AY776" s="40" t="s">
        <v>42278</v>
      </c>
      <c r="AZ776" s="40" t="s">
        <v>42278</v>
      </c>
      <c r="BA776" s="40">
        <v>0</v>
      </c>
      <c r="BB776" s="40" t="s">
        <v>42278</v>
      </c>
      <c r="BC776" s="40" t="s">
        <v>42278</v>
      </c>
      <c r="BD776" s="40" t="s">
        <v>42278</v>
      </c>
      <c r="BE776" s="40" t="s">
        <v>42278</v>
      </c>
      <c r="BF776" s="40">
        <v>0</v>
      </c>
      <c r="BG776" s="40" t="s">
        <v>42278</v>
      </c>
      <c r="BH776" s="40" t="s">
        <v>42278</v>
      </c>
      <c r="BI776" s="40">
        <v>0</v>
      </c>
      <c r="BJ776" s="40" t="s">
        <v>42278</v>
      </c>
      <c r="BK776" s="40" t="s">
        <v>42278</v>
      </c>
      <c r="BL776" s="40" t="s">
        <v>42278</v>
      </c>
      <c r="BM776" s="40">
        <v>0.5</v>
      </c>
      <c r="BN776" s="40" t="s">
        <v>3226</v>
      </c>
      <c r="BO776" s="40" t="s">
        <v>42278</v>
      </c>
      <c r="BP776" s="40" t="s">
        <v>3226</v>
      </c>
      <c r="BQ776" s="40" t="s">
        <v>42278</v>
      </c>
      <c r="BR776" s="40">
        <v>0</v>
      </c>
      <c r="BS776" s="40" t="s">
        <v>42278</v>
      </c>
      <c r="BT776" s="40" t="s">
        <v>42278</v>
      </c>
      <c r="BU776" s="40" t="s">
        <v>42278</v>
      </c>
      <c r="BV776" s="40" t="s">
        <v>42278</v>
      </c>
    </row>
    <row r="777" spans="1:74" ht="14.6" customHeight="1" x14ac:dyDescent="0.4">
      <c r="A777" s="30" t="s">
        <v>1491</v>
      </c>
      <c r="B777" s="30" t="s">
        <v>41945</v>
      </c>
      <c r="C777" s="30" t="s">
        <v>126404</v>
      </c>
      <c r="D777" s="30" t="s">
        <v>218</v>
      </c>
      <c r="E777" s="30" t="s">
        <v>126414</v>
      </c>
      <c r="F777" s="30" t="s">
        <v>127291</v>
      </c>
      <c r="G777" s="30">
        <v>6414832</v>
      </c>
      <c r="H777" s="30" t="s">
        <v>126425</v>
      </c>
      <c r="I777" s="30">
        <v>2023</v>
      </c>
      <c r="J777" s="40">
        <v>0</v>
      </c>
      <c r="K777" s="40">
        <v>0</v>
      </c>
      <c r="L777" s="41" t="s">
        <v>42278</v>
      </c>
      <c r="M777" s="40">
        <v>0</v>
      </c>
      <c r="N777" s="41" t="s">
        <v>42278</v>
      </c>
      <c r="O777" s="41" t="s">
        <v>42278</v>
      </c>
      <c r="P777" s="40">
        <v>0</v>
      </c>
      <c r="Q777" s="41" t="s">
        <v>42278</v>
      </c>
      <c r="R777" s="41" t="s">
        <v>42278</v>
      </c>
      <c r="S777" s="40">
        <v>0</v>
      </c>
      <c r="T777" s="41" t="s">
        <v>42278</v>
      </c>
      <c r="U777" s="41" t="s">
        <v>42278</v>
      </c>
      <c r="V777" s="40">
        <v>0</v>
      </c>
      <c r="W777" s="41" t="s">
        <v>42278</v>
      </c>
      <c r="X777" s="41" t="s">
        <v>42278</v>
      </c>
      <c r="Y777" s="40">
        <v>0</v>
      </c>
      <c r="Z777" s="41" t="s">
        <v>42278</v>
      </c>
      <c r="AA777" s="41" t="s">
        <v>42278</v>
      </c>
      <c r="AB777" s="40">
        <v>0</v>
      </c>
      <c r="AC777" s="41" t="s">
        <v>42278</v>
      </c>
      <c r="AD777" s="40">
        <v>0</v>
      </c>
      <c r="AE777" s="41" t="s">
        <v>42278</v>
      </c>
      <c r="AF777" s="40">
        <v>0</v>
      </c>
      <c r="AG777" s="41" t="s">
        <v>42278</v>
      </c>
      <c r="AH777" s="41" t="s">
        <v>42278</v>
      </c>
      <c r="AI777" s="41" t="s">
        <v>42278</v>
      </c>
      <c r="AJ777" s="41" t="s">
        <v>42278</v>
      </c>
      <c r="AK777" s="40">
        <v>0</v>
      </c>
      <c r="AL777" s="41" t="s">
        <v>42278</v>
      </c>
      <c r="AM777" s="41" t="s">
        <v>42278</v>
      </c>
      <c r="AN777" s="41" t="s">
        <v>42278</v>
      </c>
      <c r="AO777" s="40">
        <v>0</v>
      </c>
      <c r="AP777" s="41" t="s">
        <v>42278</v>
      </c>
      <c r="AQ777" s="41" t="s">
        <v>42278</v>
      </c>
      <c r="AR777" s="41" t="s">
        <v>42278</v>
      </c>
      <c r="AS777" s="40">
        <v>0</v>
      </c>
      <c r="AT777" s="41" t="s">
        <v>42278</v>
      </c>
      <c r="AU777" s="41" t="s">
        <v>42278</v>
      </c>
      <c r="AV777" s="40">
        <v>0</v>
      </c>
      <c r="AW777" s="41" t="s">
        <v>42278</v>
      </c>
      <c r="AX777" s="41" t="s">
        <v>42278</v>
      </c>
      <c r="AY777" s="41" t="s">
        <v>42278</v>
      </c>
      <c r="AZ777" s="41" t="s">
        <v>42278</v>
      </c>
      <c r="BA777" s="40">
        <v>0</v>
      </c>
      <c r="BB777" s="41" t="s">
        <v>42278</v>
      </c>
      <c r="BC777" s="41" t="s">
        <v>42278</v>
      </c>
      <c r="BD777" s="41" t="s">
        <v>42278</v>
      </c>
      <c r="BE777" s="41" t="s">
        <v>42278</v>
      </c>
      <c r="BF777" s="40">
        <v>0</v>
      </c>
      <c r="BG777" s="41" t="s">
        <v>42278</v>
      </c>
      <c r="BH777" s="41" t="s">
        <v>42278</v>
      </c>
      <c r="BI777" s="40">
        <v>0</v>
      </c>
      <c r="BJ777" s="41" t="s">
        <v>42278</v>
      </c>
      <c r="BK777" s="41" t="s">
        <v>42278</v>
      </c>
      <c r="BL777" s="41" t="s">
        <v>42278</v>
      </c>
      <c r="BM777" s="40">
        <v>0</v>
      </c>
      <c r="BN777" s="41" t="s">
        <v>42278</v>
      </c>
      <c r="BO777" s="41" t="s">
        <v>42278</v>
      </c>
      <c r="BP777" s="41" t="s">
        <v>42278</v>
      </c>
      <c r="BQ777" s="41" t="s">
        <v>42278</v>
      </c>
      <c r="BR777" s="40">
        <v>0</v>
      </c>
      <c r="BS777" s="41" t="s">
        <v>42278</v>
      </c>
      <c r="BT777" s="41" t="s">
        <v>42278</v>
      </c>
      <c r="BU777" s="41" t="s">
        <v>42278</v>
      </c>
      <c r="BV777" s="41" t="s">
        <v>42278</v>
      </c>
    </row>
    <row r="778" spans="1:74" ht="14.6" customHeight="1" x14ac:dyDescent="0.4">
      <c r="A778" s="30" t="s">
        <v>1492</v>
      </c>
      <c r="B778" s="30" t="s">
        <v>1493</v>
      </c>
      <c r="C778" s="30" t="s">
        <v>126404</v>
      </c>
      <c r="D778" s="30" t="s">
        <v>184</v>
      </c>
      <c r="E778" s="30" t="s">
        <v>126410</v>
      </c>
      <c r="F778" s="30" t="s">
        <v>127292</v>
      </c>
      <c r="G778" s="30">
        <v>4495044</v>
      </c>
      <c r="H778" s="30" t="s">
        <v>126425</v>
      </c>
      <c r="I778" s="30">
        <v>2023</v>
      </c>
      <c r="J778" s="40">
        <v>4.5</v>
      </c>
      <c r="K778" s="40">
        <v>0</v>
      </c>
      <c r="L778" s="41" t="s">
        <v>42278</v>
      </c>
      <c r="M778" s="40">
        <v>0</v>
      </c>
      <c r="N778" s="41" t="s">
        <v>42278</v>
      </c>
      <c r="O778" s="41" t="s">
        <v>42278</v>
      </c>
      <c r="P778" s="40">
        <v>0</v>
      </c>
      <c r="Q778" s="41" t="s">
        <v>42278</v>
      </c>
      <c r="R778" s="41" t="s">
        <v>42278</v>
      </c>
      <c r="S778" s="40">
        <v>0</v>
      </c>
      <c r="T778" s="41" t="s">
        <v>42278</v>
      </c>
      <c r="U778" s="41" t="s">
        <v>42278</v>
      </c>
      <c r="V778" s="40">
        <v>0</v>
      </c>
      <c r="W778" s="41" t="s">
        <v>42278</v>
      </c>
      <c r="X778" s="41" t="s">
        <v>42278</v>
      </c>
      <c r="Y778" s="40">
        <v>0</v>
      </c>
      <c r="Z778" s="41" t="s">
        <v>42278</v>
      </c>
      <c r="AA778" s="41" t="s">
        <v>42278</v>
      </c>
      <c r="AB778" s="40">
        <v>1</v>
      </c>
      <c r="AC778" s="41" t="s">
        <v>3226</v>
      </c>
      <c r="AD778" s="40">
        <v>1</v>
      </c>
      <c r="AE778" s="41" t="s">
        <v>3226</v>
      </c>
      <c r="AF778" s="40">
        <v>0.5</v>
      </c>
      <c r="AG778" s="41" t="s">
        <v>42278</v>
      </c>
      <c r="AH778" s="41" t="s">
        <v>42278</v>
      </c>
      <c r="AI778" s="41" t="s">
        <v>3226</v>
      </c>
      <c r="AJ778" s="41" t="s">
        <v>3226</v>
      </c>
      <c r="AK778" s="40">
        <v>0</v>
      </c>
      <c r="AL778" s="41" t="s">
        <v>42278</v>
      </c>
      <c r="AM778" s="41" t="s">
        <v>42278</v>
      </c>
      <c r="AN778" s="41" t="s">
        <v>42278</v>
      </c>
      <c r="AO778" s="40">
        <v>0</v>
      </c>
      <c r="AP778" s="41" t="s">
        <v>42278</v>
      </c>
      <c r="AQ778" s="41" t="s">
        <v>42278</v>
      </c>
      <c r="AR778" s="41" t="s">
        <v>42278</v>
      </c>
      <c r="AS778" s="40">
        <v>0.5</v>
      </c>
      <c r="AT778" s="41" t="s">
        <v>3226</v>
      </c>
      <c r="AU778" s="41" t="s">
        <v>42278</v>
      </c>
      <c r="AV778" s="40">
        <v>0.5</v>
      </c>
      <c r="AW778" s="41" t="s">
        <v>3226</v>
      </c>
      <c r="AX778" s="41" t="s">
        <v>3226</v>
      </c>
      <c r="AY778" s="41" t="s">
        <v>42278</v>
      </c>
      <c r="AZ778" s="41" t="s">
        <v>42278</v>
      </c>
      <c r="BA778" s="40">
        <v>0.5</v>
      </c>
      <c r="BB778" s="41" t="s">
        <v>42278</v>
      </c>
      <c r="BC778" s="41" t="s">
        <v>3226</v>
      </c>
      <c r="BD778" s="41" t="s">
        <v>3226</v>
      </c>
      <c r="BE778" s="41" t="s">
        <v>42278</v>
      </c>
      <c r="BF778" s="40">
        <v>0</v>
      </c>
      <c r="BG778" s="41" t="s">
        <v>42278</v>
      </c>
      <c r="BH778" s="41" t="s">
        <v>42278</v>
      </c>
      <c r="BI778" s="40">
        <v>0</v>
      </c>
      <c r="BJ778" s="41" t="s">
        <v>42278</v>
      </c>
      <c r="BK778" s="41" t="s">
        <v>42278</v>
      </c>
      <c r="BL778" s="41" t="s">
        <v>42278</v>
      </c>
      <c r="BM778" s="40">
        <v>0.5</v>
      </c>
      <c r="BN778" s="41" t="s">
        <v>3226</v>
      </c>
      <c r="BO778" s="41" t="s">
        <v>42278</v>
      </c>
      <c r="BP778" s="41" t="s">
        <v>3226</v>
      </c>
      <c r="BQ778" s="41" t="s">
        <v>3226</v>
      </c>
      <c r="BR778" s="40">
        <v>0</v>
      </c>
      <c r="BS778" s="41" t="s">
        <v>42278</v>
      </c>
      <c r="BT778" s="41" t="s">
        <v>42278</v>
      </c>
      <c r="BU778" s="41" t="s">
        <v>42278</v>
      </c>
      <c r="BV778" s="41" t="s">
        <v>42278</v>
      </c>
    </row>
    <row r="779" spans="1:74" ht="14.6" customHeight="1" x14ac:dyDescent="0.4">
      <c r="A779" s="30" t="s">
        <v>1494</v>
      </c>
      <c r="B779" s="30" t="s">
        <v>1495</v>
      </c>
      <c r="C779" s="30" t="s">
        <v>126405</v>
      </c>
      <c r="D779" s="30" t="s">
        <v>200</v>
      </c>
      <c r="E779" s="30" t="s">
        <v>126414</v>
      </c>
      <c r="F779" s="30" t="s">
        <v>127293</v>
      </c>
      <c r="G779" s="30">
        <v>6499260</v>
      </c>
      <c r="H779" s="30" t="s">
        <v>126426</v>
      </c>
      <c r="I779" s="30">
        <v>2023</v>
      </c>
      <c r="J779" s="40">
        <v>4.5</v>
      </c>
      <c r="K779" s="40">
        <v>1</v>
      </c>
      <c r="L779" s="41" t="s">
        <v>3226</v>
      </c>
      <c r="M779" s="40">
        <v>0</v>
      </c>
      <c r="N779" s="41" t="s">
        <v>42278</v>
      </c>
      <c r="O779" s="41" t="s">
        <v>42278</v>
      </c>
      <c r="P779" s="40">
        <v>0</v>
      </c>
      <c r="Q779" s="41" t="s">
        <v>42278</v>
      </c>
      <c r="R779" s="41" t="s">
        <v>42278</v>
      </c>
      <c r="S779" s="40">
        <v>0</v>
      </c>
      <c r="T779" s="41" t="s">
        <v>42278</v>
      </c>
      <c r="U779" s="41" t="s">
        <v>42278</v>
      </c>
      <c r="V779" s="40">
        <v>0</v>
      </c>
      <c r="W779" s="41" t="s">
        <v>42278</v>
      </c>
      <c r="X779" s="41" t="s">
        <v>42278</v>
      </c>
      <c r="Y779" s="40">
        <v>0.5</v>
      </c>
      <c r="Z779" s="41" t="s">
        <v>3226</v>
      </c>
      <c r="AA779" s="41" t="s">
        <v>42278</v>
      </c>
      <c r="AB779" s="40">
        <v>0</v>
      </c>
      <c r="AC779" s="41" t="s">
        <v>42278</v>
      </c>
      <c r="AD779" s="40">
        <v>0</v>
      </c>
      <c r="AE779" s="41" t="s">
        <v>42278</v>
      </c>
      <c r="AF779" s="40">
        <v>0.5</v>
      </c>
      <c r="AG779" s="41" t="s">
        <v>42278</v>
      </c>
      <c r="AH779" s="41" t="s">
        <v>42278</v>
      </c>
      <c r="AI779" s="41" t="s">
        <v>42278</v>
      </c>
      <c r="AJ779" s="41" t="s">
        <v>3226</v>
      </c>
      <c r="AK779" s="40">
        <v>0</v>
      </c>
      <c r="AL779" s="41" t="s">
        <v>42278</v>
      </c>
      <c r="AM779" s="41" t="s">
        <v>42278</v>
      </c>
      <c r="AN779" s="41" t="s">
        <v>42278</v>
      </c>
      <c r="AO779" s="40">
        <v>0</v>
      </c>
      <c r="AP779" s="41" t="s">
        <v>42278</v>
      </c>
      <c r="AQ779" s="41" t="s">
        <v>42278</v>
      </c>
      <c r="AR779" s="41" t="s">
        <v>42278</v>
      </c>
      <c r="AS779" s="40">
        <v>0</v>
      </c>
      <c r="AT779" s="41" t="s">
        <v>42278</v>
      </c>
      <c r="AU779" s="41" t="s">
        <v>42278</v>
      </c>
      <c r="AV779" s="40">
        <v>0.5</v>
      </c>
      <c r="AW779" s="41" t="s">
        <v>42278</v>
      </c>
      <c r="AX779" s="41" t="s">
        <v>3226</v>
      </c>
      <c r="AY779" s="41" t="s">
        <v>42278</v>
      </c>
      <c r="AZ779" s="41" t="s">
        <v>42278</v>
      </c>
      <c r="BA779" s="40">
        <v>0.5</v>
      </c>
      <c r="BB779" s="41" t="s">
        <v>42278</v>
      </c>
      <c r="BC779" s="41" t="s">
        <v>3226</v>
      </c>
      <c r="BD779" s="41" t="s">
        <v>42278</v>
      </c>
      <c r="BE779" s="41" t="s">
        <v>42278</v>
      </c>
      <c r="BF779" s="40">
        <v>0</v>
      </c>
      <c r="BG779" s="41" t="s">
        <v>42278</v>
      </c>
      <c r="BH779" s="41" t="s">
        <v>42278</v>
      </c>
      <c r="BI779" s="40">
        <v>0.5</v>
      </c>
      <c r="BJ779" s="41" t="s">
        <v>3226</v>
      </c>
      <c r="BK779" s="41" t="s">
        <v>42278</v>
      </c>
      <c r="BL779" s="41" t="s">
        <v>42278</v>
      </c>
      <c r="BM779" s="40">
        <v>0.5</v>
      </c>
      <c r="BN779" s="41" t="s">
        <v>3226</v>
      </c>
      <c r="BO779" s="41" t="s">
        <v>42278</v>
      </c>
      <c r="BP779" s="41" t="s">
        <v>42278</v>
      </c>
      <c r="BQ779" s="41" t="s">
        <v>42278</v>
      </c>
      <c r="BR779" s="40">
        <v>0.5</v>
      </c>
      <c r="BS779" s="41" t="s">
        <v>42278</v>
      </c>
      <c r="BT779" s="41" t="s">
        <v>42278</v>
      </c>
      <c r="BU779" s="41" t="s">
        <v>3226</v>
      </c>
      <c r="BV779" s="41" t="s">
        <v>42278</v>
      </c>
    </row>
    <row r="780" spans="1:74" ht="14.6" customHeight="1" x14ac:dyDescent="0.4">
      <c r="A780" s="42" t="s">
        <v>1496</v>
      </c>
      <c r="B780" s="42" t="s">
        <v>1497</v>
      </c>
      <c r="C780" s="30" t="s">
        <v>126404</v>
      </c>
      <c r="D780" s="30" t="s">
        <v>200</v>
      </c>
      <c r="E780" s="30" t="s">
        <v>126414</v>
      </c>
      <c r="F780" s="30" t="s">
        <v>127294</v>
      </c>
      <c r="G780" s="30">
        <v>6498706</v>
      </c>
      <c r="H780" s="30" t="s">
        <v>126425</v>
      </c>
      <c r="I780" s="30">
        <v>2023</v>
      </c>
      <c r="J780" s="40">
        <v>1</v>
      </c>
      <c r="K780" s="40">
        <v>0</v>
      </c>
      <c r="L780" s="41" t="s">
        <v>42278</v>
      </c>
      <c r="M780" s="40">
        <v>0</v>
      </c>
      <c r="N780" s="41" t="s">
        <v>42278</v>
      </c>
      <c r="O780" s="41" t="s">
        <v>42278</v>
      </c>
      <c r="P780" s="40">
        <v>0</v>
      </c>
      <c r="Q780" s="41" t="s">
        <v>42278</v>
      </c>
      <c r="R780" s="41" t="s">
        <v>42278</v>
      </c>
      <c r="S780" s="40">
        <v>0</v>
      </c>
      <c r="T780" s="41" t="s">
        <v>42278</v>
      </c>
      <c r="U780" s="41" t="s">
        <v>42278</v>
      </c>
      <c r="V780" s="40">
        <v>0</v>
      </c>
      <c r="W780" s="41" t="s">
        <v>42278</v>
      </c>
      <c r="X780" s="41" t="s">
        <v>42278</v>
      </c>
      <c r="Y780" s="40">
        <v>0</v>
      </c>
      <c r="Z780" s="41" t="s">
        <v>42278</v>
      </c>
      <c r="AA780" s="41" t="s">
        <v>42278</v>
      </c>
      <c r="AB780" s="40">
        <v>0</v>
      </c>
      <c r="AC780" s="41" t="s">
        <v>42278</v>
      </c>
      <c r="AD780" s="40">
        <v>0</v>
      </c>
      <c r="AE780" s="41" t="s">
        <v>42278</v>
      </c>
      <c r="AF780" s="40">
        <v>0.5</v>
      </c>
      <c r="AG780" s="41" t="s">
        <v>42278</v>
      </c>
      <c r="AH780" s="41" t="s">
        <v>42278</v>
      </c>
      <c r="AI780" s="41" t="s">
        <v>3226</v>
      </c>
      <c r="AJ780" s="41" t="s">
        <v>42278</v>
      </c>
      <c r="AK780" s="40">
        <v>0</v>
      </c>
      <c r="AL780" s="41" t="s">
        <v>42278</v>
      </c>
      <c r="AM780" s="41" t="s">
        <v>42278</v>
      </c>
      <c r="AN780" s="41" t="s">
        <v>42278</v>
      </c>
      <c r="AO780" s="40">
        <v>0</v>
      </c>
      <c r="AP780" s="41" t="s">
        <v>42278</v>
      </c>
      <c r="AQ780" s="41" t="s">
        <v>42278</v>
      </c>
      <c r="AR780" s="41" t="s">
        <v>42278</v>
      </c>
      <c r="AS780" s="40">
        <v>0</v>
      </c>
      <c r="AT780" s="41" t="s">
        <v>42278</v>
      </c>
      <c r="AU780" s="41" t="s">
        <v>42278</v>
      </c>
      <c r="AV780" s="40">
        <v>0.5</v>
      </c>
      <c r="AW780" s="41" t="s">
        <v>42278</v>
      </c>
      <c r="AX780" s="41" t="s">
        <v>3226</v>
      </c>
      <c r="AY780" s="41" t="s">
        <v>42278</v>
      </c>
      <c r="AZ780" s="41" t="s">
        <v>42278</v>
      </c>
      <c r="BA780" s="40">
        <v>0</v>
      </c>
      <c r="BB780" s="41" t="s">
        <v>42278</v>
      </c>
      <c r="BC780" s="41" t="s">
        <v>42278</v>
      </c>
      <c r="BD780" s="41" t="s">
        <v>42278</v>
      </c>
      <c r="BE780" s="41" t="s">
        <v>42278</v>
      </c>
      <c r="BF780" s="40">
        <v>0</v>
      </c>
      <c r="BG780" s="41" t="s">
        <v>42278</v>
      </c>
      <c r="BH780" s="41" t="s">
        <v>42278</v>
      </c>
      <c r="BI780" s="40">
        <v>0</v>
      </c>
      <c r="BJ780" s="41" t="s">
        <v>42278</v>
      </c>
      <c r="BK780" s="41" t="s">
        <v>42278</v>
      </c>
      <c r="BL780" s="41" t="s">
        <v>42278</v>
      </c>
      <c r="BM780" s="40">
        <v>0</v>
      </c>
      <c r="BN780" s="41" t="s">
        <v>42278</v>
      </c>
      <c r="BO780" s="41" t="s">
        <v>42278</v>
      </c>
      <c r="BP780" s="41" t="s">
        <v>42278</v>
      </c>
      <c r="BQ780" s="41" t="s">
        <v>42278</v>
      </c>
      <c r="BR780" s="40">
        <v>0</v>
      </c>
      <c r="BS780" s="41" t="s">
        <v>42278</v>
      </c>
      <c r="BT780" s="41" t="s">
        <v>42278</v>
      </c>
      <c r="BU780" s="41" t="s">
        <v>42278</v>
      </c>
      <c r="BV780" s="41" t="s">
        <v>42278</v>
      </c>
    </row>
    <row r="781" spans="1:74" ht="14.6" customHeight="1" x14ac:dyDescent="0.4">
      <c r="A781" s="30" t="s">
        <v>1498</v>
      </c>
      <c r="B781" s="30" t="s">
        <v>1499</v>
      </c>
      <c r="C781" s="30" t="s">
        <v>126403</v>
      </c>
      <c r="D781" s="30" t="s">
        <v>200</v>
      </c>
      <c r="E781" s="30" t="s">
        <v>126414</v>
      </c>
      <c r="F781" s="30" t="s">
        <v>127295</v>
      </c>
      <c r="G781" s="30">
        <v>6499806</v>
      </c>
      <c r="H781" s="30" t="s">
        <v>126421</v>
      </c>
      <c r="I781" s="30">
        <v>2023</v>
      </c>
      <c r="J781" s="40">
        <v>3</v>
      </c>
      <c r="K781" s="40">
        <v>1</v>
      </c>
      <c r="L781" s="41" t="s">
        <v>3226</v>
      </c>
      <c r="M781" s="40">
        <v>0</v>
      </c>
      <c r="N781" s="41" t="s">
        <v>42278</v>
      </c>
      <c r="O781" s="41" t="s">
        <v>42278</v>
      </c>
      <c r="P781" s="40">
        <v>0.5</v>
      </c>
      <c r="Q781" s="41" t="s">
        <v>3226</v>
      </c>
      <c r="R781" s="41" t="s">
        <v>42278</v>
      </c>
      <c r="S781" s="40">
        <v>0</v>
      </c>
      <c r="T781" s="41" t="s">
        <v>42278</v>
      </c>
      <c r="U781" s="41" t="s">
        <v>42278</v>
      </c>
      <c r="V781" s="40">
        <v>0</v>
      </c>
      <c r="W781" s="41" t="s">
        <v>42278</v>
      </c>
      <c r="X781" s="41" t="s">
        <v>42278</v>
      </c>
      <c r="Y781" s="40">
        <v>0</v>
      </c>
      <c r="Z781" s="41" t="s">
        <v>42278</v>
      </c>
      <c r="AA781" s="41" t="s">
        <v>42278</v>
      </c>
      <c r="AB781" s="40">
        <v>0</v>
      </c>
      <c r="AC781" s="41" t="s">
        <v>42278</v>
      </c>
      <c r="AD781" s="40">
        <v>0</v>
      </c>
      <c r="AE781" s="41" t="s">
        <v>42278</v>
      </c>
      <c r="AF781" s="40">
        <v>0.5</v>
      </c>
      <c r="AG781" s="41" t="s">
        <v>3226</v>
      </c>
      <c r="AH781" s="41" t="s">
        <v>3226</v>
      </c>
      <c r="AI781" s="41" t="s">
        <v>3226</v>
      </c>
      <c r="AJ781" s="41" t="s">
        <v>42278</v>
      </c>
      <c r="AK781" s="40">
        <v>0</v>
      </c>
      <c r="AL781" s="41" t="s">
        <v>42278</v>
      </c>
      <c r="AM781" s="41" t="s">
        <v>42278</v>
      </c>
      <c r="AN781" s="41" t="s">
        <v>42278</v>
      </c>
      <c r="AO781" s="40">
        <v>0</v>
      </c>
      <c r="AP781" s="41" t="s">
        <v>42278</v>
      </c>
      <c r="AQ781" s="41" t="s">
        <v>42278</v>
      </c>
      <c r="AR781" s="41" t="s">
        <v>42278</v>
      </c>
      <c r="AS781" s="40">
        <v>0</v>
      </c>
      <c r="AT781" s="41" t="s">
        <v>42278</v>
      </c>
      <c r="AU781" s="41" t="s">
        <v>42278</v>
      </c>
      <c r="AV781" s="40">
        <v>0.5</v>
      </c>
      <c r="AW781" s="41" t="s">
        <v>42278</v>
      </c>
      <c r="AX781" s="41" t="s">
        <v>3226</v>
      </c>
      <c r="AY781" s="41" t="s">
        <v>42278</v>
      </c>
      <c r="AZ781" s="41" t="s">
        <v>42278</v>
      </c>
      <c r="BA781" s="40">
        <v>0.5</v>
      </c>
      <c r="BB781" s="41" t="s">
        <v>42278</v>
      </c>
      <c r="BC781" s="41" t="s">
        <v>3226</v>
      </c>
      <c r="BD781" s="41" t="s">
        <v>42278</v>
      </c>
      <c r="BE781" s="41" t="s">
        <v>42278</v>
      </c>
      <c r="BF781" s="40">
        <v>0</v>
      </c>
      <c r="BG781" s="41" t="s">
        <v>42278</v>
      </c>
      <c r="BH781" s="41" t="s">
        <v>42278</v>
      </c>
      <c r="BI781" s="40">
        <v>0</v>
      </c>
      <c r="BJ781" s="41" t="s">
        <v>42278</v>
      </c>
      <c r="BK781" s="41" t="s">
        <v>42278</v>
      </c>
      <c r="BL781" s="41" t="s">
        <v>42278</v>
      </c>
      <c r="BM781" s="40">
        <v>0</v>
      </c>
      <c r="BN781" s="41" t="s">
        <v>42278</v>
      </c>
      <c r="BO781" s="41" t="s">
        <v>42278</v>
      </c>
      <c r="BP781" s="41" t="s">
        <v>42278</v>
      </c>
      <c r="BQ781" s="41" t="s">
        <v>42278</v>
      </c>
      <c r="BR781" s="40">
        <v>0</v>
      </c>
      <c r="BS781" s="41" t="s">
        <v>42278</v>
      </c>
      <c r="BT781" s="41" t="s">
        <v>42278</v>
      </c>
      <c r="BU781" s="41" t="s">
        <v>42278</v>
      </c>
      <c r="BV781" s="41" t="s">
        <v>42278</v>
      </c>
    </row>
    <row r="782" spans="1:74" ht="14.6" customHeight="1" x14ac:dyDescent="0.4">
      <c r="A782" s="30" t="s">
        <v>90997</v>
      </c>
      <c r="B782" s="30" t="s">
        <v>90998</v>
      </c>
      <c r="C782" s="30" t="s">
        <v>126395</v>
      </c>
      <c r="D782" s="30" t="s">
        <v>41753</v>
      </c>
      <c r="E782" s="30" t="s">
        <v>126409</v>
      </c>
      <c r="F782" s="30" t="s">
        <v>127296</v>
      </c>
      <c r="G782" s="30" t="s">
        <v>126456</v>
      </c>
      <c r="H782" s="30" t="s">
        <v>126419</v>
      </c>
      <c r="I782" s="30">
        <v>2024</v>
      </c>
      <c r="J782" s="40">
        <v>6</v>
      </c>
      <c r="K782" s="40">
        <v>0</v>
      </c>
      <c r="L782" s="41" t="s">
        <v>42278</v>
      </c>
      <c r="M782" s="40">
        <v>0.5</v>
      </c>
      <c r="N782" s="41" t="s">
        <v>42278</v>
      </c>
      <c r="O782" s="41" t="s">
        <v>3226</v>
      </c>
      <c r="P782" s="40">
        <v>0</v>
      </c>
      <c r="Q782" s="41" t="s">
        <v>42278</v>
      </c>
      <c r="R782" s="41" t="s">
        <v>42278</v>
      </c>
      <c r="S782" s="40">
        <v>0</v>
      </c>
      <c r="T782" s="41" t="s">
        <v>42278</v>
      </c>
      <c r="U782" s="41" t="s">
        <v>42278</v>
      </c>
      <c r="V782" s="40">
        <v>0</v>
      </c>
      <c r="W782" s="41" t="s">
        <v>42278</v>
      </c>
      <c r="X782" s="41" t="s">
        <v>42278</v>
      </c>
      <c r="Y782" s="40">
        <v>0</v>
      </c>
      <c r="Z782" s="41" t="s">
        <v>42278</v>
      </c>
      <c r="AA782" s="41" t="s">
        <v>42278</v>
      </c>
      <c r="AB782" s="40">
        <v>1</v>
      </c>
      <c r="AC782" s="41" t="s">
        <v>3226</v>
      </c>
      <c r="AD782" s="40">
        <v>1</v>
      </c>
      <c r="AE782" s="41" t="s">
        <v>3226</v>
      </c>
      <c r="AF782" s="40">
        <v>0.5</v>
      </c>
      <c r="AG782" s="41" t="s">
        <v>42278</v>
      </c>
      <c r="AH782" s="41" t="s">
        <v>42278</v>
      </c>
      <c r="AI782" s="41" t="s">
        <v>3226</v>
      </c>
      <c r="AJ782" s="41" t="s">
        <v>3226</v>
      </c>
      <c r="AK782" s="40">
        <v>0</v>
      </c>
      <c r="AL782" s="41" t="s">
        <v>42278</v>
      </c>
      <c r="AM782" s="41" t="s">
        <v>42278</v>
      </c>
      <c r="AN782" s="41" t="s">
        <v>42278</v>
      </c>
      <c r="AO782" s="40">
        <v>0.5</v>
      </c>
      <c r="AP782" s="41" t="s">
        <v>42278</v>
      </c>
      <c r="AQ782" s="41" t="s">
        <v>42278</v>
      </c>
      <c r="AR782" s="41" t="s">
        <v>3226</v>
      </c>
      <c r="AS782" s="40">
        <v>0.5</v>
      </c>
      <c r="AT782" s="41" t="s">
        <v>3226</v>
      </c>
      <c r="AU782" s="41" t="s">
        <v>42278</v>
      </c>
      <c r="AV782" s="40">
        <v>0.5</v>
      </c>
      <c r="AW782" s="41" t="s">
        <v>42278</v>
      </c>
      <c r="AX782" s="41" t="s">
        <v>3226</v>
      </c>
      <c r="AY782" s="41" t="s">
        <v>3226</v>
      </c>
      <c r="AZ782" s="41" t="s">
        <v>42278</v>
      </c>
      <c r="BA782" s="40">
        <v>0.5</v>
      </c>
      <c r="BB782" s="41" t="s">
        <v>42278</v>
      </c>
      <c r="BC782" s="41" t="s">
        <v>42278</v>
      </c>
      <c r="BD782" s="41" t="s">
        <v>3226</v>
      </c>
      <c r="BE782" s="41" t="s">
        <v>42278</v>
      </c>
      <c r="BF782" s="40">
        <v>0.5</v>
      </c>
      <c r="BG782" s="41" t="s">
        <v>3226</v>
      </c>
      <c r="BH782" s="41" t="s">
        <v>42278</v>
      </c>
      <c r="BI782" s="40">
        <v>0</v>
      </c>
      <c r="BJ782" s="41" t="s">
        <v>42278</v>
      </c>
      <c r="BK782" s="41" t="s">
        <v>42278</v>
      </c>
      <c r="BL782" s="41" t="s">
        <v>42278</v>
      </c>
      <c r="BM782" s="40">
        <v>0.5</v>
      </c>
      <c r="BN782" s="41" t="s">
        <v>3226</v>
      </c>
      <c r="BO782" s="41" t="s">
        <v>42278</v>
      </c>
      <c r="BP782" s="41" t="s">
        <v>3226</v>
      </c>
      <c r="BQ782" s="41" t="s">
        <v>3226</v>
      </c>
      <c r="BR782" s="40">
        <v>0</v>
      </c>
      <c r="BS782" s="41" t="s">
        <v>42278</v>
      </c>
      <c r="BT782" s="41" t="s">
        <v>42278</v>
      </c>
      <c r="BU782" s="41" t="s">
        <v>42278</v>
      </c>
      <c r="BV782" s="41" t="s">
        <v>42278</v>
      </c>
    </row>
    <row r="783" spans="1:74" ht="14.6" customHeight="1" x14ac:dyDescent="0.4">
      <c r="A783" s="30" t="s">
        <v>1500</v>
      </c>
      <c r="B783" s="30" t="s">
        <v>90999</v>
      </c>
      <c r="C783" s="30" t="s">
        <v>126400</v>
      </c>
      <c r="D783" s="30" t="s">
        <v>178</v>
      </c>
      <c r="E783" s="30" t="s">
        <v>126414</v>
      </c>
      <c r="F783" s="30" t="s">
        <v>126456</v>
      </c>
      <c r="G783" s="30" t="s">
        <v>126456</v>
      </c>
      <c r="H783" s="30" t="s">
        <v>126422</v>
      </c>
      <c r="I783" s="30">
        <v>2022</v>
      </c>
      <c r="J783" s="40">
        <v>0</v>
      </c>
      <c r="K783" s="40">
        <v>0</v>
      </c>
      <c r="L783" s="41" t="s">
        <v>42278</v>
      </c>
      <c r="M783" s="40">
        <v>0</v>
      </c>
      <c r="N783" s="41" t="s">
        <v>42278</v>
      </c>
      <c r="O783" s="41" t="s">
        <v>42278</v>
      </c>
      <c r="P783" s="40">
        <v>0</v>
      </c>
      <c r="Q783" s="41" t="s">
        <v>42278</v>
      </c>
      <c r="R783" s="41" t="s">
        <v>42278</v>
      </c>
      <c r="S783" s="40">
        <v>0</v>
      </c>
      <c r="T783" s="41" t="s">
        <v>42278</v>
      </c>
      <c r="U783" s="41" t="s">
        <v>42278</v>
      </c>
      <c r="V783" s="40">
        <v>0</v>
      </c>
      <c r="W783" s="41" t="s">
        <v>42278</v>
      </c>
      <c r="X783" s="41" t="s">
        <v>42278</v>
      </c>
      <c r="Y783" s="40">
        <v>0</v>
      </c>
      <c r="Z783" s="41" t="s">
        <v>42278</v>
      </c>
      <c r="AA783" s="41" t="s">
        <v>42278</v>
      </c>
      <c r="AB783" s="40">
        <v>0</v>
      </c>
      <c r="AC783" s="41" t="s">
        <v>42278</v>
      </c>
      <c r="AD783" s="40">
        <v>0</v>
      </c>
      <c r="AE783" s="41" t="s">
        <v>42278</v>
      </c>
      <c r="AF783" s="40">
        <v>0</v>
      </c>
      <c r="AG783" s="41" t="s">
        <v>42278</v>
      </c>
      <c r="AH783" s="41" t="s">
        <v>42278</v>
      </c>
      <c r="AI783" s="41" t="s">
        <v>42278</v>
      </c>
      <c r="AJ783" s="41" t="s">
        <v>42278</v>
      </c>
      <c r="AK783" s="40">
        <v>0</v>
      </c>
      <c r="AL783" s="41" t="s">
        <v>42278</v>
      </c>
      <c r="AM783" s="41" t="s">
        <v>42278</v>
      </c>
      <c r="AN783" s="41" t="s">
        <v>42278</v>
      </c>
      <c r="AO783" s="40">
        <v>0</v>
      </c>
      <c r="AP783" s="41" t="s">
        <v>42278</v>
      </c>
      <c r="AQ783" s="41" t="s">
        <v>42278</v>
      </c>
      <c r="AR783" s="41" t="s">
        <v>42278</v>
      </c>
      <c r="AS783" s="40">
        <v>0</v>
      </c>
      <c r="AT783" s="41" t="s">
        <v>42278</v>
      </c>
      <c r="AU783" s="41" t="s">
        <v>42278</v>
      </c>
      <c r="AV783" s="40">
        <v>0</v>
      </c>
      <c r="AW783" s="41" t="s">
        <v>42278</v>
      </c>
      <c r="AX783" s="41" t="s">
        <v>42278</v>
      </c>
      <c r="AY783" s="41" t="s">
        <v>42278</v>
      </c>
      <c r="AZ783" s="41" t="s">
        <v>42278</v>
      </c>
      <c r="BA783" s="40">
        <v>0</v>
      </c>
      <c r="BB783" s="41" t="s">
        <v>42278</v>
      </c>
      <c r="BC783" s="41" t="s">
        <v>42278</v>
      </c>
      <c r="BD783" s="41" t="s">
        <v>42278</v>
      </c>
      <c r="BE783" s="41" t="s">
        <v>42278</v>
      </c>
      <c r="BF783" s="40">
        <v>0</v>
      </c>
      <c r="BG783" s="41" t="s">
        <v>42278</v>
      </c>
      <c r="BH783" s="41" t="s">
        <v>42278</v>
      </c>
      <c r="BI783" s="40">
        <v>0</v>
      </c>
      <c r="BJ783" s="41" t="s">
        <v>42278</v>
      </c>
      <c r="BK783" s="41" t="s">
        <v>42278</v>
      </c>
      <c r="BL783" s="41" t="s">
        <v>42278</v>
      </c>
      <c r="BM783" s="40">
        <v>0</v>
      </c>
      <c r="BN783" s="41" t="s">
        <v>42278</v>
      </c>
      <c r="BO783" s="41" t="s">
        <v>42278</v>
      </c>
      <c r="BP783" s="41" t="s">
        <v>42278</v>
      </c>
      <c r="BQ783" s="41" t="s">
        <v>42278</v>
      </c>
      <c r="BR783" s="40">
        <v>0</v>
      </c>
      <c r="BS783" s="41" t="s">
        <v>42278</v>
      </c>
      <c r="BT783" s="41" t="s">
        <v>42278</v>
      </c>
      <c r="BU783" s="41" t="s">
        <v>42278</v>
      </c>
      <c r="BV783" s="41" t="s">
        <v>42278</v>
      </c>
    </row>
    <row r="784" spans="1:74" ht="14.6" customHeight="1" x14ac:dyDescent="0.4">
      <c r="A784" s="30" t="s">
        <v>1501</v>
      </c>
      <c r="B784" s="30" t="s">
        <v>1502</v>
      </c>
      <c r="C784" s="30" t="s">
        <v>126404</v>
      </c>
      <c r="D784" s="30" t="s">
        <v>210</v>
      </c>
      <c r="E784" s="30" t="s">
        <v>126410</v>
      </c>
      <c r="F784" s="30" t="s">
        <v>126456</v>
      </c>
      <c r="G784" s="30" t="s">
        <v>126456</v>
      </c>
      <c r="H784" s="30" t="s">
        <v>126425</v>
      </c>
      <c r="I784" s="30">
        <v>2023</v>
      </c>
      <c r="J784" s="40">
        <v>0</v>
      </c>
      <c r="K784" s="40">
        <v>0</v>
      </c>
      <c r="L784" s="44" t="s">
        <v>42278</v>
      </c>
      <c r="M784" s="40">
        <v>0</v>
      </c>
      <c r="N784" s="44" t="s">
        <v>42278</v>
      </c>
      <c r="O784" s="44" t="s">
        <v>42278</v>
      </c>
      <c r="P784" s="40">
        <v>0</v>
      </c>
      <c r="Q784" s="44" t="s">
        <v>42278</v>
      </c>
      <c r="R784" s="44" t="s">
        <v>42278</v>
      </c>
      <c r="S784" s="40">
        <v>0</v>
      </c>
      <c r="T784" s="44" t="s">
        <v>42278</v>
      </c>
      <c r="U784" s="44" t="s">
        <v>42278</v>
      </c>
      <c r="V784" s="40">
        <v>0</v>
      </c>
      <c r="W784" s="44" t="s">
        <v>42278</v>
      </c>
      <c r="X784" s="44" t="s">
        <v>42278</v>
      </c>
      <c r="Y784" s="40">
        <v>0</v>
      </c>
      <c r="Z784" s="44" t="s">
        <v>42278</v>
      </c>
      <c r="AA784" s="44" t="s">
        <v>42278</v>
      </c>
      <c r="AB784" s="40">
        <v>0</v>
      </c>
      <c r="AC784" s="44" t="s">
        <v>42278</v>
      </c>
      <c r="AD784" s="40">
        <v>0</v>
      </c>
      <c r="AE784" s="44" t="s">
        <v>42278</v>
      </c>
      <c r="AF784" s="40">
        <v>0</v>
      </c>
      <c r="AG784" s="44" t="s">
        <v>42278</v>
      </c>
      <c r="AH784" s="44" t="s">
        <v>42278</v>
      </c>
      <c r="AI784" s="44" t="s">
        <v>42278</v>
      </c>
      <c r="AJ784" s="44" t="s">
        <v>42278</v>
      </c>
      <c r="AK784" s="40">
        <v>0</v>
      </c>
      <c r="AL784" s="44" t="s">
        <v>42278</v>
      </c>
      <c r="AM784" s="44" t="s">
        <v>42278</v>
      </c>
      <c r="AN784" s="44" t="s">
        <v>42278</v>
      </c>
      <c r="AO784" s="40">
        <v>0</v>
      </c>
      <c r="AP784" s="44" t="s">
        <v>42278</v>
      </c>
      <c r="AQ784" s="44" t="s">
        <v>42278</v>
      </c>
      <c r="AR784" s="44" t="s">
        <v>42278</v>
      </c>
      <c r="AS784" s="40">
        <v>0</v>
      </c>
      <c r="AT784" s="44" t="s">
        <v>42278</v>
      </c>
      <c r="AU784" s="44" t="s">
        <v>42278</v>
      </c>
      <c r="AV784" s="40">
        <v>0</v>
      </c>
      <c r="AW784" s="44" t="s">
        <v>42278</v>
      </c>
      <c r="AX784" s="44" t="s">
        <v>42278</v>
      </c>
      <c r="AY784" s="44" t="s">
        <v>42278</v>
      </c>
      <c r="AZ784" s="44" t="s">
        <v>42278</v>
      </c>
      <c r="BA784" s="40">
        <v>0</v>
      </c>
      <c r="BB784" s="44" t="s">
        <v>42278</v>
      </c>
      <c r="BC784" s="44" t="s">
        <v>42278</v>
      </c>
      <c r="BD784" s="44" t="s">
        <v>42278</v>
      </c>
      <c r="BE784" s="44" t="s">
        <v>42278</v>
      </c>
      <c r="BF784" s="40">
        <v>0</v>
      </c>
      <c r="BG784" s="44" t="s">
        <v>42278</v>
      </c>
      <c r="BH784" s="44" t="s">
        <v>42278</v>
      </c>
      <c r="BI784" s="40">
        <v>0</v>
      </c>
      <c r="BJ784" s="44" t="s">
        <v>42278</v>
      </c>
      <c r="BK784" s="44" t="s">
        <v>42278</v>
      </c>
      <c r="BL784" s="44" t="s">
        <v>42278</v>
      </c>
      <c r="BM784" s="40">
        <v>0</v>
      </c>
      <c r="BN784" s="44" t="s">
        <v>42278</v>
      </c>
      <c r="BO784" s="44" t="s">
        <v>42278</v>
      </c>
      <c r="BP784" s="44" t="s">
        <v>42278</v>
      </c>
      <c r="BQ784" s="44" t="s">
        <v>42278</v>
      </c>
      <c r="BR784" s="40">
        <v>0</v>
      </c>
      <c r="BS784" s="44" t="s">
        <v>42278</v>
      </c>
      <c r="BT784" s="44" t="s">
        <v>42278</v>
      </c>
      <c r="BU784" s="44" t="s">
        <v>42278</v>
      </c>
      <c r="BV784" s="44" t="s">
        <v>42278</v>
      </c>
    </row>
    <row r="785" spans="1:74" ht="14.6" customHeight="1" x14ac:dyDescent="0.4">
      <c r="A785" s="30" t="s">
        <v>1503</v>
      </c>
      <c r="B785" s="30" t="s">
        <v>41946</v>
      </c>
      <c r="C785" s="30" t="s">
        <v>126402</v>
      </c>
      <c r="D785" s="30" t="s">
        <v>478</v>
      </c>
      <c r="E785" s="30" t="s">
        <v>126410</v>
      </c>
      <c r="F785" s="30" t="s">
        <v>127297</v>
      </c>
      <c r="G785" s="30">
        <v>7110753</v>
      </c>
      <c r="H785" s="30" t="s">
        <v>126428</v>
      </c>
      <c r="I785" s="30">
        <v>2024</v>
      </c>
      <c r="J785" s="40">
        <v>13</v>
      </c>
      <c r="K785" s="40">
        <v>1</v>
      </c>
      <c r="L785" s="41" t="s">
        <v>3226</v>
      </c>
      <c r="M785" s="40">
        <v>1</v>
      </c>
      <c r="N785" s="41" t="s">
        <v>3226</v>
      </c>
      <c r="O785" s="41" t="s">
        <v>3226</v>
      </c>
      <c r="P785" s="40">
        <v>1</v>
      </c>
      <c r="Q785" s="41" t="s">
        <v>3226</v>
      </c>
      <c r="R785" s="41" t="s">
        <v>3226</v>
      </c>
      <c r="S785" s="40">
        <v>2</v>
      </c>
      <c r="T785" s="41" t="s">
        <v>3226</v>
      </c>
      <c r="U785" s="41" t="s">
        <v>3228</v>
      </c>
      <c r="V785" s="40">
        <v>2</v>
      </c>
      <c r="W785" s="41" t="s">
        <v>3226</v>
      </c>
      <c r="X785" s="41" t="s">
        <v>3228</v>
      </c>
      <c r="Y785" s="40">
        <v>0.5</v>
      </c>
      <c r="Z785" s="41" t="s">
        <v>3226</v>
      </c>
      <c r="AA785" s="41" t="s">
        <v>42278</v>
      </c>
      <c r="AB785" s="40">
        <v>1</v>
      </c>
      <c r="AC785" s="41" t="s">
        <v>3226</v>
      </c>
      <c r="AD785" s="40">
        <v>1</v>
      </c>
      <c r="AE785" s="41" t="s">
        <v>3226</v>
      </c>
      <c r="AF785" s="40">
        <v>0.5</v>
      </c>
      <c r="AG785" s="41" t="s">
        <v>3226</v>
      </c>
      <c r="AH785" s="41" t="s">
        <v>42278</v>
      </c>
      <c r="AI785" s="41" t="s">
        <v>3226</v>
      </c>
      <c r="AJ785" s="41" t="s">
        <v>3226</v>
      </c>
      <c r="AK785" s="40">
        <v>0</v>
      </c>
      <c r="AL785" s="41" t="s">
        <v>42278</v>
      </c>
      <c r="AM785" s="41" t="s">
        <v>42278</v>
      </c>
      <c r="AN785" s="41" t="s">
        <v>42278</v>
      </c>
      <c r="AO785" s="40">
        <v>0.5</v>
      </c>
      <c r="AP785" s="41" t="s">
        <v>42278</v>
      </c>
      <c r="AQ785" s="41" t="s">
        <v>42278</v>
      </c>
      <c r="AR785" s="41" t="s">
        <v>3226</v>
      </c>
      <c r="AS785" s="40">
        <v>0</v>
      </c>
      <c r="AT785" s="41" t="s">
        <v>42278</v>
      </c>
      <c r="AU785" s="41" t="s">
        <v>42278</v>
      </c>
      <c r="AV785" s="40">
        <v>0.5</v>
      </c>
      <c r="AW785" s="41" t="s">
        <v>3226</v>
      </c>
      <c r="AX785" s="41" t="s">
        <v>3226</v>
      </c>
      <c r="AY785" s="41" t="s">
        <v>42278</v>
      </c>
      <c r="AZ785" s="41" t="s">
        <v>42278</v>
      </c>
      <c r="BA785" s="40">
        <v>0.5</v>
      </c>
      <c r="BB785" s="41" t="s">
        <v>3226</v>
      </c>
      <c r="BC785" s="41" t="s">
        <v>3226</v>
      </c>
      <c r="BD785" s="41" t="s">
        <v>3226</v>
      </c>
      <c r="BE785" s="41" t="s">
        <v>42278</v>
      </c>
      <c r="BF785" s="40">
        <v>0</v>
      </c>
      <c r="BG785" s="41" t="s">
        <v>42278</v>
      </c>
      <c r="BH785" s="41" t="s">
        <v>42278</v>
      </c>
      <c r="BI785" s="40">
        <v>0.5</v>
      </c>
      <c r="BJ785" s="41" t="s">
        <v>3226</v>
      </c>
      <c r="BK785" s="41" t="s">
        <v>42278</v>
      </c>
      <c r="BL785" s="41" t="s">
        <v>3226</v>
      </c>
      <c r="BM785" s="40">
        <v>0.5</v>
      </c>
      <c r="BN785" s="41" t="s">
        <v>3226</v>
      </c>
      <c r="BO785" s="41" t="s">
        <v>42278</v>
      </c>
      <c r="BP785" s="41" t="s">
        <v>3226</v>
      </c>
      <c r="BQ785" s="41" t="s">
        <v>3226</v>
      </c>
      <c r="BR785" s="40">
        <v>0.5</v>
      </c>
      <c r="BS785" s="41" t="s">
        <v>3226</v>
      </c>
      <c r="BT785" s="41" t="s">
        <v>42278</v>
      </c>
      <c r="BU785" s="41" t="s">
        <v>42278</v>
      </c>
      <c r="BV785" s="41" t="s">
        <v>3226</v>
      </c>
    </row>
    <row r="786" spans="1:74" ht="14.6" customHeight="1" x14ac:dyDescent="0.4">
      <c r="A786" s="43" t="s">
        <v>1504</v>
      </c>
      <c r="B786" s="30" t="s">
        <v>1505</v>
      </c>
      <c r="C786" s="30" t="s">
        <v>126405</v>
      </c>
      <c r="D786" s="30" t="s">
        <v>41753</v>
      </c>
      <c r="E786" s="30" t="s">
        <v>126409</v>
      </c>
      <c r="F786" s="30" t="s">
        <v>127298</v>
      </c>
      <c r="G786" s="30">
        <v>2502247</v>
      </c>
      <c r="H786" s="30" t="s">
        <v>126426</v>
      </c>
      <c r="I786" s="30">
        <v>2023</v>
      </c>
      <c r="J786" s="40">
        <v>8</v>
      </c>
      <c r="K786" s="40">
        <v>0</v>
      </c>
      <c r="L786" s="40" t="s">
        <v>42278</v>
      </c>
      <c r="M786" s="40">
        <v>0</v>
      </c>
      <c r="N786" s="40" t="s">
        <v>42278</v>
      </c>
      <c r="O786" s="40" t="s">
        <v>42278</v>
      </c>
      <c r="P786" s="40">
        <v>0.5</v>
      </c>
      <c r="Q786" s="40" t="s">
        <v>42278</v>
      </c>
      <c r="R786" s="40" t="s">
        <v>3226</v>
      </c>
      <c r="S786" s="40">
        <v>0</v>
      </c>
      <c r="T786" s="40" t="s">
        <v>42278</v>
      </c>
      <c r="U786" s="40" t="s">
        <v>42278</v>
      </c>
      <c r="V786" s="40">
        <v>2</v>
      </c>
      <c r="W786" s="40" t="s">
        <v>42278</v>
      </c>
      <c r="X786" s="40" t="s">
        <v>3226</v>
      </c>
      <c r="Y786" s="40">
        <v>0</v>
      </c>
      <c r="Z786" s="40" t="s">
        <v>42278</v>
      </c>
      <c r="AA786" s="40" t="s">
        <v>42278</v>
      </c>
      <c r="AB786" s="40">
        <v>1</v>
      </c>
      <c r="AC786" s="40" t="s">
        <v>3226</v>
      </c>
      <c r="AD786" s="40">
        <v>1</v>
      </c>
      <c r="AE786" s="40" t="s">
        <v>3226</v>
      </c>
      <c r="AF786" s="40">
        <v>0.5</v>
      </c>
      <c r="AG786" s="40" t="s">
        <v>3226</v>
      </c>
      <c r="AH786" s="40" t="s">
        <v>42278</v>
      </c>
      <c r="AI786" s="40" t="s">
        <v>3226</v>
      </c>
      <c r="AJ786" s="40" t="s">
        <v>3226</v>
      </c>
      <c r="AK786" s="40">
        <v>0</v>
      </c>
      <c r="AL786" s="40" t="s">
        <v>42278</v>
      </c>
      <c r="AM786" s="40" t="s">
        <v>42278</v>
      </c>
      <c r="AN786" s="40" t="s">
        <v>42278</v>
      </c>
      <c r="AO786" s="40">
        <v>0</v>
      </c>
      <c r="AP786" s="40" t="s">
        <v>42278</v>
      </c>
      <c r="AQ786" s="40" t="s">
        <v>42278</v>
      </c>
      <c r="AR786" s="40" t="s">
        <v>42278</v>
      </c>
      <c r="AS786" s="40">
        <v>0.5</v>
      </c>
      <c r="AT786" s="40" t="s">
        <v>3226</v>
      </c>
      <c r="AU786" s="40" t="s">
        <v>42278</v>
      </c>
      <c r="AV786" s="40">
        <v>0.5</v>
      </c>
      <c r="AW786" s="40" t="s">
        <v>3226</v>
      </c>
      <c r="AX786" s="40" t="s">
        <v>3226</v>
      </c>
      <c r="AY786" s="40" t="s">
        <v>3226</v>
      </c>
      <c r="AZ786" s="40" t="s">
        <v>42278</v>
      </c>
      <c r="BA786" s="40">
        <v>0.5</v>
      </c>
      <c r="BB786" s="40" t="s">
        <v>42278</v>
      </c>
      <c r="BC786" s="40" t="s">
        <v>42278</v>
      </c>
      <c r="BD786" s="40" t="s">
        <v>3226</v>
      </c>
      <c r="BE786" s="40" t="s">
        <v>42278</v>
      </c>
      <c r="BF786" s="40">
        <v>0.5</v>
      </c>
      <c r="BG786" s="40" t="s">
        <v>3226</v>
      </c>
      <c r="BH786" s="40" t="s">
        <v>42278</v>
      </c>
      <c r="BI786" s="40">
        <v>0</v>
      </c>
      <c r="BJ786" s="40" t="s">
        <v>42278</v>
      </c>
      <c r="BK786" s="40" t="s">
        <v>42278</v>
      </c>
      <c r="BL786" s="40" t="s">
        <v>42278</v>
      </c>
      <c r="BM786" s="40">
        <v>0.5</v>
      </c>
      <c r="BN786" s="40" t="s">
        <v>3226</v>
      </c>
      <c r="BO786" s="40" t="s">
        <v>42278</v>
      </c>
      <c r="BP786" s="40" t="s">
        <v>3226</v>
      </c>
      <c r="BQ786" s="40" t="s">
        <v>3226</v>
      </c>
      <c r="BR786" s="40">
        <v>0.5</v>
      </c>
      <c r="BS786" s="40" t="s">
        <v>3226</v>
      </c>
      <c r="BT786" s="40" t="s">
        <v>3226</v>
      </c>
      <c r="BU786" s="40" t="s">
        <v>42278</v>
      </c>
      <c r="BV786" s="40" t="s">
        <v>42278</v>
      </c>
    </row>
    <row r="787" spans="1:74" ht="14.6" customHeight="1" x14ac:dyDescent="0.4">
      <c r="A787" s="30" t="s">
        <v>1506</v>
      </c>
      <c r="B787" s="30" t="s">
        <v>1507</v>
      </c>
      <c r="C787" s="30" t="s">
        <v>126404</v>
      </c>
      <c r="D787" s="30" t="s">
        <v>41753</v>
      </c>
      <c r="E787" s="30" t="s">
        <v>126409</v>
      </c>
      <c r="F787" s="30" t="s">
        <v>127299</v>
      </c>
      <c r="G787" s="30" t="s">
        <v>127300</v>
      </c>
      <c r="H787" s="30" t="s">
        <v>126425</v>
      </c>
      <c r="I787" s="30">
        <v>2023</v>
      </c>
      <c r="J787" s="40">
        <v>2</v>
      </c>
      <c r="K787" s="40">
        <v>0</v>
      </c>
      <c r="L787" s="41" t="s">
        <v>42278</v>
      </c>
      <c r="M787" s="40">
        <v>0</v>
      </c>
      <c r="N787" s="41" t="s">
        <v>42278</v>
      </c>
      <c r="O787" s="41" t="s">
        <v>42278</v>
      </c>
      <c r="P787" s="40">
        <v>0</v>
      </c>
      <c r="Q787" s="41" t="s">
        <v>42278</v>
      </c>
      <c r="R787" s="41" t="s">
        <v>42278</v>
      </c>
      <c r="S787" s="40">
        <v>0</v>
      </c>
      <c r="T787" s="41" t="s">
        <v>42278</v>
      </c>
      <c r="U787" s="41" t="s">
        <v>42278</v>
      </c>
      <c r="V787" s="40">
        <v>0</v>
      </c>
      <c r="W787" s="41" t="s">
        <v>42278</v>
      </c>
      <c r="X787" s="41" t="s">
        <v>42278</v>
      </c>
      <c r="Y787" s="40">
        <v>0</v>
      </c>
      <c r="Z787" s="41" t="s">
        <v>42278</v>
      </c>
      <c r="AA787" s="41" t="s">
        <v>42278</v>
      </c>
      <c r="AB787" s="40">
        <v>0</v>
      </c>
      <c r="AC787" s="41" t="s">
        <v>42278</v>
      </c>
      <c r="AD787" s="40">
        <v>0</v>
      </c>
      <c r="AE787" s="41" t="s">
        <v>42278</v>
      </c>
      <c r="AF787" s="40">
        <v>0.5</v>
      </c>
      <c r="AG787" s="41" t="s">
        <v>3226</v>
      </c>
      <c r="AH787" s="41" t="s">
        <v>42278</v>
      </c>
      <c r="AI787" s="41" t="s">
        <v>3226</v>
      </c>
      <c r="AJ787" s="41" t="s">
        <v>3226</v>
      </c>
      <c r="AK787" s="40">
        <v>0</v>
      </c>
      <c r="AL787" s="41" t="s">
        <v>42278</v>
      </c>
      <c r="AM787" s="41" t="s">
        <v>42278</v>
      </c>
      <c r="AN787" s="41" t="s">
        <v>42278</v>
      </c>
      <c r="AO787" s="40">
        <v>0</v>
      </c>
      <c r="AP787" s="41" t="s">
        <v>42278</v>
      </c>
      <c r="AQ787" s="41" t="s">
        <v>42278</v>
      </c>
      <c r="AR787" s="41" t="s">
        <v>42278</v>
      </c>
      <c r="AS787" s="40">
        <v>0.5</v>
      </c>
      <c r="AT787" s="41" t="s">
        <v>3226</v>
      </c>
      <c r="AU787" s="41" t="s">
        <v>42278</v>
      </c>
      <c r="AV787" s="40">
        <v>0.5</v>
      </c>
      <c r="AW787" s="41" t="s">
        <v>42278</v>
      </c>
      <c r="AX787" s="41" t="s">
        <v>3226</v>
      </c>
      <c r="AY787" s="41" t="s">
        <v>3226</v>
      </c>
      <c r="AZ787" s="41" t="s">
        <v>42278</v>
      </c>
      <c r="BA787" s="40">
        <v>0</v>
      </c>
      <c r="BB787" s="41" t="s">
        <v>42278</v>
      </c>
      <c r="BC787" s="41" t="s">
        <v>42278</v>
      </c>
      <c r="BD787" s="41" t="s">
        <v>42278</v>
      </c>
      <c r="BE787" s="41" t="s">
        <v>42278</v>
      </c>
      <c r="BF787" s="40">
        <v>0</v>
      </c>
      <c r="BG787" s="41" t="s">
        <v>42278</v>
      </c>
      <c r="BH787" s="41" t="s">
        <v>42278</v>
      </c>
      <c r="BI787" s="40">
        <v>0</v>
      </c>
      <c r="BJ787" s="41" t="s">
        <v>42278</v>
      </c>
      <c r="BK787" s="41" t="s">
        <v>42278</v>
      </c>
      <c r="BL787" s="41" t="s">
        <v>42278</v>
      </c>
      <c r="BM787" s="40">
        <v>0.5</v>
      </c>
      <c r="BN787" s="41" t="s">
        <v>3226</v>
      </c>
      <c r="BO787" s="41" t="s">
        <v>42278</v>
      </c>
      <c r="BP787" s="41" t="s">
        <v>42278</v>
      </c>
      <c r="BQ787" s="41" t="s">
        <v>3226</v>
      </c>
      <c r="BR787" s="40">
        <v>0</v>
      </c>
      <c r="BS787" s="41" t="s">
        <v>42278</v>
      </c>
      <c r="BT787" s="41" t="s">
        <v>42278</v>
      </c>
      <c r="BU787" s="41" t="s">
        <v>42278</v>
      </c>
      <c r="BV787" s="41" t="s">
        <v>42278</v>
      </c>
    </row>
    <row r="788" spans="1:74" ht="14.6" customHeight="1" x14ac:dyDescent="0.4">
      <c r="A788" s="30" t="s">
        <v>1508</v>
      </c>
      <c r="B788" s="30" t="s">
        <v>1509</v>
      </c>
      <c r="C788" s="30" t="s">
        <v>126404</v>
      </c>
      <c r="D788" s="30" t="s">
        <v>41753</v>
      </c>
      <c r="E788" s="30" t="s">
        <v>126409</v>
      </c>
      <c r="F788" s="30" t="s">
        <v>127301</v>
      </c>
      <c r="G788" s="30" t="s">
        <v>126456</v>
      </c>
      <c r="H788" s="30" t="s">
        <v>126425</v>
      </c>
      <c r="I788" s="30">
        <v>2023</v>
      </c>
      <c r="J788" s="40">
        <v>4.5</v>
      </c>
      <c r="K788" s="40">
        <v>1</v>
      </c>
      <c r="L788" s="41" t="s">
        <v>3226</v>
      </c>
      <c r="M788" s="40">
        <v>0</v>
      </c>
      <c r="N788" s="41" t="s">
        <v>42278</v>
      </c>
      <c r="O788" s="41" t="s">
        <v>42278</v>
      </c>
      <c r="P788" s="40">
        <v>0</v>
      </c>
      <c r="Q788" s="41" t="s">
        <v>42278</v>
      </c>
      <c r="R788" s="41" t="s">
        <v>42278</v>
      </c>
      <c r="S788" s="40">
        <v>0</v>
      </c>
      <c r="T788" s="41" t="s">
        <v>42278</v>
      </c>
      <c r="U788" s="41" t="s">
        <v>42278</v>
      </c>
      <c r="V788" s="40">
        <v>0</v>
      </c>
      <c r="W788" s="41" t="s">
        <v>42278</v>
      </c>
      <c r="X788" s="41" t="s">
        <v>42278</v>
      </c>
      <c r="Y788" s="40">
        <v>0</v>
      </c>
      <c r="Z788" s="41" t="s">
        <v>42278</v>
      </c>
      <c r="AA788" s="41" t="s">
        <v>42278</v>
      </c>
      <c r="AB788" s="40">
        <v>1</v>
      </c>
      <c r="AC788" s="41" t="s">
        <v>3226</v>
      </c>
      <c r="AD788" s="40">
        <v>1</v>
      </c>
      <c r="AE788" s="41" t="s">
        <v>3226</v>
      </c>
      <c r="AF788" s="40">
        <v>0.5</v>
      </c>
      <c r="AG788" s="41" t="s">
        <v>42278</v>
      </c>
      <c r="AH788" s="41" t="s">
        <v>42278</v>
      </c>
      <c r="AI788" s="41" t="s">
        <v>3226</v>
      </c>
      <c r="AJ788" s="41" t="s">
        <v>42278</v>
      </c>
      <c r="AK788" s="40">
        <v>0</v>
      </c>
      <c r="AL788" s="41" t="s">
        <v>42278</v>
      </c>
      <c r="AM788" s="41" t="s">
        <v>42278</v>
      </c>
      <c r="AN788" s="41" t="s">
        <v>42278</v>
      </c>
      <c r="AO788" s="40">
        <v>0</v>
      </c>
      <c r="AP788" s="41" t="s">
        <v>42278</v>
      </c>
      <c r="AQ788" s="41" t="s">
        <v>42278</v>
      </c>
      <c r="AR788" s="41" t="s">
        <v>42278</v>
      </c>
      <c r="AS788" s="40">
        <v>0</v>
      </c>
      <c r="AT788" s="41" t="s">
        <v>42278</v>
      </c>
      <c r="AU788" s="41" t="s">
        <v>42278</v>
      </c>
      <c r="AV788" s="40">
        <v>0.5</v>
      </c>
      <c r="AW788" s="41" t="s">
        <v>42278</v>
      </c>
      <c r="AX788" s="41" t="s">
        <v>3226</v>
      </c>
      <c r="AY788" s="41" t="s">
        <v>3226</v>
      </c>
      <c r="AZ788" s="41" t="s">
        <v>42278</v>
      </c>
      <c r="BA788" s="40">
        <v>0</v>
      </c>
      <c r="BB788" s="41" t="s">
        <v>42278</v>
      </c>
      <c r="BC788" s="41" t="s">
        <v>42278</v>
      </c>
      <c r="BD788" s="41" t="s">
        <v>42278</v>
      </c>
      <c r="BE788" s="41" t="s">
        <v>42278</v>
      </c>
      <c r="BF788" s="40">
        <v>0</v>
      </c>
      <c r="BG788" s="41" t="s">
        <v>42278</v>
      </c>
      <c r="BH788" s="41" t="s">
        <v>42278</v>
      </c>
      <c r="BI788" s="40">
        <v>0</v>
      </c>
      <c r="BJ788" s="41" t="s">
        <v>42278</v>
      </c>
      <c r="BK788" s="41" t="s">
        <v>42278</v>
      </c>
      <c r="BL788" s="41" t="s">
        <v>42278</v>
      </c>
      <c r="BM788" s="40">
        <v>0.5</v>
      </c>
      <c r="BN788" s="41" t="s">
        <v>42278</v>
      </c>
      <c r="BO788" s="41" t="s">
        <v>42278</v>
      </c>
      <c r="BP788" s="41" t="s">
        <v>3226</v>
      </c>
      <c r="BQ788" s="41" t="s">
        <v>3226</v>
      </c>
      <c r="BR788" s="40">
        <v>0</v>
      </c>
      <c r="BS788" s="41" t="s">
        <v>42278</v>
      </c>
      <c r="BT788" s="41" t="s">
        <v>42278</v>
      </c>
      <c r="BU788" s="41" t="s">
        <v>42278</v>
      </c>
      <c r="BV788" s="41" t="s">
        <v>42278</v>
      </c>
    </row>
    <row r="789" spans="1:74" ht="14.6" customHeight="1" x14ac:dyDescent="0.4">
      <c r="A789" s="30" t="s">
        <v>1510</v>
      </c>
      <c r="B789" s="30" t="s">
        <v>41947</v>
      </c>
      <c r="C789" s="30" t="s">
        <v>126399</v>
      </c>
      <c r="D789" s="30" t="s">
        <v>184</v>
      </c>
      <c r="E789" s="30" t="s">
        <v>126410</v>
      </c>
      <c r="F789" s="30" t="s">
        <v>127302</v>
      </c>
      <c r="G789" s="30" t="s">
        <v>126456</v>
      </c>
      <c r="H789" s="30" t="s">
        <v>126422</v>
      </c>
      <c r="I789" s="30">
        <v>2022</v>
      </c>
      <c r="J789" s="40">
        <v>7.5</v>
      </c>
      <c r="K789" s="40">
        <v>1</v>
      </c>
      <c r="L789" s="41" t="s">
        <v>3226</v>
      </c>
      <c r="M789" s="40">
        <v>0</v>
      </c>
      <c r="N789" s="41" t="s">
        <v>42278</v>
      </c>
      <c r="O789" s="41" t="s">
        <v>42278</v>
      </c>
      <c r="P789" s="40">
        <v>0</v>
      </c>
      <c r="Q789" s="41" t="s">
        <v>42278</v>
      </c>
      <c r="R789" s="41" t="s">
        <v>42278</v>
      </c>
      <c r="S789" s="40">
        <v>0</v>
      </c>
      <c r="T789" s="41" t="s">
        <v>42278</v>
      </c>
      <c r="U789" s="41" t="s">
        <v>42278</v>
      </c>
      <c r="V789" s="40">
        <v>0</v>
      </c>
      <c r="W789" s="41" t="s">
        <v>42278</v>
      </c>
      <c r="X789" s="41" t="s">
        <v>42278</v>
      </c>
      <c r="Y789" s="40">
        <v>0</v>
      </c>
      <c r="Z789" s="41" t="s">
        <v>42278</v>
      </c>
      <c r="AA789" s="41" t="s">
        <v>42278</v>
      </c>
      <c r="AB789" s="40">
        <v>1</v>
      </c>
      <c r="AC789" s="41" t="s">
        <v>3226</v>
      </c>
      <c r="AD789" s="40">
        <v>1</v>
      </c>
      <c r="AE789" s="41" t="s">
        <v>3226</v>
      </c>
      <c r="AF789" s="40">
        <v>0.5</v>
      </c>
      <c r="AG789" s="41" t="s">
        <v>3226</v>
      </c>
      <c r="AH789" s="41" t="s">
        <v>42278</v>
      </c>
      <c r="AI789" s="41" t="s">
        <v>42278</v>
      </c>
      <c r="AJ789" s="41" t="s">
        <v>42278</v>
      </c>
      <c r="AK789" s="40">
        <v>0</v>
      </c>
      <c r="AL789" s="41" t="s">
        <v>42278</v>
      </c>
      <c r="AM789" s="41" t="s">
        <v>42278</v>
      </c>
      <c r="AN789" s="41" t="s">
        <v>42278</v>
      </c>
      <c r="AO789" s="40">
        <v>0</v>
      </c>
      <c r="AP789" s="41" t="s">
        <v>42278</v>
      </c>
      <c r="AQ789" s="41" t="s">
        <v>42278</v>
      </c>
      <c r="AR789" s="41" t="s">
        <v>42278</v>
      </c>
      <c r="AS789" s="40">
        <v>0.5</v>
      </c>
      <c r="AT789" s="41" t="s">
        <v>3226</v>
      </c>
      <c r="AU789" s="41" t="s">
        <v>42278</v>
      </c>
      <c r="AV789" s="40">
        <v>0.5</v>
      </c>
      <c r="AW789" s="41" t="s">
        <v>42278</v>
      </c>
      <c r="AX789" s="41" t="s">
        <v>3226</v>
      </c>
      <c r="AY789" s="41" t="s">
        <v>42278</v>
      </c>
      <c r="AZ789" s="41" t="s">
        <v>42278</v>
      </c>
      <c r="BA789" s="40">
        <v>0.5</v>
      </c>
      <c r="BB789" s="41" t="s">
        <v>3226</v>
      </c>
      <c r="BC789" s="41" t="s">
        <v>42278</v>
      </c>
      <c r="BD789" s="41" t="s">
        <v>42278</v>
      </c>
      <c r="BE789" s="41" t="s">
        <v>42278</v>
      </c>
      <c r="BF789" s="40">
        <v>0.5</v>
      </c>
      <c r="BG789" s="41" t="s">
        <v>3226</v>
      </c>
      <c r="BH789" s="41" t="s">
        <v>42278</v>
      </c>
      <c r="BI789" s="40">
        <v>1</v>
      </c>
      <c r="BJ789" s="41" t="s">
        <v>3226</v>
      </c>
      <c r="BK789" s="41" t="s">
        <v>3226</v>
      </c>
      <c r="BL789" s="41" t="s">
        <v>3226</v>
      </c>
      <c r="BM789" s="40">
        <v>0.5</v>
      </c>
      <c r="BN789" s="41" t="s">
        <v>3226</v>
      </c>
      <c r="BO789" s="41" t="s">
        <v>42278</v>
      </c>
      <c r="BP789" s="41" t="s">
        <v>42278</v>
      </c>
      <c r="BQ789" s="41" t="s">
        <v>3226</v>
      </c>
      <c r="BR789" s="40">
        <v>0.5</v>
      </c>
      <c r="BS789" s="41" t="s">
        <v>42278</v>
      </c>
      <c r="BT789" s="41" t="s">
        <v>3226</v>
      </c>
      <c r="BU789" s="41" t="s">
        <v>42278</v>
      </c>
      <c r="BV789" s="41" t="s">
        <v>42278</v>
      </c>
    </row>
    <row r="790" spans="1:74" ht="14.6" customHeight="1" x14ac:dyDescent="0.4">
      <c r="A790" s="30" t="s">
        <v>1511</v>
      </c>
      <c r="B790" s="30" t="s">
        <v>1512</v>
      </c>
      <c r="C790" s="30" t="s">
        <v>126394</v>
      </c>
      <c r="D790" s="30" t="s">
        <v>184</v>
      </c>
      <c r="E790" s="30" t="s">
        <v>126410</v>
      </c>
      <c r="F790" s="30" t="s">
        <v>127303</v>
      </c>
      <c r="G790" s="30" t="s">
        <v>127304</v>
      </c>
      <c r="H790" s="30" t="s">
        <v>126419</v>
      </c>
      <c r="I790" s="30">
        <v>2022</v>
      </c>
      <c r="J790" s="40">
        <v>10</v>
      </c>
      <c r="K790" s="40">
        <v>1</v>
      </c>
      <c r="L790" s="41" t="s">
        <v>3226</v>
      </c>
      <c r="M790" s="40">
        <v>0.5</v>
      </c>
      <c r="N790" s="41" t="s">
        <v>3226</v>
      </c>
      <c r="O790" s="41" t="s">
        <v>42278</v>
      </c>
      <c r="P790" s="40">
        <v>0</v>
      </c>
      <c r="Q790" s="41" t="s">
        <v>42278</v>
      </c>
      <c r="R790" s="41" t="s">
        <v>42278</v>
      </c>
      <c r="S790" s="40">
        <v>0</v>
      </c>
      <c r="T790" s="41" t="s">
        <v>42278</v>
      </c>
      <c r="U790" s="41" t="s">
        <v>42278</v>
      </c>
      <c r="V790" s="40">
        <v>2</v>
      </c>
      <c r="W790" s="41" t="s">
        <v>42278</v>
      </c>
      <c r="X790" s="41" t="s">
        <v>3226</v>
      </c>
      <c r="Y790" s="40">
        <v>0</v>
      </c>
      <c r="Z790" s="41" t="s">
        <v>42278</v>
      </c>
      <c r="AA790" s="41" t="s">
        <v>42278</v>
      </c>
      <c r="AB790" s="40">
        <v>1</v>
      </c>
      <c r="AC790" s="41" t="s">
        <v>3226</v>
      </c>
      <c r="AD790" s="40">
        <v>1</v>
      </c>
      <c r="AE790" s="41" t="s">
        <v>3226</v>
      </c>
      <c r="AF790" s="40">
        <v>0.5</v>
      </c>
      <c r="AG790" s="41" t="s">
        <v>42278</v>
      </c>
      <c r="AH790" s="41" t="s">
        <v>42278</v>
      </c>
      <c r="AI790" s="41" t="s">
        <v>42278</v>
      </c>
      <c r="AJ790" s="41" t="s">
        <v>3226</v>
      </c>
      <c r="AK790" s="40">
        <v>0.5</v>
      </c>
      <c r="AL790" s="41" t="s">
        <v>42278</v>
      </c>
      <c r="AM790" s="41" t="s">
        <v>42278</v>
      </c>
      <c r="AN790" s="41" t="s">
        <v>3226</v>
      </c>
      <c r="AO790" s="40">
        <v>0</v>
      </c>
      <c r="AP790" s="41" t="s">
        <v>42278</v>
      </c>
      <c r="AQ790" s="41" t="s">
        <v>42278</v>
      </c>
      <c r="AR790" s="41" t="s">
        <v>42278</v>
      </c>
      <c r="AS790" s="40">
        <v>0.5</v>
      </c>
      <c r="AT790" s="41" t="s">
        <v>3226</v>
      </c>
      <c r="AU790" s="41" t="s">
        <v>42278</v>
      </c>
      <c r="AV790" s="40">
        <v>0.5</v>
      </c>
      <c r="AW790" s="41" t="s">
        <v>3226</v>
      </c>
      <c r="AX790" s="41" t="s">
        <v>3226</v>
      </c>
      <c r="AY790" s="41" t="s">
        <v>42278</v>
      </c>
      <c r="AZ790" s="41" t="s">
        <v>42278</v>
      </c>
      <c r="BA790" s="40">
        <v>0.5</v>
      </c>
      <c r="BB790" s="41" t="s">
        <v>3226</v>
      </c>
      <c r="BC790" s="41" t="s">
        <v>3226</v>
      </c>
      <c r="BD790" s="41" t="s">
        <v>3226</v>
      </c>
      <c r="BE790" s="41" t="s">
        <v>42278</v>
      </c>
      <c r="BF790" s="40">
        <v>0.5</v>
      </c>
      <c r="BG790" s="41" t="s">
        <v>3226</v>
      </c>
      <c r="BH790" s="41" t="s">
        <v>42278</v>
      </c>
      <c r="BI790" s="40">
        <v>0.5</v>
      </c>
      <c r="BJ790" s="41" t="s">
        <v>3226</v>
      </c>
      <c r="BK790" s="41" t="s">
        <v>42278</v>
      </c>
      <c r="BL790" s="41" t="s">
        <v>42278</v>
      </c>
      <c r="BM790" s="40">
        <v>0.5</v>
      </c>
      <c r="BN790" s="41" t="s">
        <v>3226</v>
      </c>
      <c r="BO790" s="41" t="s">
        <v>42278</v>
      </c>
      <c r="BP790" s="41" t="s">
        <v>3226</v>
      </c>
      <c r="BQ790" s="41" t="s">
        <v>3226</v>
      </c>
      <c r="BR790" s="40">
        <v>0.5</v>
      </c>
      <c r="BS790" s="41" t="s">
        <v>42278</v>
      </c>
      <c r="BT790" s="41" t="s">
        <v>42278</v>
      </c>
      <c r="BU790" s="41" t="s">
        <v>3226</v>
      </c>
      <c r="BV790" s="41" t="s">
        <v>42278</v>
      </c>
    </row>
    <row r="791" spans="1:74" ht="14.6" customHeight="1" x14ac:dyDescent="0.4">
      <c r="A791" s="43" t="s">
        <v>1513</v>
      </c>
      <c r="B791" s="30" t="s">
        <v>1514</v>
      </c>
      <c r="C791" s="30" t="s">
        <v>126402</v>
      </c>
      <c r="D791" s="30" t="s">
        <v>263</v>
      </c>
      <c r="E791" s="30" t="s">
        <v>126418</v>
      </c>
      <c r="F791" s="30" t="s">
        <v>127305</v>
      </c>
      <c r="G791" s="30" t="s">
        <v>127306</v>
      </c>
      <c r="H791" s="30" t="s">
        <v>126419</v>
      </c>
      <c r="I791" s="30">
        <v>2022</v>
      </c>
      <c r="J791" s="40">
        <v>2.5</v>
      </c>
      <c r="K791" s="40">
        <v>0</v>
      </c>
      <c r="L791" s="40" t="s">
        <v>42278</v>
      </c>
      <c r="M791" s="40">
        <v>0.5</v>
      </c>
      <c r="N791" s="40" t="s">
        <v>42278</v>
      </c>
      <c r="O791" s="40" t="s">
        <v>3226</v>
      </c>
      <c r="P791" s="40">
        <v>0</v>
      </c>
      <c r="Q791" s="40" t="s">
        <v>42278</v>
      </c>
      <c r="R791" s="40" t="s">
        <v>42278</v>
      </c>
      <c r="S791" s="40">
        <v>0</v>
      </c>
      <c r="T791" s="40" t="s">
        <v>42278</v>
      </c>
      <c r="U791" s="40" t="s">
        <v>42278</v>
      </c>
      <c r="V791" s="40">
        <v>0</v>
      </c>
      <c r="W791" s="40" t="s">
        <v>42278</v>
      </c>
      <c r="X791" s="40" t="s">
        <v>42278</v>
      </c>
      <c r="Y791" s="40">
        <v>0</v>
      </c>
      <c r="Z791" s="40" t="s">
        <v>42278</v>
      </c>
      <c r="AA791" s="40" t="s">
        <v>42278</v>
      </c>
      <c r="AB791" s="40">
        <v>0</v>
      </c>
      <c r="AC791" s="40" t="s">
        <v>42278</v>
      </c>
      <c r="AD791" s="40">
        <v>0</v>
      </c>
      <c r="AE791" s="40" t="s">
        <v>42278</v>
      </c>
      <c r="AF791" s="40">
        <v>0.5</v>
      </c>
      <c r="AG791" s="40" t="s">
        <v>3226</v>
      </c>
      <c r="AH791" s="40" t="s">
        <v>42278</v>
      </c>
      <c r="AI791" s="40" t="s">
        <v>3226</v>
      </c>
      <c r="AJ791" s="40" t="s">
        <v>3226</v>
      </c>
      <c r="AK791" s="40">
        <v>0</v>
      </c>
      <c r="AL791" s="40" t="s">
        <v>42278</v>
      </c>
      <c r="AM791" s="40" t="s">
        <v>42278</v>
      </c>
      <c r="AN791" s="40" t="s">
        <v>42278</v>
      </c>
      <c r="AO791" s="40">
        <v>0</v>
      </c>
      <c r="AP791" s="40" t="s">
        <v>42278</v>
      </c>
      <c r="AQ791" s="40" t="s">
        <v>42278</v>
      </c>
      <c r="AR791" s="40" t="s">
        <v>42278</v>
      </c>
      <c r="AS791" s="40">
        <v>0</v>
      </c>
      <c r="AT791" s="40" t="s">
        <v>42278</v>
      </c>
      <c r="AU791" s="40" t="s">
        <v>42278</v>
      </c>
      <c r="AV791" s="40">
        <v>0.5</v>
      </c>
      <c r="AW791" s="40" t="s">
        <v>42278</v>
      </c>
      <c r="AX791" s="40" t="s">
        <v>3226</v>
      </c>
      <c r="AY791" s="40" t="s">
        <v>42278</v>
      </c>
      <c r="AZ791" s="40" t="s">
        <v>42278</v>
      </c>
      <c r="BA791" s="40">
        <v>0.5</v>
      </c>
      <c r="BB791" s="40" t="s">
        <v>3226</v>
      </c>
      <c r="BC791" s="40" t="s">
        <v>3226</v>
      </c>
      <c r="BD791" s="40" t="s">
        <v>42278</v>
      </c>
      <c r="BE791" s="40" t="s">
        <v>42278</v>
      </c>
      <c r="BF791" s="40">
        <v>0</v>
      </c>
      <c r="BG791" s="40" t="s">
        <v>42278</v>
      </c>
      <c r="BH791" s="40" t="s">
        <v>42278</v>
      </c>
      <c r="BI791" s="40">
        <v>0</v>
      </c>
      <c r="BJ791" s="40" t="s">
        <v>42278</v>
      </c>
      <c r="BK791" s="40" t="s">
        <v>42278</v>
      </c>
      <c r="BL791" s="40" t="s">
        <v>42278</v>
      </c>
      <c r="BM791" s="40">
        <v>0.5</v>
      </c>
      <c r="BN791" s="40" t="s">
        <v>42278</v>
      </c>
      <c r="BO791" s="40" t="s">
        <v>42278</v>
      </c>
      <c r="BP791" s="40" t="s">
        <v>3226</v>
      </c>
      <c r="BQ791" s="40" t="s">
        <v>42278</v>
      </c>
      <c r="BR791" s="40">
        <v>0</v>
      </c>
      <c r="BS791" s="40" t="s">
        <v>42278</v>
      </c>
      <c r="BT791" s="40" t="s">
        <v>42278</v>
      </c>
      <c r="BU791" s="40" t="s">
        <v>42278</v>
      </c>
      <c r="BV791" s="40" t="s">
        <v>42278</v>
      </c>
    </row>
    <row r="792" spans="1:74" ht="14.6" customHeight="1" x14ac:dyDescent="0.4">
      <c r="A792" s="43" t="s">
        <v>1515</v>
      </c>
      <c r="B792" s="30" t="s">
        <v>1516</v>
      </c>
      <c r="C792" s="30" t="s">
        <v>126396</v>
      </c>
      <c r="D792" s="30" t="s">
        <v>433</v>
      </c>
      <c r="E792" s="30" t="s">
        <v>126413</v>
      </c>
      <c r="F792" s="30" t="s">
        <v>127307</v>
      </c>
      <c r="G792" s="30">
        <v>2518932</v>
      </c>
      <c r="H792" s="30" t="s">
        <v>126420</v>
      </c>
      <c r="I792" s="30">
        <v>2022</v>
      </c>
      <c r="J792" s="40">
        <v>5</v>
      </c>
      <c r="K792" s="40">
        <v>1</v>
      </c>
      <c r="L792" s="40" t="s">
        <v>3226</v>
      </c>
      <c r="M792" s="40">
        <v>1</v>
      </c>
      <c r="N792" s="40" t="s">
        <v>3226</v>
      </c>
      <c r="O792" s="40" t="s">
        <v>3226</v>
      </c>
      <c r="P792" s="40">
        <v>0</v>
      </c>
      <c r="Q792" s="40" t="s">
        <v>42278</v>
      </c>
      <c r="R792" s="40" t="s">
        <v>42278</v>
      </c>
      <c r="S792" s="40">
        <v>0</v>
      </c>
      <c r="T792" s="40" t="s">
        <v>42278</v>
      </c>
      <c r="U792" s="40" t="s">
        <v>42278</v>
      </c>
      <c r="V792" s="40">
        <v>0</v>
      </c>
      <c r="W792" s="40" t="s">
        <v>42278</v>
      </c>
      <c r="X792" s="40" t="s">
        <v>42278</v>
      </c>
      <c r="Y792" s="40">
        <v>0</v>
      </c>
      <c r="Z792" s="40" t="s">
        <v>42278</v>
      </c>
      <c r="AA792" s="40" t="s">
        <v>42278</v>
      </c>
      <c r="AB792" s="40">
        <v>0</v>
      </c>
      <c r="AC792" s="40" t="s">
        <v>42278</v>
      </c>
      <c r="AD792" s="40">
        <v>0</v>
      </c>
      <c r="AE792" s="40" t="s">
        <v>42278</v>
      </c>
      <c r="AF792" s="40">
        <v>0.5</v>
      </c>
      <c r="AG792" s="40" t="s">
        <v>3226</v>
      </c>
      <c r="AH792" s="40" t="s">
        <v>42278</v>
      </c>
      <c r="AI792" s="40" t="s">
        <v>3226</v>
      </c>
      <c r="AJ792" s="40" t="s">
        <v>42278</v>
      </c>
      <c r="AK792" s="40">
        <v>0</v>
      </c>
      <c r="AL792" s="40" t="s">
        <v>42278</v>
      </c>
      <c r="AM792" s="40" t="s">
        <v>42278</v>
      </c>
      <c r="AN792" s="40" t="s">
        <v>42278</v>
      </c>
      <c r="AO792" s="40">
        <v>0</v>
      </c>
      <c r="AP792" s="40" t="s">
        <v>42278</v>
      </c>
      <c r="AQ792" s="40" t="s">
        <v>42278</v>
      </c>
      <c r="AR792" s="40" t="s">
        <v>42278</v>
      </c>
      <c r="AS792" s="40">
        <v>0.5</v>
      </c>
      <c r="AT792" s="40" t="s">
        <v>3226</v>
      </c>
      <c r="AU792" s="40" t="s">
        <v>42278</v>
      </c>
      <c r="AV792" s="40">
        <v>0.5</v>
      </c>
      <c r="AW792" s="40" t="s">
        <v>3226</v>
      </c>
      <c r="AX792" s="40" t="s">
        <v>3226</v>
      </c>
      <c r="AY792" s="40" t="s">
        <v>42278</v>
      </c>
      <c r="AZ792" s="40" t="s">
        <v>42278</v>
      </c>
      <c r="BA792" s="40">
        <v>0.5</v>
      </c>
      <c r="BB792" s="40" t="s">
        <v>42278</v>
      </c>
      <c r="BC792" s="40" t="s">
        <v>3226</v>
      </c>
      <c r="BD792" s="40" t="s">
        <v>42278</v>
      </c>
      <c r="BE792" s="40" t="s">
        <v>42278</v>
      </c>
      <c r="BF792" s="40">
        <v>0.5</v>
      </c>
      <c r="BG792" s="40" t="s">
        <v>3226</v>
      </c>
      <c r="BH792" s="40" t="s">
        <v>42278</v>
      </c>
      <c r="BI792" s="40">
        <v>0</v>
      </c>
      <c r="BJ792" s="40" t="s">
        <v>42278</v>
      </c>
      <c r="BK792" s="40" t="s">
        <v>42278</v>
      </c>
      <c r="BL792" s="40" t="s">
        <v>42278</v>
      </c>
      <c r="BM792" s="40">
        <v>0.5</v>
      </c>
      <c r="BN792" s="40" t="s">
        <v>42278</v>
      </c>
      <c r="BO792" s="40" t="s">
        <v>42278</v>
      </c>
      <c r="BP792" s="40" t="s">
        <v>3226</v>
      </c>
      <c r="BQ792" s="40" t="s">
        <v>42278</v>
      </c>
      <c r="BR792" s="40">
        <v>0</v>
      </c>
      <c r="BS792" s="40" t="s">
        <v>42278</v>
      </c>
      <c r="BT792" s="40" t="s">
        <v>42278</v>
      </c>
      <c r="BU792" s="40" t="s">
        <v>42278</v>
      </c>
      <c r="BV792" s="40" t="s">
        <v>42278</v>
      </c>
    </row>
    <row r="793" spans="1:74" ht="14.6" customHeight="1" x14ac:dyDescent="0.4">
      <c r="A793" s="30" t="s">
        <v>1517</v>
      </c>
      <c r="B793" s="30" t="s">
        <v>1518</v>
      </c>
      <c r="C793" s="30" t="s">
        <v>126400</v>
      </c>
      <c r="D793" s="30" t="s">
        <v>41753</v>
      </c>
      <c r="E793" s="30" t="s">
        <v>126409</v>
      </c>
      <c r="F793" s="30" t="s">
        <v>127308</v>
      </c>
      <c r="G793" s="30" t="s">
        <v>127309</v>
      </c>
      <c r="H793" s="30" t="s">
        <v>126422</v>
      </c>
      <c r="I793" s="30">
        <v>2022</v>
      </c>
      <c r="J793" s="40">
        <v>1</v>
      </c>
      <c r="K793" s="40">
        <v>0</v>
      </c>
      <c r="L793" s="41" t="s">
        <v>42278</v>
      </c>
      <c r="M793" s="40">
        <v>0</v>
      </c>
      <c r="N793" s="41" t="s">
        <v>42278</v>
      </c>
      <c r="O793" s="41" t="s">
        <v>42278</v>
      </c>
      <c r="P793" s="40">
        <v>0</v>
      </c>
      <c r="Q793" s="41" t="s">
        <v>42278</v>
      </c>
      <c r="R793" s="41" t="s">
        <v>42278</v>
      </c>
      <c r="S793" s="40">
        <v>0</v>
      </c>
      <c r="T793" s="41" t="s">
        <v>42278</v>
      </c>
      <c r="U793" s="41" t="s">
        <v>42278</v>
      </c>
      <c r="V793" s="40">
        <v>0</v>
      </c>
      <c r="W793" s="41" t="s">
        <v>42278</v>
      </c>
      <c r="X793" s="41" t="s">
        <v>42278</v>
      </c>
      <c r="Y793" s="40">
        <v>0</v>
      </c>
      <c r="Z793" s="41" t="s">
        <v>42278</v>
      </c>
      <c r="AA793" s="41" t="s">
        <v>42278</v>
      </c>
      <c r="AB793" s="40">
        <v>0</v>
      </c>
      <c r="AC793" s="41" t="s">
        <v>42278</v>
      </c>
      <c r="AD793" s="40">
        <v>0</v>
      </c>
      <c r="AE793" s="41" t="s">
        <v>42278</v>
      </c>
      <c r="AF793" s="40">
        <v>0</v>
      </c>
      <c r="AG793" s="41" t="s">
        <v>42278</v>
      </c>
      <c r="AH793" s="41" t="s">
        <v>42278</v>
      </c>
      <c r="AI793" s="41" t="s">
        <v>42278</v>
      </c>
      <c r="AJ793" s="41" t="s">
        <v>42278</v>
      </c>
      <c r="AK793" s="40">
        <v>0</v>
      </c>
      <c r="AL793" s="41" t="s">
        <v>42278</v>
      </c>
      <c r="AM793" s="41" t="s">
        <v>42278</v>
      </c>
      <c r="AN793" s="41" t="s">
        <v>42278</v>
      </c>
      <c r="AO793" s="40">
        <v>0</v>
      </c>
      <c r="AP793" s="41" t="s">
        <v>42278</v>
      </c>
      <c r="AQ793" s="41" t="s">
        <v>42278</v>
      </c>
      <c r="AR793" s="41" t="s">
        <v>42278</v>
      </c>
      <c r="AS793" s="40">
        <v>0</v>
      </c>
      <c r="AT793" s="41" t="s">
        <v>42278</v>
      </c>
      <c r="AU793" s="41" t="s">
        <v>42278</v>
      </c>
      <c r="AV793" s="40">
        <v>0.5</v>
      </c>
      <c r="AW793" s="41" t="s">
        <v>42278</v>
      </c>
      <c r="AX793" s="41" t="s">
        <v>3226</v>
      </c>
      <c r="AY793" s="41" t="s">
        <v>42278</v>
      </c>
      <c r="AZ793" s="41" t="s">
        <v>42278</v>
      </c>
      <c r="BA793" s="40">
        <v>0.5</v>
      </c>
      <c r="BB793" s="41" t="s">
        <v>42278</v>
      </c>
      <c r="BC793" s="41" t="s">
        <v>3226</v>
      </c>
      <c r="BD793" s="41" t="s">
        <v>3226</v>
      </c>
      <c r="BE793" s="41" t="s">
        <v>42278</v>
      </c>
      <c r="BF793" s="40">
        <v>0</v>
      </c>
      <c r="BG793" s="41" t="s">
        <v>42278</v>
      </c>
      <c r="BH793" s="41" t="s">
        <v>42278</v>
      </c>
      <c r="BI793" s="40">
        <v>0</v>
      </c>
      <c r="BJ793" s="41" t="s">
        <v>42278</v>
      </c>
      <c r="BK793" s="41" t="s">
        <v>42278</v>
      </c>
      <c r="BL793" s="41" t="s">
        <v>42278</v>
      </c>
      <c r="BM793" s="40">
        <v>0</v>
      </c>
      <c r="BN793" s="41" t="s">
        <v>42278</v>
      </c>
      <c r="BO793" s="41" t="s">
        <v>42278</v>
      </c>
      <c r="BP793" s="41" t="s">
        <v>42278</v>
      </c>
      <c r="BQ793" s="41" t="s">
        <v>42278</v>
      </c>
      <c r="BR793" s="40">
        <v>0</v>
      </c>
      <c r="BS793" s="41" t="s">
        <v>42278</v>
      </c>
      <c r="BT793" s="41" t="s">
        <v>42278</v>
      </c>
      <c r="BU793" s="41" t="s">
        <v>42278</v>
      </c>
      <c r="BV793" s="41" t="s">
        <v>42278</v>
      </c>
    </row>
    <row r="794" spans="1:74" ht="14.6" customHeight="1" x14ac:dyDescent="0.4">
      <c r="A794" s="30" t="s">
        <v>1519</v>
      </c>
      <c r="B794" s="30" t="s">
        <v>1520</v>
      </c>
      <c r="C794" s="30" t="s">
        <v>126404</v>
      </c>
      <c r="D794" s="30" t="s">
        <v>210</v>
      </c>
      <c r="E794" s="30" t="s">
        <v>126410</v>
      </c>
      <c r="F794" s="30" t="s">
        <v>127310</v>
      </c>
      <c r="G794" s="30" t="s">
        <v>127311</v>
      </c>
      <c r="H794" s="30" t="s">
        <v>126425</v>
      </c>
      <c r="I794" s="30">
        <v>2023</v>
      </c>
      <c r="J794" s="40">
        <v>3.5</v>
      </c>
      <c r="K794" s="40">
        <v>0</v>
      </c>
      <c r="L794" s="41" t="s">
        <v>42278</v>
      </c>
      <c r="M794" s="40">
        <v>0.5</v>
      </c>
      <c r="N794" s="41" t="s">
        <v>3226</v>
      </c>
      <c r="O794" s="41" t="s">
        <v>42278</v>
      </c>
      <c r="P794" s="40">
        <v>0</v>
      </c>
      <c r="Q794" s="41" t="s">
        <v>42278</v>
      </c>
      <c r="R794" s="41" t="s">
        <v>42278</v>
      </c>
      <c r="S794" s="40">
        <v>0</v>
      </c>
      <c r="T794" s="41" t="s">
        <v>42278</v>
      </c>
      <c r="U794" s="41" t="s">
        <v>42278</v>
      </c>
      <c r="V794" s="40">
        <v>0</v>
      </c>
      <c r="W794" s="41" t="s">
        <v>42278</v>
      </c>
      <c r="X794" s="41" t="s">
        <v>42278</v>
      </c>
      <c r="Y794" s="40">
        <v>0</v>
      </c>
      <c r="Z794" s="41" t="s">
        <v>42278</v>
      </c>
      <c r="AA794" s="41" t="s">
        <v>42278</v>
      </c>
      <c r="AB794" s="40">
        <v>1</v>
      </c>
      <c r="AC794" s="41" t="s">
        <v>3226</v>
      </c>
      <c r="AD794" s="40">
        <v>0</v>
      </c>
      <c r="AE794" s="41" t="s">
        <v>42278</v>
      </c>
      <c r="AF794" s="40">
        <v>0.5</v>
      </c>
      <c r="AG794" s="41" t="s">
        <v>3226</v>
      </c>
      <c r="AH794" s="41" t="s">
        <v>42278</v>
      </c>
      <c r="AI794" s="41" t="s">
        <v>42278</v>
      </c>
      <c r="AJ794" s="41" t="s">
        <v>42278</v>
      </c>
      <c r="AK794" s="40">
        <v>0</v>
      </c>
      <c r="AL794" s="41" t="s">
        <v>42278</v>
      </c>
      <c r="AM794" s="41" t="s">
        <v>42278</v>
      </c>
      <c r="AN794" s="41" t="s">
        <v>42278</v>
      </c>
      <c r="AO794" s="40">
        <v>0.5</v>
      </c>
      <c r="AP794" s="41" t="s">
        <v>3226</v>
      </c>
      <c r="AQ794" s="41" t="s">
        <v>42278</v>
      </c>
      <c r="AR794" s="41" t="s">
        <v>42278</v>
      </c>
      <c r="AS794" s="40">
        <v>0</v>
      </c>
      <c r="AT794" s="41" t="s">
        <v>42278</v>
      </c>
      <c r="AU794" s="41" t="s">
        <v>42278</v>
      </c>
      <c r="AV794" s="40">
        <v>0</v>
      </c>
      <c r="AW794" s="41" t="s">
        <v>42278</v>
      </c>
      <c r="AX794" s="41" t="s">
        <v>42278</v>
      </c>
      <c r="AY794" s="41" t="s">
        <v>42278</v>
      </c>
      <c r="AZ794" s="41" t="s">
        <v>42278</v>
      </c>
      <c r="BA794" s="40">
        <v>0.5</v>
      </c>
      <c r="BB794" s="41" t="s">
        <v>42278</v>
      </c>
      <c r="BC794" s="41" t="s">
        <v>42278</v>
      </c>
      <c r="BD794" s="41" t="s">
        <v>3226</v>
      </c>
      <c r="BE794" s="41" t="s">
        <v>42278</v>
      </c>
      <c r="BF794" s="40">
        <v>0</v>
      </c>
      <c r="BG794" s="41" t="s">
        <v>42278</v>
      </c>
      <c r="BH794" s="41" t="s">
        <v>42278</v>
      </c>
      <c r="BI794" s="40">
        <v>0</v>
      </c>
      <c r="BJ794" s="41" t="s">
        <v>42278</v>
      </c>
      <c r="BK794" s="41" t="s">
        <v>42278</v>
      </c>
      <c r="BL794" s="41" t="s">
        <v>42278</v>
      </c>
      <c r="BM794" s="40">
        <v>0.5</v>
      </c>
      <c r="BN794" s="41" t="s">
        <v>3226</v>
      </c>
      <c r="BO794" s="41" t="s">
        <v>42278</v>
      </c>
      <c r="BP794" s="41" t="s">
        <v>42278</v>
      </c>
      <c r="BQ794" s="41" t="s">
        <v>42278</v>
      </c>
      <c r="BR794" s="40">
        <v>0</v>
      </c>
      <c r="BS794" s="41" t="s">
        <v>42278</v>
      </c>
      <c r="BT794" s="41" t="s">
        <v>42278</v>
      </c>
      <c r="BU794" s="41" t="s">
        <v>42278</v>
      </c>
      <c r="BV794" s="41" t="s">
        <v>42278</v>
      </c>
    </row>
    <row r="795" spans="1:74" ht="14.6" customHeight="1" x14ac:dyDescent="0.4">
      <c r="A795" s="42" t="s">
        <v>1521</v>
      </c>
      <c r="B795" s="42" t="s">
        <v>1522</v>
      </c>
      <c r="C795" s="30" t="s">
        <v>126400</v>
      </c>
      <c r="D795" s="30" t="s">
        <v>154</v>
      </c>
      <c r="E795" s="30" t="s">
        <v>126410</v>
      </c>
      <c r="F795" s="30" t="s">
        <v>127312</v>
      </c>
      <c r="G795" s="30">
        <v>560399</v>
      </c>
      <c r="H795" s="30" t="s">
        <v>126422</v>
      </c>
      <c r="I795" s="30">
        <v>2022</v>
      </c>
      <c r="J795" s="40">
        <v>7</v>
      </c>
      <c r="K795" s="40">
        <v>1</v>
      </c>
      <c r="L795" s="41" t="s">
        <v>3226</v>
      </c>
      <c r="M795" s="40">
        <v>1</v>
      </c>
      <c r="N795" s="41" t="s">
        <v>3226</v>
      </c>
      <c r="O795" s="41" t="s">
        <v>3226</v>
      </c>
      <c r="P795" s="40">
        <v>0.5</v>
      </c>
      <c r="Q795" s="41" t="s">
        <v>3226</v>
      </c>
      <c r="R795" s="41" t="s">
        <v>42278</v>
      </c>
      <c r="S795" s="40">
        <v>0</v>
      </c>
      <c r="T795" s="41" t="s">
        <v>42278</v>
      </c>
      <c r="U795" s="41" t="s">
        <v>42278</v>
      </c>
      <c r="V795" s="40">
        <v>0</v>
      </c>
      <c r="W795" s="41" t="s">
        <v>42278</v>
      </c>
      <c r="X795" s="41" t="s">
        <v>42278</v>
      </c>
      <c r="Y795" s="40">
        <v>0</v>
      </c>
      <c r="Z795" s="41" t="s">
        <v>42278</v>
      </c>
      <c r="AA795" s="41" t="s">
        <v>42278</v>
      </c>
      <c r="AB795" s="40">
        <v>1</v>
      </c>
      <c r="AC795" s="41" t="s">
        <v>3226</v>
      </c>
      <c r="AD795" s="40">
        <v>0</v>
      </c>
      <c r="AE795" s="41" t="s">
        <v>42278</v>
      </c>
      <c r="AF795" s="40">
        <v>0.5</v>
      </c>
      <c r="AG795" s="41" t="s">
        <v>3226</v>
      </c>
      <c r="AH795" s="41" t="s">
        <v>42278</v>
      </c>
      <c r="AI795" s="41" t="s">
        <v>3226</v>
      </c>
      <c r="AJ795" s="41" t="s">
        <v>42278</v>
      </c>
      <c r="AK795" s="40">
        <v>0.5</v>
      </c>
      <c r="AL795" s="41" t="s">
        <v>3226</v>
      </c>
      <c r="AM795" s="41" t="s">
        <v>3226</v>
      </c>
      <c r="AN795" s="41" t="s">
        <v>42278</v>
      </c>
      <c r="AO795" s="40">
        <v>0</v>
      </c>
      <c r="AP795" s="41" t="s">
        <v>42278</v>
      </c>
      <c r="AQ795" s="41" t="s">
        <v>42278</v>
      </c>
      <c r="AR795" s="41" t="s">
        <v>42278</v>
      </c>
      <c r="AS795" s="40">
        <v>0</v>
      </c>
      <c r="AT795" s="41" t="s">
        <v>42278</v>
      </c>
      <c r="AU795" s="41" t="s">
        <v>42278</v>
      </c>
      <c r="AV795" s="40">
        <v>0.5</v>
      </c>
      <c r="AW795" s="41" t="s">
        <v>42278</v>
      </c>
      <c r="AX795" s="41" t="s">
        <v>3226</v>
      </c>
      <c r="AY795" s="41" t="s">
        <v>42278</v>
      </c>
      <c r="AZ795" s="41" t="s">
        <v>42278</v>
      </c>
      <c r="BA795" s="40">
        <v>0.5</v>
      </c>
      <c r="BB795" s="41" t="s">
        <v>42278</v>
      </c>
      <c r="BC795" s="41" t="s">
        <v>3226</v>
      </c>
      <c r="BD795" s="41" t="s">
        <v>3226</v>
      </c>
      <c r="BE795" s="41" t="s">
        <v>42278</v>
      </c>
      <c r="BF795" s="40">
        <v>0.5</v>
      </c>
      <c r="BG795" s="41" t="s">
        <v>3226</v>
      </c>
      <c r="BH795" s="41" t="s">
        <v>42278</v>
      </c>
      <c r="BI795" s="40">
        <v>0.5</v>
      </c>
      <c r="BJ795" s="41" t="s">
        <v>42278</v>
      </c>
      <c r="BK795" s="41" t="s">
        <v>3226</v>
      </c>
      <c r="BL795" s="41" t="s">
        <v>3226</v>
      </c>
      <c r="BM795" s="40">
        <v>0.5</v>
      </c>
      <c r="BN795" s="41" t="s">
        <v>3226</v>
      </c>
      <c r="BO795" s="41" t="s">
        <v>42278</v>
      </c>
      <c r="BP795" s="41" t="s">
        <v>42278</v>
      </c>
      <c r="BQ795" s="41" t="s">
        <v>42278</v>
      </c>
      <c r="BR795" s="40">
        <v>0</v>
      </c>
      <c r="BS795" s="41" t="s">
        <v>42278</v>
      </c>
      <c r="BT795" s="41" t="s">
        <v>42278</v>
      </c>
      <c r="BU795" s="41" t="s">
        <v>42278</v>
      </c>
      <c r="BV795" s="41" t="s">
        <v>42278</v>
      </c>
    </row>
    <row r="796" spans="1:74" ht="14.6" customHeight="1" x14ac:dyDescent="0.4">
      <c r="A796" s="42" t="s">
        <v>1523</v>
      </c>
      <c r="B796" s="42" t="s">
        <v>1524</v>
      </c>
      <c r="C796" s="30" t="s">
        <v>126407</v>
      </c>
      <c r="D796" s="30" t="s">
        <v>213</v>
      </c>
      <c r="E796" s="30" t="s">
        <v>126417</v>
      </c>
      <c r="F796" s="30" t="s">
        <v>127313</v>
      </c>
      <c r="G796" s="30">
        <v>6512004</v>
      </c>
      <c r="H796" s="30" t="s">
        <v>126429</v>
      </c>
      <c r="I796" s="30">
        <v>2023</v>
      </c>
      <c r="J796" s="40">
        <v>5</v>
      </c>
      <c r="K796" s="40">
        <v>1</v>
      </c>
      <c r="L796" s="41" t="s">
        <v>3226</v>
      </c>
      <c r="M796" s="40">
        <v>0</v>
      </c>
      <c r="N796" s="41" t="s">
        <v>42278</v>
      </c>
      <c r="O796" s="41" t="s">
        <v>42278</v>
      </c>
      <c r="P796" s="40">
        <v>0</v>
      </c>
      <c r="Q796" s="41" t="s">
        <v>42278</v>
      </c>
      <c r="R796" s="41" t="s">
        <v>42278</v>
      </c>
      <c r="S796" s="40">
        <v>0</v>
      </c>
      <c r="T796" s="41" t="s">
        <v>42278</v>
      </c>
      <c r="U796" s="41" t="s">
        <v>42278</v>
      </c>
      <c r="V796" s="40">
        <v>0</v>
      </c>
      <c r="W796" s="41" t="s">
        <v>42278</v>
      </c>
      <c r="X796" s="41" t="s">
        <v>42278</v>
      </c>
      <c r="Y796" s="40">
        <v>0</v>
      </c>
      <c r="Z796" s="41" t="s">
        <v>42278</v>
      </c>
      <c r="AA796" s="41" t="s">
        <v>42278</v>
      </c>
      <c r="AB796" s="40">
        <v>1</v>
      </c>
      <c r="AC796" s="41" t="s">
        <v>3226</v>
      </c>
      <c r="AD796" s="40">
        <v>1</v>
      </c>
      <c r="AE796" s="41" t="s">
        <v>3226</v>
      </c>
      <c r="AF796" s="40">
        <v>0.5</v>
      </c>
      <c r="AG796" s="41" t="s">
        <v>3226</v>
      </c>
      <c r="AH796" s="41" t="s">
        <v>42278</v>
      </c>
      <c r="AI796" s="41" t="s">
        <v>42278</v>
      </c>
      <c r="AJ796" s="41" t="s">
        <v>42278</v>
      </c>
      <c r="AK796" s="40">
        <v>0</v>
      </c>
      <c r="AL796" s="41" t="s">
        <v>42278</v>
      </c>
      <c r="AM796" s="41" t="s">
        <v>42278</v>
      </c>
      <c r="AN796" s="41" t="s">
        <v>42278</v>
      </c>
      <c r="AO796" s="40">
        <v>0</v>
      </c>
      <c r="AP796" s="41" t="s">
        <v>42278</v>
      </c>
      <c r="AQ796" s="41" t="s">
        <v>42278</v>
      </c>
      <c r="AR796" s="41" t="s">
        <v>42278</v>
      </c>
      <c r="AS796" s="40">
        <v>0</v>
      </c>
      <c r="AT796" s="41" t="s">
        <v>42278</v>
      </c>
      <c r="AU796" s="41" t="s">
        <v>42278</v>
      </c>
      <c r="AV796" s="40">
        <v>0</v>
      </c>
      <c r="AW796" s="41" t="s">
        <v>42278</v>
      </c>
      <c r="AX796" s="41" t="s">
        <v>42278</v>
      </c>
      <c r="AY796" s="41" t="s">
        <v>42278</v>
      </c>
      <c r="AZ796" s="41" t="s">
        <v>42278</v>
      </c>
      <c r="BA796" s="40">
        <v>0.5</v>
      </c>
      <c r="BB796" s="41" t="s">
        <v>42278</v>
      </c>
      <c r="BC796" s="41" t="s">
        <v>42278</v>
      </c>
      <c r="BD796" s="41" t="s">
        <v>3226</v>
      </c>
      <c r="BE796" s="41" t="s">
        <v>42278</v>
      </c>
      <c r="BF796" s="40">
        <v>0</v>
      </c>
      <c r="BG796" s="41" t="s">
        <v>42278</v>
      </c>
      <c r="BH796" s="41" t="s">
        <v>42278</v>
      </c>
      <c r="BI796" s="40">
        <v>0.5</v>
      </c>
      <c r="BJ796" s="41" t="s">
        <v>42278</v>
      </c>
      <c r="BK796" s="41" t="s">
        <v>3226</v>
      </c>
      <c r="BL796" s="41" t="s">
        <v>42278</v>
      </c>
      <c r="BM796" s="40">
        <v>0.5</v>
      </c>
      <c r="BN796" s="41" t="s">
        <v>3226</v>
      </c>
      <c r="BO796" s="41" t="s">
        <v>42278</v>
      </c>
      <c r="BP796" s="41" t="s">
        <v>3226</v>
      </c>
      <c r="BQ796" s="41" t="s">
        <v>3226</v>
      </c>
      <c r="BR796" s="40">
        <v>0</v>
      </c>
      <c r="BS796" s="41" t="s">
        <v>42278</v>
      </c>
      <c r="BT796" s="41" t="s">
        <v>42278</v>
      </c>
      <c r="BU796" s="41" t="s">
        <v>42278</v>
      </c>
      <c r="BV796" s="41" t="s">
        <v>42278</v>
      </c>
    </row>
    <row r="797" spans="1:74" ht="14.6" customHeight="1" x14ac:dyDescent="0.4">
      <c r="A797" s="43" t="s">
        <v>1525</v>
      </c>
      <c r="B797" s="30" t="s">
        <v>41948</v>
      </c>
      <c r="C797" s="30" t="s">
        <v>126407</v>
      </c>
      <c r="D797" s="30" t="s">
        <v>41753</v>
      </c>
      <c r="E797" s="30" t="s">
        <v>126409</v>
      </c>
      <c r="F797" s="30" t="s">
        <v>127314</v>
      </c>
      <c r="G797" s="30">
        <v>2511920</v>
      </c>
      <c r="H797" s="30" t="s">
        <v>126419</v>
      </c>
      <c r="I797" s="30">
        <v>2022</v>
      </c>
      <c r="J797" s="40">
        <v>3</v>
      </c>
      <c r="K797" s="40">
        <v>0</v>
      </c>
      <c r="L797" s="40" t="s">
        <v>42278</v>
      </c>
      <c r="M797" s="40">
        <v>0</v>
      </c>
      <c r="N797" s="40" t="s">
        <v>42278</v>
      </c>
      <c r="O797" s="40" t="s">
        <v>42278</v>
      </c>
      <c r="P797" s="40">
        <v>0</v>
      </c>
      <c r="Q797" s="40" t="s">
        <v>42278</v>
      </c>
      <c r="R797" s="40" t="s">
        <v>42278</v>
      </c>
      <c r="S797" s="40">
        <v>0</v>
      </c>
      <c r="T797" s="40" t="s">
        <v>42278</v>
      </c>
      <c r="U797" s="40" t="s">
        <v>42278</v>
      </c>
      <c r="V797" s="40">
        <v>0</v>
      </c>
      <c r="W797" s="40" t="s">
        <v>42278</v>
      </c>
      <c r="X797" s="40" t="s">
        <v>42278</v>
      </c>
      <c r="Y797" s="40">
        <v>0</v>
      </c>
      <c r="Z797" s="40" t="s">
        <v>42278</v>
      </c>
      <c r="AA797" s="40" t="s">
        <v>42278</v>
      </c>
      <c r="AB797" s="40">
        <v>1</v>
      </c>
      <c r="AC797" s="40" t="s">
        <v>3226</v>
      </c>
      <c r="AD797" s="40">
        <v>1</v>
      </c>
      <c r="AE797" s="40" t="s">
        <v>3226</v>
      </c>
      <c r="AF797" s="40">
        <v>0</v>
      </c>
      <c r="AG797" s="40" t="s">
        <v>42278</v>
      </c>
      <c r="AH797" s="40" t="s">
        <v>42278</v>
      </c>
      <c r="AI797" s="40" t="s">
        <v>42278</v>
      </c>
      <c r="AJ797" s="40" t="s">
        <v>42278</v>
      </c>
      <c r="AK797" s="40">
        <v>0</v>
      </c>
      <c r="AL797" s="40" t="s">
        <v>42278</v>
      </c>
      <c r="AM797" s="40" t="s">
        <v>42278</v>
      </c>
      <c r="AN797" s="40" t="s">
        <v>42278</v>
      </c>
      <c r="AO797" s="40">
        <v>0</v>
      </c>
      <c r="AP797" s="40" t="s">
        <v>42278</v>
      </c>
      <c r="AQ797" s="40" t="s">
        <v>42278</v>
      </c>
      <c r="AR797" s="40" t="s">
        <v>42278</v>
      </c>
      <c r="AS797" s="40">
        <v>0.5</v>
      </c>
      <c r="AT797" s="40" t="s">
        <v>3226</v>
      </c>
      <c r="AU797" s="40" t="s">
        <v>42278</v>
      </c>
      <c r="AV797" s="40">
        <v>0</v>
      </c>
      <c r="AW797" s="40" t="s">
        <v>42278</v>
      </c>
      <c r="AX797" s="40" t="s">
        <v>42278</v>
      </c>
      <c r="AY797" s="40" t="s">
        <v>42278</v>
      </c>
      <c r="AZ797" s="40" t="s">
        <v>42278</v>
      </c>
      <c r="BA797" s="40">
        <v>0</v>
      </c>
      <c r="BB797" s="40" t="s">
        <v>42278</v>
      </c>
      <c r="BC797" s="40" t="s">
        <v>42278</v>
      </c>
      <c r="BD797" s="40" t="s">
        <v>42278</v>
      </c>
      <c r="BE797" s="40" t="s">
        <v>42278</v>
      </c>
      <c r="BF797" s="40">
        <v>0</v>
      </c>
      <c r="BG797" s="40" t="s">
        <v>42278</v>
      </c>
      <c r="BH797" s="40" t="s">
        <v>42278</v>
      </c>
      <c r="BI797" s="40">
        <v>0</v>
      </c>
      <c r="BJ797" s="40" t="s">
        <v>42278</v>
      </c>
      <c r="BK797" s="40" t="s">
        <v>42278</v>
      </c>
      <c r="BL797" s="40" t="s">
        <v>42278</v>
      </c>
      <c r="BM797" s="40">
        <v>0.5</v>
      </c>
      <c r="BN797" s="40" t="s">
        <v>3226</v>
      </c>
      <c r="BO797" s="40" t="s">
        <v>42278</v>
      </c>
      <c r="BP797" s="40" t="s">
        <v>42278</v>
      </c>
      <c r="BQ797" s="40" t="s">
        <v>3226</v>
      </c>
      <c r="BR797" s="40">
        <v>0</v>
      </c>
      <c r="BS797" s="40" t="s">
        <v>42278</v>
      </c>
      <c r="BT797" s="40" t="s">
        <v>42278</v>
      </c>
      <c r="BU797" s="40" t="s">
        <v>42278</v>
      </c>
      <c r="BV797" s="40" t="s">
        <v>42278</v>
      </c>
    </row>
    <row r="798" spans="1:74" ht="14.6" customHeight="1" x14ac:dyDescent="0.4">
      <c r="A798" s="43" t="s">
        <v>1526</v>
      </c>
      <c r="B798" s="30" t="s">
        <v>1527</v>
      </c>
      <c r="C798" s="30" t="s">
        <v>126395</v>
      </c>
      <c r="D798" s="30" t="s">
        <v>210</v>
      </c>
      <c r="E798" s="30" t="s">
        <v>126410</v>
      </c>
      <c r="F798" s="30" t="s">
        <v>126456</v>
      </c>
      <c r="G798" s="30" t="s">
        <v>126456</v>
      </c>
      <c r="H798" s="30" t="s">
        <v>126425</v>
      </c>
      <c r="I798" s="30">
        <v>2023</v>
      </c>
      <c r="J798" s="40">
        <v>0</v>
      </c>
      <c r="K798" s="40">
        <v>0</v>
      </c>
      <c r="L798" s="40" t="s">
        <v>42278</v>
      </c>
      <c r="M798" s="40">
        <v>0</v>
      </c>
      <c r="N798" s="40" t="s">
        <v>42278</v>
      </c>
      <c r="O798" s="40" t="s">
        <v>42278</v>
      </c>
      <c r="P798" s="40">
        <v>0</v>
      </c>
      <c r="Q798" s="40" t="s">
        <v>42278</v>
      </c>
      <c r="R798" s="40" t="s">
        <v>42278</v>
      </c>
      <c r="S798" s="40">
        <v>0</v>
      </c>
      <c r="T798" s="40" t="s">
        <v>42278</v>
      </c>
      <c r="U798" s="40" t="s">
        <v>42278</v>
      </c>
      <c r="V798" s="40">
        <v>0</v>
      </c>
      <c r="W798" s="40" t="s">
        <v>42278</v>
      </c>
      <c r="X798" s="40" t="s">
        <v>42278</v>
      </c>
      <c r="Y798" s="40">
        <v>0</v>
      </c>
      <c r="Z798" s="40" t="s">
        <v>42278</v>
      </c>
      <c r="AA798" s="40" t="s">
        <v>42278</v>
      </c>
      <c r="AB798" s="40">
        <v>0</v>
      </c>
      <c r="AC798" s="40" t="s">
        <v>42278</v>
      </c>
      <c r="AD798" s="40">
        <v>0</v>
      </c>
      <c r="AE798" s="40" t="s">
        <v>42278</v>
      </c>
      <c r="AF798" s="40">
        <v>0</v>
      </c>
      <c r="AG798" s="40" t="s">
        <v>42278</v>
      </c>
      <c r="AH798" s="40" t="s">
        <v>42278</v>
      </c>
      <c r="AI798" s="40" t="s">
        <v>42278</v>
      </c>
      <c r="AJ798" s="40" t="s">
        <v>42278</v>
      </c>
      <c r="AK798" s="40">
        <v>0</v>
      </c>
      <c r="AL798" s="40" t="s">
        <v>42278</v>
      </c>
      <c r="AM798" s="40" t="s">
        <v>42278</v>
      </c>
      <c r="AN798" s="40" t="s">
        <v>42278</v>
      </c>
      <c r="AO798" s="40">
        <v>0</v>
      </c>
      <c r="AP798" s="40" t="s">
        <v>42278</v>
      </c>
      <c r="AQ798" s="40" t="s">
        <v>42278</v>
      </c>
      <c r="AR798" s="40" t="s">
        <v>42278</v>
      </c>
      <c r="AS798" s="40">
        <v>0</v>
      </c>
      <c r="AT798" s="40" t="s">
        <v>42278</v>
      </c>
      <c r="AU798" s="40" t="s">
        <v>42278</v>
      </c>
      <c r="AV798" s="40">
        <v>0</v>
      </c>
      <c r="AW798" s="40" t="s">
        <v>42278</v>
      </c>
      <c r="AX798" s="40" t="s">
        <v>42278</v>
      </c>
      <c r="AY798" s="40" t="s">
        <v>42278</v>
      </c>
      <c r="AZ798" s="40" t="s">
        <v>42278</v>
      </c>
      <c r="BA798" s="40">
        <v>0</v>
      </c>
      <c r="BB798" s="40" t="s">
        <v>42278</v>
      </c>
      <c r="BC798" s="40" t="s">
        <v>42278</v>
      </c>
      <c r="BD798" s="40" t="s">
        <v>42278</v>
      </c>
      <c r="BE798" s="40" t="s">
        <v>42278</v>
      </c>
      <c r="BF798" s="40">
        <v>0</v>
      </c>
      <c r="BG798" s="40" t="s">
        <v>42278</v>
      </c>
      <c r="BH798" s="40" t="s">
        <v>42278</v>
      </c>
      <c r="BI798" s="40">
        <v>0</v>
      </c>
      <c r="BJ798" s="40" t="s">
        <v>42278</v>
      </c>
      <c r="BK798" s="40" t="s">
        <v>42278</v>
      </c>
      <c r="BL798" s="40" t="s">
        <v>42278</v>
      </c>
      <c r="BM798" s="40">
        <v>0</v>
      </c>
      <c r="BN798" s="40" t="s">
        <v>42278</v>
      </c>
      <c r="BO798" s="40" t="s">
        <v>42278</v>
      </c>
      <c r="BP798" s="40" t="s">
        <v>42278</v>
      </c>
      <c r="BQ798" s="40" t="s">
        <v>42278</v>
      </c>
      <c r="BR798" s="40">
        <v>0</v>
      </c>
      <c r="BS798" s="40" t="s">
        <v>42278</v>
      </c>
      <c r="BT798" s="40" t="s">
        <v>42278</v>
      </c>
      <c r="BU798" s="40" t="s">
        <v>42278</v>
      </c>
      <c r="BV798" s="40" t="s">
        <v>42278</v>
      </c>
    </row>
    <row r="799" spans="1:74" ht="14.6" customHeight="1" x14ac:dyDescent="0.4">
      <c r="A799" s="30" t="s">
        <v>1528</v>
      </c>
      <c r="B799" s="30" t="s">
        <v>1529</v>
      </c>
      <c r="C799" s="30" t="s">
        <v>126398</v>
      </c>
      <c r="D799" s="30" t="s">
        <v>41753</v>
      </c>
      <c r="E799" s="30" t="s">
        <v>126409</v>
      </c>
      <c r="F799" s="30" t="s">
        <v>127315</v>
      </c>
      <c r="G799" s="30" t="s">
        <v>127316</v>
      </c>
      <c r="H799" s="30" t="s">
        <v>126419</v>
      </c>
      <c r="I799" s="30">
        <v>2022</v>
      </c>
      <c r="J799" s="40">
        <v>4.5</v>
      </c>
      <c r="K799" s="40">
        <v>0</v>
      </c>
      <c r="L799" s="41" t="s">
        <v>42278</v>
      </c>
      <c r="M799" s="40">
        <v>0.5</v>
      </c>
      <c r="N799" s="41" t="s">
        <v>42278</v>
      </c>
      <c r="O799" s="41" t="s">
        <v>3226</v>
      </c>
      <c r="P799" s="40">
        <v>0</v>
      </c>
      <c r="Q799" s="41" t="s">
        <v>42278</v>
      </c>
      <c r="R799" s="41" t="s">
        <v>42278</v>
      </c>
      <c r="S799" s="40">
        <v>0</v>
      </c>
      <c r="T799" s="41" t="s">
        <v>42278</v>
      </c>
      <c r="U799" s="41" t="s">
        <v>42278</v>
      </c>
      <c r="V799" s="40">
        <v>0</v>
      </c>
      <c r="W799" s="41" t="s">
        <v>42278</v>
      </c>
      <c r="X799" s="41" t="s">
        <v>42278</v>
      </c>
      <c r="Y799" s="40">
        <v>0</v>
      </c>
      <c r="Z799" s="41" t="s">
        <v>42278</v>
      </c>
      <c r="AA799" s="41" t="s">
        <v>42278</v>
      </c>
      <c r="AB799" s="40">
        <v>1</v>
      </c>
      <c r="AC799" s="41" t="s">
        <v>3226</v>
      </c>
      <c r="AD799" s="40">
        <v>1</v>
      </c>
      <c r="AE799" s="41" t="s">
        <v>3226</v>
      </c>
      <c r="AF799" s="40">
        <v>0.5</v>
      </c>
      <c r="AG799" s="41" t="s">
        <v>3226</v>
      </c>
      <c r="AH799" s="41" t="s">
        <v>42278</v>
      </c>
      <c r="AI799" s="41" t="s">
        <v>3226</v>
      </c>
      <c r="AJ799" s="41" t="s">
        <v>3226</v>
      </c>
      <c r="AK799" s="40">
        <v>0</v>
      </c>
      <c r="AL799" s="41" t="s">
        <v>42278</v>
      </c>
      <c r="AM799" s="41" t="s">
        <v>42278</v>
      </c>
      <c r="AN799" s="41" t="s">
        <v>42278</v>
      </c>
      <c r="AO799" s="40">
        <v>0</v>
      </c>
      <c r="AP799" s="41" t="s">
        <v>42278</v>
      </c>
      <c r="AQ799" s="41" t="s">
        <v>42278</v>
      </c>
      <c r="AR799" s="41" t="s">
        <v>42278</v>
      </c>
      <c r="AS799" s="40">
        <v>0</v>
      </c>
      <c r="AT799" s="41" t="s">
        <v>42278</v>
      </c>
      <c r="AU799" s="41" t="s">
        <v>42278</v>
      </c>
      <c r="AV799" s="40">
        <v>0.5</v>
      </c>
      <c r="AW799" s="41" t="s">
        <v>42278</v>
      </c>
      <c r="AX799" s="41" t="s">
        <v>3226</v>
      </c>
      <c r="AY799" s="41" t="s">
        <v>3226</v>
      </c>
      <c r="AZ799" s="41" t="s">
        <v>42278</v>
      </c>
      <c r="BA799" s="40">
        <v>0.5</v>
      </c>
      <c r="BB799" s="41" t="s">
        <v>3226</v>
      </c>
      <c r="BC799" s="41" t="s">
        <v>42278</v>
      </c>
      <c r="BD799" s="41" t="s">
        <v>3226</v>
      </c>
      <c r="BE799" s="41" t="s">
        <v>42278</v>
      </c>
      <c r="BF799" s="40">
        <v>0</v>
      </c>
      <c r="BG799" s="41" t="s">
        <v>42278</v>
      </c>
      <c r="BH799" s="41" t="s">
        <v>42278</v>
      </c>
      <c r="BI799" s="40">
        <v>0</v>
      </c>
      <c r="BJ799" s="41" t="s">
        <v>42278</v>
      </c>
      <c r="BK799" s="41" t="s">
        <v>42278</v>
      </c>
      <c r="BL799" s="41" t="s">
        <v>42278</v>
      </c>
      <c r="BM799" s="40">
        <v>0.5</v>
      </c>
      <c r="BN799" s="41" t="s">
        <v>3226</v>
      </c>
      <c r="BO799" s="41" t="s">
        <v>42278</v>
      </c>
      <c r="BP799" s="41" t="s">
        <v>3226</v>
      </c>
      <c r="BQ799" s="41" t="s">
        <v>3226</v>
      </c>
      <c r="BR799" s="40">
        <v>0</v>
      </c>
      <c r="BS799" s="41" t="s">
        <v>42278</v>
      </c>
      <c r="BT799" s="41" t="s">
        <v>42278</v>
      </c>
      <c r="BU799" s="41" t="s">
        <v>42278</v>
      </c>
      <c r="BV799" s="41" t="s">
        <v>42278</v>
      </c>
    </row>
    <row r="800" spans="1:74" ht="14.6" customHeight="1" x14ac:dyDescent="0.4">
      <c r="A800" s="30" t="s">
        <v>1530</v>
      </c>
      <c r="B800" s="30" t="s">
        <v>1531</v>
      </c>
      <c r="C800" s="30" t="s">
        <v>126405</v>
      </c>
      <c r="D800" s="30" t="s">
        <v>154</v>
      </c>
      <c r="E800" s="30" t="s">
        <v>126410</v>
      </c>
      <c r="F800" s="30" t="s">
        <v>127317</v>
      </c>
      <c r="G800" s="30" t="s">
        <v>127318</v>
      </c>
      <c r="H800" s="30" t="s">
        <v>126426</v>
      </c>
      <c r="I800" s="30">
        <v>2023</v>
      </c>
      <c r="J800" s="40">
        <v>7.5</v>
      </c>
      <c r="K800" s="40">
        <v>1</v>
      </c>
      <c r="L800" s="41" t="s">
        <v>3226</v>
      </c>
      <c r="M800" s="40">
        <v>1</v>
      </c>
      <c r="N800" s="41" t="s">
        <v>3226</v>
      </c>
      <c r="O800" s="41" t="s">
        <v>3226</v>
      </c>
      <c r="P800" s="40">
        <v>0</v>
      </c>
      <c r="Q800" s="41" t="s">
        <v>42278</v>
      </c>
      <c r="R800" s="41" t="s">
        <v>42278</v>
      </c>
      <c r="S800" s="40">
        <v>0</v>
      </c>
      <c r="T800" s="41" t="s">
        <v>42278</v>
      </c>
      <c r="U800" s="41" t="s">
        <v>42278</v>
      </c>
      <c r="V800" s="40">
        <v>0</v>
      </c>
      <c r="W800" s="41" t="s">
        <v>42278</v>
      </c>
      <c r="X800" s="41" t="s">
        <v>42278</v>
      </c>
      <c r="Y800" s="40">
        <v>0</v>
      </c>
      <c r="Z800" s="41" t="s">
        <v>42278</v>
      </c>
      <c r="AA800" s="41" t="s">
        <v>42278</v>
      </c>
      <c r="AB800" s="40">
        <v>1</v>
      </c>
      <c r="AC800" s="41" t="s">
        <v>3226</v>
      </c>
      <c r="AD800" s="40">
        <v>1</v>
      </c>
      <c r="AE800" s="41" t="s">
        <v>3226</v>
      </c>
      <c r="AF800" s="40">
        <v>0.5</v>
      </c>
      <c r="AG800" s="41" t="s">
        <v>3226</v>
      </c>
      <c r="AH800" s="41" t="s">
        <v>42278</v>
      </c>
      <c r="AI800" s="41" t="s">
        <v>3226</v>
      </c>
      <c r="AJ800" s="41" t="s">
        <v>3226</v>
      </c>
      <c r="AK800" s="40">
        <v>0</v>
      </c>
      <c r="AL800" s="41" t="s">
        <v>42278</v>
      </c>
      <c r="AM800" s="41" t="s">
        <v>42278</v>
      </c>
      <c r="AN800" s="41" t="s">
        <v>42278</v>
      </c>
      <c r="AO800" s="40">
        <v>0</v>
      </c>
      <c r="AP800" s="41" t="s">
        <v>42278</v>
      </c>
      <c r="AQ800" s="41" t="s">
        <v>42278</v>
      </c>
      <c r="AR800" s="41" t="s">
        <v>42278</v>
      </c>
      <c r="AS800" s="40">
        <v>0.5</v>
      </c>
      <c r="AT800" s="41" t="s">
        <v>3226</v>
      </c>
      <c r="AU800" s="41" t="s">
        <v>42278</v>
      </c>
      <c r="AV800" s="40">
        <v>0.5</v>
      </c>
      <c r="AW800" s="41" t="s">
        <v>3226</v>
      </c>
      <c r="AX800" s="41" t="s">
        <v>3226</v>
      </c>
      <c r="AY800" s="41" t="s">
        <v>42278</v>
      </c>
      <c r="AZ800" s="41" t="s">
        <v>42278</v>
      </c>
      <c r="BA800" s="40">
        <v>0</v>
      </c>
      <c r="BB800" s="41" t="s">
        <v>42278</v>
      </c>
      <c r="BC800" s="41" t="s">
        <v>42278</v>
      </c>
      <c r="BD800" s="41" t="s">
        <v>42278</v>
      </c>
      <c r="BE800" s="41" t="s">
        <v>42278</v>
      </c>
      <c r="BF800" s="40">
        <v>0.5</v>
      </c>
      <c r="BG800" s="41" t="s">
        <v>3226</v>
      </c>
      <c r="BH800" s="41" t="s">
        <v>42278</v>
      </c>
      <c r="BI800" s="40">
        <v>0.5</v>
      </c>
      <c r="BJ800" s="41" t="s">
        <v>3226</v>
      </c>
      <c r="BK800" s="41" t="s">
        <v>42278</v>
      </c>
      <c r="BL800" s="41" t="s">
        <v>42278</v>
      </c>
      <c r="BM800" s="40">
        <v>0.5</v>
      </c>
      <c r="BN800" s="41" t="s">
        <v>3226</v>
      </c>
      <c r="BO800" s="41" t="s">
        <v>42278</v>
      </c>
      <c r="BP800" s="41" t="s">
        <v>3226</v>
      </c>
      <c r="BQ800" s="41" t="s">
        <v>3226</v>
      </c>
      <c r="BR800" s="40">
        <v>0.5</v>
      </c>
      <c r="BS800" s="41" t="s">
        <v>3226</v>
      </c>
      <c r="BT800" s="41" t="s">
        <v>42278</v>
      </c>
      <c r="BU800" s="41" t="s">
        <v>42278</v>
      </c>
      <c r="BV800" s="41" t="s">
        <v>42278</v>
      </c>
    </row>
    <row r="801" spans="1:74" ht="14.6" customHeight="1" x14ac:dyDescent="0.4">
      <c r="A801" s="43" t="s">
        <v>1532</v>
      </c>
      <c r="B801" s="30" t="s">
        <v>1533</v>
      </c>
      <c r="C801" s="30" t="s">
        <v>126406</v>
      </c>
      <c r="D801" s="30" t="s">
        <v>41753</v>
      </c>
      <c r="E801" s="30" t="s">
        <v>126409</v>
      </c>
      <c r="F801" s="30" t="s">
        <v>126456</v>
      </c>
      <c r="G801" s="30" t="s">
        <v>126456</v>
      </c>
      <c r="H801" s="30" t="s">
        <v>126422</v>
      </c>
      <c r="I801" s="30">
        <v>2022</v>
      </c>
      <c r="J801" s="40">
        <v>6</v>
      </c>
      <c r="K801" s="40">
        <v>1</v>
      </c>
      <c r="L801" s="40" t="s">
        <v>3226</v>
      </c>
      <c r="M801" s="40">
        <v>0</v>
      </c>
      <c r="N801" s="40" t="s">
        <v>42278</v>
      </c>
      <c r="O801" s="40" t="s">
        <v>42278</v>
      </c>
      <c r="P801" s="40">
        <v>0</v>
      </c>
      <c r="Q801" s="40" t="s">
        <v>42278</v>
      </c>
      <c r="R801" s="40" t="s">
        <v>42278</v>
      </c>
      <c r="S801" s="40">
        <v>0</v>
      </c>
      <c r="T801" s="40" t="s">
        <v>42278</v>
      </c>
      <c r="U801" s="40" t="s">
        <v>42278</v>
      </c>
      <c r="V801" s="40">
        <v>0</v>
      </c>
      <c r="W801" s="40" t="s">
        <v>42278</v>
      </c>
      <c r="X801" s="40" t="s">
        <v>42278</v>
      </c>
      <c r="Y801" s="40">
        <v>0</v>
      </c>
      <c r="Z801" s="40" t="s">
        <v>42278</v>
      </c>
      <c r="AA801" s="40" t="s">
        <v>42278</v>
      </c>
      <c r="AB801" s="40">
        <v>1</v>
      </c>
      <c r="AC801" s="40" t="s">
        <v>3226</v>
      </c>
      <c r="AD801" s="40">
        <v>1</v>
      </c>
      <c r="AE801" s="40" t="s">
        <v>3226</v>
      </c>
      <c r="AF801" s="40">
        <v>0.5</v>
      </c>
      <c r="AG801" s="40" t="s">
        <v>3226</v>
      </c>
      <c r="AH801" s="40" t="s">
        <v>42278</v>
      </c>
      <c r="AI801" s="40" t="s">
        <v>3226</v>
      </c>
      <c r="AJ801" s="40" t="s">
        <v>42278</v>
      </c>
      <c r="AK801" s="40">
        <v>0</v>
      </c>
      <c r="AL801" s="40" t="s">
        <v>42278</v>
      </c>
      <c r="AM801" s="40" t="s">
        <v>42278</v>
      </c>
      <c r="AN801" s="40" t="s">
        <v>42278</v>
      </c>
      <c r="AO801" s="40">
        <v>0</v>
      </c>
      <c r="AP801" s="40" t="s">
        <v>42278</v>
      </c>
      <c r="AQ801" s="40" t="s">
        <v>42278</v>
      </c>
      <c r="AR801" s="40" t="s">
        <v>42278</v>
      </c>
      <c r="AS801" s="40">
        <v>0.5</v>
      </c>
      <c r="AT801" s="40" t="s">
        <v>3226</v>
      </c>
      <c r="AU801" s="40" t="s">
        <v>42278</v>
      </c>
      <c r="AV801" s="40">
        <v>0.5</v>
      </c>
      <c r="AW801" s="40" t="s">
        <v>42278</v>
      </c>
      <c r="AX801" s="40" t="s">
        <v>3226</v>
      </c>
      <c r="AY801" s="40" t="s">
        <v>42278</v>
      </c>
      <c r="AZ801" s="40" t="s">
        <v>42278</v>
      </c>
      <c r="BA801" s="40">
        <v>0.5</v>
      </c>
      <c r="BB801" s="40" t="s">
        <v>42278</v>
      </c>
      <c r="BC801" s="40" t="s">
        <v>3226</v>
      </c>
      <c r="BD801" s="40" t="s">
        <v>3226</v>
      </c>
      <c r="BE801" s="40" t="s">
        <v>42278</v>
      </c>
      <c r="BF801" s="40">
        <v>0</v>
      </c>
      <c r="BG801" s="40" t="s">
        <v>42278</v>
      </c>
      <c r="BH801" s="40" t="s">
        <v>42278</v>
      </c>
      <c r="BI801" s="40">
        <v>0</v>
      </c>
      <c r="BJ801" s="40" t="s">
        <v>42278</v>
      </c>
      <c r="BK801" s="40" t="s">
        <v>42278</v>
      </c>
      <c r="BL801" s="40" t="s">
        <v>42278</v>
      </c>
      <c r="BM801" s="40">
        <v>0.5</v>
      </c>
      <c r="BN801" s="40" t="s">
        <v>3226</v>
      </c>
      <c r="BO801" s="40" t="s">
        <v>3226</v>
      </c>
      <c r="BP801" s="40" t="s">
        <v>42278</v>
      </c>
      <c r="BQ801" s="40" t="s">
        <v>3226</v>
      </c>
      <c r="BR801" s="40">
        <v>0.5</v>
      </c>
      <c r="BS801" s="40" t="s">
        <v>42278</v>
      </c>
      <c r="BT801" s="40" t="s">
        <v>3226</v>
      </c>
      <c r="BU801" s="40" t="s">
        <v>42278</v>
      </c>
      <c r="BV801" s="40" t="s">
        <v>42278</v>
      </c>
    </row>
    <row r="802" spans="1:74" ht="14.6" customHeight="1" x14ac:dyDescent="0.4">
      <c r="A802" s="30" t="s">
        <v>1534</v>
      </c>
      <c r="B802" s="30" t="s">
        <v>1535</v>
      </c>
      <c r="C802" s="30" t="s">
        <v>126406</v>
      </c>
      <c r="D802" s="30" t="s">
        <v>263</v>
      </c>
      <c r="E802" s="30" t="s">
        <v>126418</v>
      </c>
      <c r="F802" s="30" t="s">
        <v>127319</v>
      </c>
      <c r="G802" s="30" t="s">
        <v>126456</v>
      </c>
      <c r="H802" s="30" t="s">
        <v>126422</v>
      </c>
      <c r="I802" s="30">
        <v>2022</v>
      </c>
      <c r="J802" s="40">
        <v>1</v>
      </c>
      <c r="K802" s="40">
        <v>0</v>
      </c>
      <c r="L802" s="41" t="s">
        <v>42278</v>
      </c>
      <c r="M802" s="40">
        <v>0</v>
      </c>
      <c r="N802" s="41" t="s">
        <v>42278</v>
      </c>
      <c r="O802" s="41" t="s">
        <v>42278</v>
      </c>
      <c r="P802" s="40">
        <v>0</v>
      </c>
      <c r="Q802" s="41" t="s">
        <v>42278</v>
      </c>
      <c r="R802" s="41" t="s">
        <v>42278</v>
      </c>
      <c r="S802" s="40">
        <v>0</v>
      </c>
      <c r="T802" s="41" t="s">
        <v>42278</v>
      </c>
      <c r="U802" s="41" t="s">
        <v>42278</v>
      </c>
      <c r="V802" s="40">
        <v>0</v>
      </c>
      <c r="W802" s="41" t="s">
        <v>42278</v>
      </c>
      <c r="X802" s="41" t="s">
        <v>42278</v>
      </c>
      <c r="Y802" s="40">
        <v>0</v>
      </c>
      <c r="Z802" s="41" t="s">
        <v>42278</v>
      </c>
      <c r="AA802" s="41" t="s">
        <v>42278</v>
      </c>
      <c r="AB802" s="40">
        <v>0</v>
      </c>
      <c r="AC802" s="41" t="s">
        <v>42278</v>
      </c>
      <c r="AD802" s="40">
        <v>0</v>
      </c>
      <c r="AE802" s="41" t="s">
        <v>42278</v>
      </c>
      <c r="AF802" s="40">
        <v>0</v>
      </c>
      <c r="AG802" s="41" t="s">
        <v>42278</v>
      </c>
      <c r="AH802" s="41" t="s">
        <v>42278</v>
      </c>
      <c r="AI802" s="41" t="s">
        <v>42278</v>
      </c>
      <c r="AJ802" s="41" t="s">
        <v>42278</v>
      </c>
      <c r="AK802" s="40">
        <v>0</v>
      </c>
      <c r="AL802" s="41" t="s">
        <v>42278</v>
      </c>
      <c r="AM802" s="41" t="s">
        <v>42278</v>
      </c>
      <c r="AN802" s="41" t="s">
        <v>42278</v>
      </c>
      <c r="AO802" s="40">
        <v>0</v>
      </c>
      <c r="AP802" s="41" t="s">
        <v>42278</v>
      </c>
      <c r="AQ802" s="41" t="s">
        <v>42278</v>
      </c>
      <c r="AR802" s="41" t="s">
        <v>42278</v>
      </c>
      <c r="AS802" s="40">
        <v>0</v>
      </c>
      <c r="AT802" s="41" t="s">
        <v>42278</v>
      </c>
      <c r="AU802" s="41" t="s">
        <v>42278</v>
      </c>
      <c r="AV802" s="40">
        <v>0.5</v>
      </c>
      <c r="AW802" s="41" t="s">
        <v>42278</v>
      </c>
      <c r="AX802" s="41" t="s">
        <v>3226</v>
      </c>
      <c r="AY802" s="41" t="s">
        <v>42278</v>
      </c>
      <c r="AZ802" s="41" t="s">
        <v>42278</v>
      </c>
      <c r="BA802" s="40">
        <v>0</v>
      </c>
      <c r="BB802" s="41" t="s">
        <v>42278</v>
      </c>
      <c r="BC802" s="41" t="s">
        <v>42278</v>
      </c>
      <c r="BD802" s="41" t="s">
        <v>42278</v>
      </c>
      <c r="BE802" s="41" t="s">
        <v>42278</v>
      </c>
      <c r="BF802" s="40">
        <v>0</v>
      </c>
      <c r="BG802" s="41" t="s">
        <v>42278</v>
      </c>
      <c r="BH802" s="41" t="s">
        <v>42278</v>
      </c>
      <c r="BI802" s="40">
        <v>0</v>
      </c>
      <c r="BJ802" s="41" t="s">
        <v>42278</v>
      </c>
      <c r="BK802" s="41" t="s">
        <v>42278</v>
      </c>
      <c r="BL802" s="41" t="s">
        <v>42278</v>
      </c>
      <c r="BM802" s="40">
        <v>0.5</v>
      </c>
      <c r="BN802" s="41" t="s">
        <v>42278</v>
      </c>
      <c r="BO802" s="41" t="s">
        <v>42278</v>
      </c>
      <c r="BP802" s="41" t="s">
        <v>42278</v>
      </c>
      <c r="BQ802" s="41" t="s">
        <v>3226</v>
      </c>
      <c r="BR802" s="40">
        <v>0</v>
      </c>
      <c r="BS802" s="41" t="s">
        <v>42278</v>
      </c>
      <c r="BT802" s="41" t="s">
        <v>42278</v>
      </c>
      <c r="BU802" s="41" t="s">
        <v>42278</v>
      </c>
      <c r="BV802" s="41" t="s">
        <v>42278</v>
      </c>
    </row>
    <row r="803" spans="1:74" ht="14.6" customHeight="1" x14ac:dyDescent="0.4">
      <c r="A803" s="43" t="s">
        <v>1536</v>
      </c>
      <c r="B803" s="30" t="s">
        <v>1537</v>
      </c>
      <c r="C803" s="30" t="s">
        <v>126404</v>
      </c>
      <c r="D803" s="30" t="s">
        <v>210</v>
      </c>
      <c r="E803" s="30" t="s">
        <v>126410</v>
      </c>
      <c r="F803" s="30" t="s">
        <v>126456</v>
      </c>
      <c r="G803" s="30" t="s">
        <v>126456</v>
      </c>
      <c r="H803" s="30" t="s">
        <v>126425</v>
      </c>
      <c r="I803" s="30">
        <v>2023</v>
      </c>
      <c r="J803" s="40">
        <v>2.5</v>
      </c>
      <c r="K803" s="40">
        <v>0</v>
      </c>
      <c r="L803" s="40" t="s">
        <v>42278</v>
      </c>
      <c r="M803" s="40">
        <v>0.5</v>
      </c>
      <c r="N803" s="40" t="s">
        <v>42278</v>
      </c>
      <c r="O803" s="40" t="s">
        <v>3226</v>
      </c>
      <c r="P803" s="40">
        <v>0</v>
      </c>
      <c r="Q803" s="40" t="s">
        <v>42278</v>
      </c>
      <c r="R803" s="40" t="s">
        <v>42278</v>
      </c>
      <c r="S803" s="40">
        <v>0</v>
      </c>
      <c r="T803" s="40" t="s">
        <v>42278</v>
      </c>
      <c r="U803" s="40" t="s">
        <v>42278</v>
      </c>
      <c r="V803" s="40">
        <v>0</v>
      </c>
      <c r="W803" s="40" t="s">
        <v>42278</v>
      </c>
      <c r="X803" s="40" t="s">
        <v>42278</v>
      </c>
      <c r="Y803" s="40">
        <v>0</v>
      </c>
      <c r="Z803" s="40" t="s">
        <v>42278</v>
      </c>
      <c r="AA803" s="40" t="s">
        <v>42278</v>
      </c>
      <c r="AB803" s="40">
        <v>0</v>
      </c>
      <c r="AC803" s="40" t="s">
        <v>42278</v>
      </c>
      <c r="AD803" s="40">
        <v>0</v>
      </c>
      <c r="AE803" s="40" t="s">
        <v>42278</v>
      </c>
      <c r="AF803" s="40">
        <v>0.5</v>
      </c>
      <c r="AG803" s="40" t="s">
        <v>3226</v>
      </c>
      <c r="AH803" s="40" t="s">
        <v>42278</v>
      </c>
      <c r="AI803" s="40" t="s">
        <v>42278</v>
      </c>
      <c r="AJ803" s="40" t="s">
        <v>42278</v>
      </c>
      <c r="AK803" s="40">
        <v>0</v>
      </c>
      <c r="AL803" s="40" t="s">
        <v>42278</v>
      </c>
      <c r="AM803" s="40" t="s">
        <v>42278</v>
      </c>
      <c r="AN803" s="40" t="s">
        <v>42278</v>
      </c>
      <c r="AO803" s="40">
        <v>0</v>
      </c>
      <c r="AP803" s="40" t="s">
        <v>42278</v>
      </c>
      <c r="AQ803" s="40" t="s">
        <v>42278</v>
      </c>
      <c r="AR803" s="40" t="s">
        <v>42278</v>
      </c>
      <c r="AS803" s="40">
        <v>0</v>
      </c>
      <c r="AT803" s="40" t="s">
        <v>42278</v>
      </c>
      <c r="AU803" s="40" t="s">
        <v>42278</v>
      </c>
      <c r="AV803" s="40">
        <v>0.5</v>
      </c>
      <c r="AW803" s="40" t="s">
        <v>42278</v>
      </c>
      <c r="AX803" s="40" t="s">
        <v>3226</v>
      </c>
      <c r="AY803" s="40" t="s">
        <v>42278</v>
      </c>
      <c r="AZ803" s="40" t="s">
        <v>42278</v>
      </c>
      <c r="BA803" s="40">
        <v>0</v>
      </c>
      <c r="BB803" s="40" t="s">
        <v>42278</v>
      </c>
      <c r="BC803" s="40" t="s">
        <v>42278</v>
      </c>
      <c r="BD803" s="40" t="s">
        <v>42278</v>
      </c>
      <c r="BE803" s="40" t="s">
        <v>42278</v>
      </c>
      <c r="BF803" s="40">
        <v>0</v>
      </c>
      <c r="BG803" s="40" t="s">
        <v>42278</v>
      </c>
      <c r="BH803" s="40" t="s">
        <v>42278</v>
      </c>
      <c r="BI803" s="40">
        <v>0</v>
      </c>
      <c r="BJ803" s="40" t="s">
        <v>42278</v>
      </c>
      <c r="BK803" s="40" t="s">
        <v>42278</v>
      </c>
      <c r="BL803" s="40" t="s">
        <v>42278</v>
      </c>
      <c r="BM803" s="40">
        <v>0.5</v>
      </c>
      <c r="BN803" s="40" t="s">
        <v>3226</v>
      </c>
      <c r="BO803" s="40" t="s">
        <v>3226</v>
      </c>
      <c r="BP803" s="40" t="s">
        <v>42278</v>
      </c>
      <c r="BQ803" s="40" t="s">
        <v>42278</v>
      </c>
      <c r="BR803" s="40">
        <v>0.5</v>
      </c>
      <c r="BS803" s="40" t="s">
        <v>42278</v>
      </c>
      <c r="BT803" s="40" t="s">
        <v>3226</v>
      </c>
      <c r="BU803" s="40" t="s">
        <v>42278</v>
      </c>
      <c r="BV803" s="40" t="s">
        <v>42278</v>
      </c>
    </row>
    <row r="804" spans="1:74" ht="14.6" customHeight="1" x14ac:dyDescent="0.4">
      <c r="A804" s="30" t="s">
        <v>1538</v>
      </c>
      <c r="B804" s="30" t="s">
        <v>1539</v>
      </c>
      <c r="C804" s="30" t="s">
        <v>126406</v>
      </c>
      <c r="D804" s="30" t="s">
        <v>41753</v>
      </c>
      <c r="E804" s="30" t="s">
        <v>126409</v>
      </c>
      <c r="F804" s="30" t="s">
        <v>127320</v>
      </c>
      <c r="G804" s="30">
        <v>2516378</v>
      </c>
      <c r="H804" s="30" t="s">
        <v>126422</v>
      </c>
      <c r="I804" s="30">
        <v>2022</v>
      </c>
      <c r="J804" s="40">
        <v>6.5</v>
      </c>
      <c r="K804" s="40">
        <v>1</v>
      </c>
      <c r="L804" s="41" t="s">
        <v>3226</v>
      </c>
      <c r="M804" s="40">
        <v>0.5</v>
      </c>
      <c r="N804" s="41" t="s">
        <v>42278</v>
      </c>
      <c r="O804" s="41" t="s">
        <v>3226</v>
      </c>
      <c r="P804" s="40">
        <v>0</v>
      </c>
      <c r="Q804" s="41" t="s">
        <v>42278</v>
      </c>
      <c r="R804" s="41" t="s">
        <v>42278</v>
      </c>
      <c r="S804" s="40">
        <v>0</v>
      </c>
      <c r="T804" s="41" t="s">
        <v>42278</v>
      </c>
      <c r="U804" s="41" t="s">
        <v>42278</v>
      </c>
      <c r="V804" s="40">
        <v>0</v>
      </c>
      <c r="W804" s="41" t="s">
        <v>42278</v>
      </c>
      <c r="X804" s="41" t="s">
        <v>42278</v>
      </c>
      <c r="Y804" s="40">
        <v>0</v>
      </c>
      <c r="Z804" s="41" t="s">
        <v>42278</v>
      </c>
      <c r="AA804" s="41" t="s">
        <v>42278</v>
      </c>
      <c r="AB804" s="40">
        <v>1</v>
      </c>
      <c r="AC804" s="41" t="s">
        <v>3226</v>
      </c>
      <c r="AD804" s="40">
        <v>1</v>
      </c>
      <c r="AE804" s="41" t="s">
        <v>3226</v>
      </c>
      <c r="AF804" s="40">
        <v>0.5</v>
      </c>
      <c r="AG804" s="41" t="s">
        <v>42278</v>
      </c>
      <c r="AH804" s="41" t="s">
        <v>42278</v>
      </c>
      <c r="AI804" s="41" t="s">
        <v>3226</v>
      </c>
      <c r="AJ804" s="41" t="s">
        <v>42278</v>
      </c>
      <c r="AK804" s="40">
        <v>0</v>
      </c>
      <c r="AL804" s="41" t="s">
        <v>42278</v>
      </c>
      <c r="AM804" s="41" t="s">
        <v>42278</v>
      </c>
      <c r="AN804" s="41" t="s">
        <v>42278</v>
      </c>
      <c r="AO804" s="40">
        <v>0</v>
      </c>
      <c r="AP804" s="41" t="s">
        <v>42278</v>
      </c>
      <c r="AQ804" s="41" t="s">
        <v>42278</v>
      </c>
      <c r="AR804" s="41" t="s">
        <v>42278</v>
      </c>
      <c r="AS804" s="40">
        <v>0</v>
      </c>
      <c r="AT804" s="41" t="s">
        <v>42278</v>
      </c>
      <c r="AU804" s="41" t="s">
        <v>42278</v>
      </c>
      <c r="AV804" s="40">
        <v>0.5</v>
      </c>
      <c r="AW804" s="41" t="s">
        <v>42278</v>
      </c>
      <c r="AX804" s="41" t="s">
        <v>3226</v>
      </c>
      <c r="AY804" s="41" t="s">
        <v>3226</v>
      </c>
      <c r="AZ804" s="41" t="s">
        <v>42278</v>
      </c>
      <c r="BA804" s="40">
        <v>0.5</v>
      </c>
      <c r="BB804" s="41" t="s">
        <v>42278</v>
      </c>
      <c r="BC804" s="41" t="s">
        <v>42278</v>
      </c>
      <c r="BD804" s="41" t="s">
        <v>3226</v>
      </c>
      <c r="BE804" s="41" t="s">
        <v>42278</v>
      </c>
      <c r="BF804" s="40">
        <v>0.5</v>
      </c>
      <c r="BG804" s="41" t="s">
        <v>3226</v>
      </c>
      <c r="BH804" s="41" t="s">
        <v>42278</v>
      </c>
      <c r="BI804" s="40">
        <v>0</v>
      </c>
      <c r="BJ804" s="41" t="s">
        <v>42278</v>
      </c>
      <c r="BK804" s="41" t="s">
        <v>42278</v>
      </c>
      <c r="BL804" s="41" t="s">
        <v>42278</v>
      </c>
      <c r="BM804" s="40">
        <v>0.5</v>
      </c>
      <c r="BN804" s="41" t="s">
        <v>3226</v>
      </c>
      <c r="BO804" s="41" t="s">
        <v>42278</v>
      </c>
      <c r="BP804" s="41" t="s">
        <v>3226</v>
      </c>
      <c r="BQ804" s="41" t="s">
        <v>3226</v>
      </c>
      <c r="BR804" s="40">
        <v>0.5</v>
      </c>
      <c r="BS804" s="41" t="s">
        <v>42278</v>
      </c>
      <c r="BT804" s="41" t="s">
        <v>42278</v>
      </c>
      <c r="BU804" s="41" t="s">
        <v>3226</v>
      </c>
      <c r="BV804" s="41" t="s">
        <v>42278</v>
      </c>
    </row>
    <row r="805" spans="1:74" ht="14.6" customHeight="1" x14ac:dyDescent="0.4">
      <c r="A805" s="30" t="s">
        <v>1540</v>
      </c>
      <c r="B805" s="30" t="s">
        <v>1541</v>
      </c>
      <c r="C805" s="30" t="s">
        <v>126394</v>
      </c>
      <c r="D805" s="30" t="s">
        <v>831</v>
      </c>
      <c r="E805" s="30" t="s">
        <v>126410</v>
      </c>
      <c r="F805" s="30" t="s">
        <v>127321</v>
      </c>
      <c r="G805" s="30" t="s">
        <v>127322</v>
      </c>
      <c r="H805" s="30" t="s">
        <v>126419</v>
      </c>
      <c r="I805" s="30">
        <v>2022</v>
      </c>
      <c r="J805" s="40">
        <v>10.5</v>
      </c>
      <c r="K805" s="40">
        <v>1</v>
      </c>
      <c r="L805" s="41" t="s">
        <v>3226</v>
      </c>
      <c r="M805" s="40">
        <v>0.5</v>
      </c>
      <c r="N805" s="41" t="s">
        <v>42278</v>
      </c>
      <c r="O805" s="41" t="s">
        <v>3226</v>
      </c>
      <c r="P805" s="40">
        <v>1</v>
      </c>
      <c r="Q805" s="41" t="s">
        <v>3226</v>
      </c>
      <c r="R805" s="41" t="s">
        <v>3226</v>
      </c>
      <c r="S805" s="40">
        <v>2</v>
      </c>
      <c r="T805" s="41" t="s">
        <v>3226</v>
      </c>
      <c r="U805" s="41" t="s">
        <v>3228</v>
      </c>
      <c r="V805" s="40">
        <v>0</v>
      </c>
      <c r="W805" s="41" t="s">
        <v>3228</v>
      </c>
      <c r="X805" s="41" t="s">
        <v>3228</v>
      </c>
      <c r="Y805" s="40">
        <v>0.5</v>
      </c>
      <c r="Z805" s="41" t="s">
        <v>3226</v>
      </c>
      <c r="AA805" s="41" t="s">
        <v>42278</v>
      </c>
      <c r="AB805" s="40">
        <v>1</v>
      </c>
      <c r="AC805" s="41" t="s">
        <v>3226</v>
      </c>
      <c r="AD805" s="40">
        <v>1</v>
      </c>
      <c r="AE805" s="41" t="s">
        <v>3226</v>
      </c>
      <c r="AF805" s="40">
        <v>0.5</v>
      </c>
      <c r="AG805" s="41" t="s">
        <v>3226</v>
      </c>
      <c r="AH805" s="41" t="s">
        <v>42278</v>
      </c>
      <c r="AI805" s="41" t="s">
        <v>3226</v>
      </c>
      <c r="AJ805" s="41" t="s">
        <v>42278</v>
      </c>
      <c r="AK805" s="40">
        <v>0</v>
      </c>
      <c r="AL805" s="41" t="s">
        <v>42278</v>
      </c>
      <c r="AM805" s="41" t="s">
        <v>42278</v>
      </c>
      <c r="AN805" s="41" t="s">
        <v>42278</v>
      </c>
      <c r="AO805" s="40">
        <v>0</v>
      </c>
      <c r="AP805" s="41" t="s">
        <v>42278</v>
      </c>
      <c r="AQ805" s="41" t="s">
        <v>42278</v>
      </c>
      <c r="AR805" s="41" t="s">
        <v>42278</v>
      </c>
      <c r="AS805" s="40">
        <v>0.5</v>
      </c>
      <c r="AT805" s="41" t="s">
        <v>3226</v>
      </c>
      <c r="AU805" s="41" t="s">
        <v>42278</v>
      </c>
      <c r="AV805" s="40">
        <v>0.5</v>
      </c>
      <c r="AW805" s="41" t="s">
        <v>3226</v>
      </c>
      <c r="AX805" s="41" t="s">
        <v>3226</v>
      </c>
      <c r="AY805" s="41" t="s">
        <v>42278</v>
      </c>
      <c r="AZ805" s="41" t="s">
        <v>42278</v>
      </c>
      <c r="BA805" s="40">
        <v>0.5</v>
      </c>
      <c r="BB805" s="41" t="s">
        <v>42278</v>
      </c>
      <c r="BC805" s="41" t="s">
        <v>3226</v>
      </c>
      <c r="BD805" s="41" t="s">
        <v>42278</v>
      </c>
      <c r="BE805" s="41" t="s">
        <v>42278</v>
      </c>
      <c r="BF805" s="40">
        <v>0.5</v>
      </c>
      <c r="BG805" s="41" t="s">
        <v>3226</v>
      </c>
      <c r="BH805" s="41" t="s">
        <v>42278</v>
      </c>
      <c r="BI805" s="40">
        <v>0</v>
      </c>
      <c r="BJ805" s="41" t="s">
        <v>42278</v>
      </c>
      <c r="BK805" s="41" t="s">
        <v>42278</v>
      </c>
      <c r="BL805" s="41" t="s">
        <v>42278</v>
      </c>
      <c r="BM805" s="40">
        <v>1</v>
      </c>
      <c r="BN805" s="41" t="s">
        <v>3226</v>
      </c>
      <c r="BO805" s="41" t="s">
        <v>3226</v>
      </c>
      <c r="BP805" s="41" t="s">
        <v>3226</v>
      </c>
      <c r="BQ805" s="41" t="s">
        <v>3226</v>
      </c>
      <c r="BR805" s="40">
        <v>0</v>
      </c>
      <c r="BS805" s="41" t="s">
        <v>42278</v>
      </c>
      <c r="BT805" s="41" t="s">
        <v>42278</v>
      </c>
      <c r="BU805" s="41" t="s">
        <v>42278</v>
      </c>
      <c r="BV805" s="41" t="s">
        <v>42278</v>
      </c>
    </row>
    <row r="806" spans="1:74" ht="14.6" customHeight="1" x14ac:dyDescent="0.4">
      <c r="A806" s="43" t="s">
        <v>1542</v>
      </c>
      <c r="B806" s="30" t="s">
        <v>41949</v>
      </c>
      <c r="C806" s="30" t="s">
        <v>126404</v>
      </c>
      <c r="D806" s="30" t="s">
        <v>478</v>
      </c>
      <c r="E806" s="30" t="s">
        <v>126410</v>
      </c>
      <c r="F806" s="30" t="s">
        <v>127323</v>
      </c>
      <c r="G806" s="30">
        <v>5962309</v>
      </c>
      <c r="H806" s="30" t="s">
        <v>126425</v>
      </c>
      <c r="I806" s="30">
        <v>2023</v>
      </c>
      <c r="J806" s="40">
        <v>11.5</v>
      </c>
      <c r="K806" s="40">
        <v>1</v>
      </c>
      <c r="L806" s="40" t="s">
        <v>3226</v>
      </c>
      <c r="M806" s="40">
        <v>0.5</v>
      </c>
      <c r="N806" s="40" t="s">
        <v>42278</v>
      </c>
      <c r="O806" s="40" t="s">
        <v>3226</v>
      </c>
      <c r="P806" s="40">
        <v>0</v>
      </c>
      <c r="Q806" s="40" t="s">
        <v>42278</v>
      </c>
      <c r="R806" s="40" t="s">
        <v>42278</v>
      </c>
      <c r="S806" s="40">
        <v>2</v>
      </c>
      <c r="T806" s="40" t="s">
        <v>3228</v>
      </c>
      <c r="U806" s="40" t="s">
        <v>3226</v>
      </c>
      <c r="V806" s="40">
        <v>2</v>
      </c>
      <c r="W806" s="40" t="s">
        <v>3228</v>
      </c>
      <c r="X806" s="40" t="s">
        <v>3226</v>
      </c>
      <c r="Y806" s="40">
        <v>0.5</v>
      </c>
      <c r="Z806" s="40" t="s">
        <v>3226</v>
      </c>
      <c r="AA806" s="40" t="s">
        <v>42278</v>
      </c>
      <c r="AB806" s="40">
        <v>1</v>
      </c>
      <c r="AC806" s="40" t="s">
        <v>3226</v>
      </c>
      <c r="AD806" s="40">
        <v>1</v>
      </c>
      <c r="AE806" s="40" t="s">
        <v>3226</v>
      </c>
      <c r="AF806" s="40">
        <v>0.5</v>
      </c>
      <c r="AG806" s="40" t="s">
        <v>3226</v>
      </c>
      <c r="AH806" s="40" t="s">
        <v>42278</v>
      </c>
      <c r="AI806" s="40" t="s">
        <v>3226</v>
      </c>
      <c r="AJ806" s="40" t="s">
        <v>42278</v>
      </c>
      <c r="AK806" s="40">
        <v>0</v>
      </c>
      <c r="AL806" s="40" t="s">
        <v>42278</v>
      </c>
      <c r="AM806" s="40" t="s">
        <v>42278</v>
      </c>
      <c r="AN806" s="40" t="s">
        <v>42278</v>
      </c>
      <c r="AO806" s="40">
        <v>0.5</v>
      </c>
      <c r="AP806" s="40" t="s">
        <v>42278</v>
      </c>
      <c r="AQ806" s="40" t="s">
        <v>42278</v>
      </c>
      <c r="AR806" s="40" t="s">
        <v>3226</v>
      </c>
      <c r="AS806" s="40">
        <v>0.5</v>
      </c>
      <c r="AT806" s="40" t="s">
        <v>3226</v>
      </c>
      <c r="AU806" s="40" t="s">
        <v>42278</v>
      </c>
      <c r="AV806" s="40">
        <v>0.5</v>
      </c>
      <c r="AW806" s="40" t="s">
        <v>42278</v>
      </c>
      <c r="AX806" s="40" t="s">
        <v>3226</v>
      </c>
      <c r="AY806" s="40" t="s">
        <v>42278</v>
      </c>
      <c r="AZ806" s="40" t="s">
        <v>42278</v>
      </c>
      <c r="BA806" s="40">
        <v>0.5</v>
      </c>
      <c r="BB806" s="40" t="s">
        <v>42278</v>
      </c>
      <c r="BC806" s="40" t="s">
        <v>3226</v>
      </c>
      <c r="BD806" s="40" t="s">
        <v>42278</v>
      </c>
      <c r="BE806" s="40" t="s">
        <v>42278</v>
      </c>
      <c r="BF806" s="40">
        <v>0</v>
      </c>
      <c r="BG806" s="40" t="s">
        <v>42278</v>
      </c>
      <c r="BH806" s="40" t="s">
        <v>42278</v>
      </c>
      <c r="BI806" s="40">
        <v>0</v>
      </c>
      <c r="BJ806" s="40" t="s">
        <v>42278</v>
      </c>
      <c r="BK806" s="40" t="s">
        <v>42278</v>
      </c>
      <c r="BL806" s="40" t="s">
        <v>42278</v>
      </c>
      <c r="BM806" s="40">
        <v>0.5</v>
      </c>
      <c r="BN806" s="40" t="s">
        <v>3226</v>
      </c>
      <c r="BO806" s="40" t="s">
        <v>42278</v>
      </c>
      <c r="BP806" s="40" t="s">
        <v>3226</v>
      </c>
      <c r="BQ806" s="40" t="s">
        <v>3226</v>
      </c>
      <c r="BR806" s="40">
        <v>0.5</v>
      </c>
      <c r="BS806" s="40" t="s">
        <v>42278</v>
      </c>
      <c r="BT806" s="40" t="s">
        <v>42278</v>
      </c>
      <c r="BU806" s="40" t="s">
        <v>3226</v>
      </c>
      <c r="BV806" s="40" t="s">
        <v>3226</v>
      </c>
    </row>
    <row r="807" spans="1:74" ht="14.6" customHeight="1" x14ac:dyDescent="0.4">
      <c r="A807" s="43" t="s">
        <v>1543</v>
      </c>
      <c r="B807" s="30" t="s">
        <v>41950</v>
      </c>
      <c r="C807" s="30" t="s">
        <v>126404</v>
      </c>
      <c r="D807" s="30" t="s">
        <v>218</v>
      </c>
      <c r="E807" s="30" t="s">
        <v>126414</v>
      </c>
      <c r="F807" s="30" t="s">
        <v>126456</v>
      </c>
      <c r="G807" s="30" t="s">
        <v>126456</v>
      </c>
      <c r="H807" s="30" t="s">
        <v>126425</v>
      </c>
      <c r="I807" s="30">
        <v>2023</v>
      </c>
      <c r="J807" s="40">
        <v>0</v>
      </c>
      <c r="K807" s="40">
        <v>0</v>
      </c>
      <c r="L807" s="40" t="s">
        <v>42278</v>
      </c>
      <c r="M807" s="40">
        <v>0</v>
      </c>
      <c r="N807" s="40" t="s">
        <v>42278</v>
      </c>
      <c r="O807" s="40" t="s">
        <v>42278</v>
      </c>
      <c r="P807" s="40">
        <v>0</v>
      </c>
      <c r="Q807" s="40" t="s">
        <v>42278</v>
      </c>
      <c r="R807" s="40" t="s">
        <v>42278</v>
      </c>
      <c r="S807" s="40">
        <v>0</v>
      </c>
      <c r="T807" s="40" t="s">
        <v>42278</v>
      </c>
      <c r="U807" s="40" t="s">
        <v>42278</v>
      </c>
      <c r="V807" s="40">
        <v>0</v>
      </c>
      <c r="W807" s="40" t="s">
        <v>42278</v>
      </c>
      <c r="X807" s="40" t="s">
        <v>42278</v>
      </c>
      <c r="Y807" s="40">
        <v>0</v>
      </c>
      <c r="Z807" s="40" t="s">
        <v>42278</v>
      </c>
      <c r="AA807" s="40" t="s">
        <v>42278</v>
      </c>
      <c r="AB807" s="40">
        <v>0</v>
      </c>
      <c r="AC807" s="40" t="s">
        <v>42278</v>
      </c>
      <c r="AD807" s="40">
        <v>0</v>
      </c>
      <c r="AE807" s="40" t="s">
        <v>42278</v>
      </c>
      <c r="AF807" s="40">
        <v>0</v>
      </c>
      <c r="AG807" s="40" t="s">
        <v>42278</v>
      </c>
      <c r="AH807" s="40" t="s">
        <v>42278</v>
      </c>
      <c r="AI807" s="40" t="s">
        <v>42278</v>
      </c>
      <c r="AJ807" s="40" t="s">
        <v>42278</v>
      </c>
      <c r="AK807" s="40">
        <v>0</v>
      </c>
      <c r="AL807" s="40" t="s">
        <v>42278</v>
      </c>
      <c r="AM807" s="40" t="s">
        <v>42278</v>
      </c>
      <c r="AN807" s="40" t="s">
        <v>42278</v>
      </c>
      <c r="AO807" s="40">
        <v>0</v>
      </c>
      <c r="AP807" s="40" t="s">
        <v>42278</v>
      </c>
      <c r="AQ807" s="40" t="s">
        <v>42278</v>
      </c>
      <c r="AR807" s="40" t="s">
        <v>42278</v>
      </c>
      <c r="AS807" s="40">
        <v>0</v>
      </c>
      <c r="AT807" s="40" t="s">
        <v>42278</v>
      </c>
      <c r="AU807" s="40" t="s">
        <v>42278</v>
      </c>
      <c r="AV807" s="40">
        <v>0</v>
      </c>
      <c r="AW807" s="40" t="s">
        <v>42278</v>
      </c>
      <c r="AX807" s="40" t="s">
        <v>42278</v>
      </c>
      <c r="AY807" s="40" t="s">
        <v>42278</v>
      </c>
      <c r="AZ807" s="40" t="s">
        <v>42278</v>
      </c>
      <c r="BA807" s="40">
        <v>0</v>
      </c>
      <c r="BB807" s="40" t="s">
        <v>42278</v>
      </c>
      <c r="BC807" s="40" t="s">
        <v>42278</v>
      </c>
      <c r="BD807" s="40" t="s">
        <v>42278</v>
      </c>
      <c r="BE807" s="40" t="s">
        <v>42278</v>
      </c>
      <c r="BF807" s="40">
        <v>0</v>
      </c>
      <c r="BG807" s="40" t="s">
        <v>42278</v>
      </c>
      <c r="BH807" s="40" t="s">
        <v>42278</v>
      </c>
      <c r="BI807" s="40">
        <v>0</v>
      </c>
      <c r="BJ807" s="40" t="s">
        <v>42278</v>
      </c>
      <c r="BK807" s="40" t="s">
        <v>42278</v>
      </c>
      <c r="BL807" s="40" t="s">
        <v>42278</v>
      </c>
      <c r="BM807" s="40">
        <v>0</v>
      </c>
      <c r="BN807" s="40" t="s">
        <v>42278</v>
      </c>
      <c r="BO807" s="40" t="s">
        <v>42278</v>
      </c>
      <c r="BP807" s="40" t="s">
        <v>42278</v>
      </c>
      <c r="BQ807" s="40" t="s">
        <v>42278</v>
      </c>
      <c r="BR807" s="40">
        <v>0</v>
      </c>
      <c r="BS807" s="40" t="s">
        <v>42278</v>
      </c>
      <c r="BT807" s="40" t="s">
        <v>42278</v>
      </c>
      <c r="BU807" s="40" t="s">
        <v>42278</v>
      </c>
      <c r="BV807" s="40" t="s">
        <v>42278</v>
      </c>
    </row>
    <row r="808" spans="1:74" ht="14.6" customHeight="1" x14ac:dyDescent="0.4">
      <c r="A808" s="43" t="s">
        <v>1544</v>
      </c>
      <c r="B808" s="30" t="s">
        <v>1545</v>
      </c>
      <c r="C808" s="30" t="s">
        <v>126399</v>
      </c>
      <c r="D808" s="30" t="s">
        <v>154</v>
      </c>
      <c r="E808" s="30" t="s">
        <v>126410</v>
      </c>
      <c r="F808" s="30" t="s">
        <v>127324</v>
      </c>
      <c r="G808" s="30">
        <v>870612</v>
      </c>
      <c r="H808" s="30" t="s">
        <v>126422</v>
      </c>
      <c r="I808" s="30">
        <v>2022</v>
      </c>
      <c r="J808" s="40">
        <v>6.5</v>
      </c>
      <c r="K808" s="40">
        <v>0</v>
      </c>
      <c r="L808" s="40" t="s">
        <v>42278</v>
      </c>
      <c r="M808" s="40">
        <v>0.5</v>
      </c>
      <c r="N808" s="40" t="s">
        <v>42278</v>
      </c>
      <c r="O808" s="40" t="s">
        <v>3226</v>
      </c>
      <c r="P808" s="40">
        <v>0</v>
      </c>
      <c r="Q808" s="40" t="s">
        <v>42278</v>
      </c>
      <c r="R808" s="40" t="s">
        <v>42278</v>
      </c>
      <c r="S808" s="40">
        <v>0</v>
      </c>
      <c r="T808" s="40" t="s">
        <v>42278</v>
      </c>
      <c r="U808" s="40" t="s">
        <v>42278</v>
      </c>
      <c r="V808" s="40">
        <v>0</v>
      </c>
      <c r="W808" s="40" t="s">
        <v>42278</v>
      </c>
      <c r="X808" s="40" t="s">
        <v>42278</v>
      </c>
      <c r="Y808" s="40">
        <v>0</v>
      </c>
      <c r="Z808" s="40" t="s">
        <v>42278</v>
      </c>
      <c r="AA808" s="40" t="s">
        <v>42278</v>
      </c>
      <c r="AB808" s="40">
        <v>1</v>
      </c>
      <c r="AC808" s="40" t="s">
        <v>3226</v>
      </c>
      <c r="AD808" s="40">
        <v>1</v>
      </c>
      <c r="AE808" s="40" t="s">
        <v>3226</v>
      </c>
      <c r="AF808" s="40">
        <v>0.5</v>
      </c>
      <c r="AG808" s="40" t="s">
        <v>3226</v>
      </c>
      <c r="AH808" s="40" t="s">
        <v>42278</v>
      </c>
      <c r="AI808" s="40" t="s">
        <v>3226</v>
      </c>
      <c r="AJ808" s="40" t="s">
        <v>3226</v>
      </c>
      <c r="AK808" s="40">
        <v>0</v>
      </c>
      <c r="AL808" s="40" t="s">
        <v>42278</v>
      </c>
      <c r="AM808" s="40" t="s">
        <v>42278</v>
      </c>
      <c r="AN808" s="40" t="s">
        <v>42278</v>
      </c>
      <c r="AO808" s="40">
        <v>0</v>
      </c>
      <c r="AP808" s="40" t="s">
        <v>42278</v>
      </c>
      <c r="AQ808" s="40" t="s">
        <v>42278</v>
      </c>
      <c r="AR808" s="40" t="s">
        <v>42278</v>
      </c>
      <c r="AS808" s="40">
        <v>0.5</v>
      </c>
      <c r="AT808" s="40" t="s">
        <v>3226</v>
      </c>
      <c r="AU808" s="40" t="s">
        <v>42278</v>
      </c>
      <c r="AV808" s="40">
        <v>0.5</v>
      </c>
      <c r="AW808" s="40" t="s">
        <v>42278</v>
      </c>
      <c r="AX808" s="40" t="s">
        <v>3226</v>
      </c>
      <c r="AY808" s="40" t="s">
        <v>3226</v>
      </c>
      <c r="AZ808" s="40" t="s">
        <v>42278</v>
      </c>
      <c r="BA808" s="40">
        <v>0.5</v>
      </c>
      <c r="BB808" s="40" t="s">
        <v>42278</v>
      </c>
      <c r="BC808" s="40" t="s">
        <v>3226</v>
      </c>
      <c r="BD808" s="40" t="s">
        <v>3226</v>
      </c>
      <c r="BE808" s="40" t="s">
        <v>42278</v>
      </c>
      <c r="BF808" s="40">
        <v>0.5</v>
      </c>
      <c r="BG808" s="40" t="s">
        <v>3226</v>
      </c>
      <c r="BH808" s="40" t="s">
        <v>42278</v>
      </c>
      <c r="BI808" s="40">
        <v>1</v>
      </c>
      <c r="BJ808" s="40" t="s">
        <v>3226</v>
      </c>
      <c r="BK808" s="40" t="s">
        <v>3226</v>
      </c>
      <c r="BL808" s="40" t="s">
        <v>3226</v>
      </c>
      <c r="BM808" s="40">
        <v>0.5</v>
      </c>
      <c r="BN808" s="40" t="s">
        <v>3226</v>
      </c>
      <c r="BO808" s="40" t="s">
        <v>42278</v>
      </c>
      <c r="BP808" s="40" t="s">
        <v>3226</v>
      </c>
      <c r="BQ808" s="40" t="s">
        <v>3226</v>
      </c>
      <c r="BR808" s="40">
        <v>0</v>
      </c>
      <c r="BS808" s="40" t="s">
        <v>42278</v>
      </c>
      <c r="BT808" s="40" t="s">
        <v>42278</v>
      </c>
      <c r="BU808" s="40" t="s">
        <v>42278</v>
      </c>
      <c r="BV808" s="40" t="s">
        <v>42278</v>
      </c>
    </row>
    <row r="809" spans="1:74" ht="14.6" customHeight="1" x14ac:dyDescent="0.4">
      <c r="A809" s="43" t="s">
        <v>1546</v>
      </c>
      <c r="B809" s="30" t="s">
        <v>41951</v>
      </c>
      <c r="C809" s="30" t="s">
        <v>126405</v>
      </c>
      <c r="D809" s="30" t="s">
        <v>478</v>
      </c>
      <c r="E809" s="30" t="s">
        <v>126410</v>
      </c>
      <c r="F809" s="30" t="s">
        <v>127325</v>
      </c>
      <c r="G809" s="30" t="s">
        <v>127326</v>
      </c>
      <c r="H809" s="30" t="s">
        <v>126426</v>
      </c>
      <c r="I809" s="30">
        <v>2023</v>
      </c>
      <c r="J809" s="40">
        <v>7</v>
      </c>
      <c r="K809" s="40">
        <v>1</v>
      </c>
      <c r="L809" s="40" t="s">
        <v>3226</v>
      </c>
      <c r="M809" s="40">
        <v>0</v>
      </c>
      <c r="N809" s="40" t="s">
        <v>42278</v>
      </c>
      <c r="O809" s="40" t="s">
        <v>42278</v>
      </c>
      <c r="P809" s="40">
        <v>0</v>
      </c>
      <c r="Q809" s="40" t="s">
        <v>42278</v>
      </c>
      <c r="R809" s="40" t="s">
        <v>42278</v>
      </c>
      <c r="S809" s="40">
        <v>0</v>
      </c>
      <c r="T809" s="40" t="s">
        <v>42278</v>
      </c>
      <c r="U809" s="41" t="s">
        <v>42278</v>
      </c>
      <c r="V809" s="40">
        <v>0</v>
      </c>
      <c r="W809" s="40" t="s">
        <v>42278</v>
      </c>
      <c r="X809" s="40" t="s">
        <v>42278</v>
      </c>
      <c r="Y809" s="40">
        <v>0</v>
      </c>
      <c r="Z809" s="40" t="s">
        <v>42278</v>
      </c>
      <c r="AA809" s="40" t="s">
        <v>42278</v>
      </c>
      <c r="AB809" s="40">
        <v>1</v>
      </c>
      <c r="AC809" s="40" t="s">
        <v>3226</v>
      </c>
      <c r="AD809" s="40">
        <v>1</v>
      </c>
      <c r="AE809" s="40" t="s">
        <v>3226</v>
      </c>
      <c r="AF809" s="40">
        <v>0.5</v>
      </c>
      <c r="AG809" s="40" t="s">
        <v>3226</v>
      </c>
      <c r="AH809" s="40" t="s">
        <v>42278</v>
      </c>
      <c r="AI809" s="40" t="s">
        <v>3226</v>
      </c>
      <c r="AJ809" s="40" t="s">
        <v>3226</v>
      </c>
      <c r="AK809" s="40">
        <v>0</v>
      </c>
      <c r="AL809" s="40" t="s">
        <v>42278</v>
      </c>
      <c r="AM809" s="40" t="s">
        <v>42278</v>
      </c>
      <c r="AN809" s="40" t="s">
        <v>42278</v>
      </c>
      <c r="AO809" s="40">
        <v>0.5</v>
      </c>
      <c r="AP809" s="40" t="s">
        <v>42278</v>
      </c>
      <c r="AQ809" s="40" t="s">
        <v>3226</v>
      </c>
      <c r="AR809" s="40" t="s">
        <v>42278</v>
      </c>
      <c r="AS809" s="40">
        <v>0</v>
      </c>
      <c r="AT809" s="40" t="s">
        <v>42278</v>
      </c>
      <c r="AU809" s="40" t="s">
        <v>42278</v>
      </c>
      <c r="AV809" s="40">
        <v>1</v>
      </c>
      <c r="AW809" s="40" t="s">
        <v>3226</v>
      </c>
      <c r="AX809" s="40" t="s">
        <v>3226</v>
      </c>
      <c r="AY809" s="40" t="s">
        <v>3226</v>
      </c>
      <c r="AZ809" s="40" t="s">
        <v>3226</v>
      </c>
      <c r="BA809" s="40">
        <v>0.5</v>
      </c>
      <c r="BB809" s="40" t="s">
        <v>42278</v>
      </c>
      <c r="BC809" s="40" t="s">
        <v>42278</v>
      </c>
      <c r="BD809" s="40" t="s">
        <v>3226</v>
      </c>
      <c r="BE809" s="40" t="s">
        <v>42278</v>
      </c>
      <c r="BF809" s="40">
        <v>0.5</v>
      </c>
      <c r="BG809" s="40" t="s">
        <v>3226</v>
      </c>
      <c r="BH809" s="40" t="s">
        <v>42278</v>
      </c>
      <c r="BI809" s="40">
        <v>0.5</v>
      </c>
      <c r="BJ809" s="40" t="s">
        <v>3226</v>
      </c>
      <c r="BK809" s="40" t="s">
        <v>42278</v>
      </c>
      <c r="BL809" s="40" t="s">
        <v>42278</v>
      </c>
      <c r="BM809" s="40">
        <v>0.5</v>
      </c>
      <c r="BN809" s="40" t="s">
        <v>3226</v>
      </c>
      <c r="BO809" s="40" t="s">
        <v>42278</v>
      </c>
      <c r="BP809" s="40" t="s">
        <v>3226</v>
      </c>
      <c r="BQ809" s="40" t="s">
        <v>3226</v>
      </c>
      <c r="BR809" s="40">
        <v>0</v>
      </c>
      <c r="BS809" s="40" t="s">
        <v>42278</v>
      </c>
      <c r="BT809" s="40" t="s">
        <v>42278</v>
      </c>
      <c r="BU809" s="40" t="s">
        <v>42278</v>
      </c>
      <c r="BV809" s="40" t="s">
        <v>42278</v>
      </c>
    </row>
    <row r="810" spans="1:74" ht="14.6" customHeight="1" x14ac:dyDescent="0.4">
      <c r="A810" s="30" t="s">
        <v>1547</v>
      </c>
      <c r="B810" s="30" t="s">
        <v>1548</v>
      </c>
      <c r="C810" s="30" t="s">
        <v>126398</v>
      </c>
      <c r="D810" s="30" t="s">
        <v>275</v>
      </c>
      <c r="E810" s="30" t="s">
        <v>126413</v>
      </c>
      <c r="F810" s="30" t="s">
        <v>127327</v>
      </c>
      <c r="G810" s="30" t="s">
        <v>127328</v>
      </c>
      <c r="H810" s="30" t="s">
        <v>126419</v>
      </c>
      <c r="I810" s="30">
        <v>2022</v>
      </c>
      <c r="J810" s="40">
        <v>7</v>
      </c>
      <c r="K810" s="40">
        <v>1</v>
      </c>
      <c r="L810" s="44" t="s">
        <v>3226</v>
      </c>
      <c r="M810" s="40">
        <v>1</v>
      </c>
      <c r="N810" s="44" t="s">
        <v>3226</v>
      </c>
      <c r="O810" s="44" t="s">
        <v>3226</v>
      </c>
      <c r="P810" s="40">
        <v>0</v>
      </c>
      <c r="Q810" s="44" t="s">
        <v>42278</v>
      </c>
      <c r="R810" s="44" t="s">
        <v>42278</v>
      </c>
      <c r="S810" s="40">
        <v>0</v>
      </c>
      <c r="T810" s="44" t="s">
        <v>42278</v>
      </c>
      <c r="U810" s="44" t="s">
        <v>42278</v>
      </c>
      <c r="V810" s="40">
        <v>0</v>
      </c>
      <c r="W810" s="44" t="s">
        <v>42278</v>
      </c>
      <c r="X810" s="44" t="s">
        <v>42278</v>
      </c>
      <c r="Y810" s="40">
        <v>0.5</v>
      </c>
      <c r="Z810" s="44" t="s">
        <v>3226</v>
      </c>
      <c r="AA810" s="44" t="s">
        <v>42278</v>
      </c>
      <c r="AB810" s="40">
        <v>1</v>
      </c>
      <c r="AC810" s="44" t="s">
        <v>3226</v>
      </c>
      <c r="AD810" s="40">
        <v>0</v>
      </c>
      <c r="AE810" s="44" t="s">
        <v>42278</v>
      </c>
      <c r="AF810" s="40">
        <v>0.5</v>
      </c>
      <c r="AG810" s="44" t="s">
        <v>3226</v>
      </c>
      <c r="AH810" s="44" t="s">
        <v>42278</v>
      </c>
      <c r="AI810" s="44" t="s">
        <v>3226</v>
      </c>
      <c r="AJ810" s="44" t="s">
        <v>3226</v>
      </c>
      <c r="AK810" s="40">
        <v>0</v>
      </c>
      <c r="AL810" s="44" t="s">
        <v>42278</v>
      </c>
      <c r="AM810" s="44" t="s">
        <v>42278</v>
      </c>
      <c r="AN810" s="44" t="s">
        <v>42278</v>
      </c>
      <c r="AO810" s="40">
        <v>0</v>
      </c>
      <c r="AP810" s="44" t="s">
        <v>42278</v>
      </c>
      <c r="AQ810" s="44" t="s">
        <v>42278</v>
      </c>
      <c r="AR810" s="44" t="s">
        <v>42278</v>
      </c>
      <c r="AS810" s="40">
        <v>0.5</v>
      </c>
      <c r="AT810" s="44" t="s">
        <v>3226</v>
      </c>
      <c r="AU810" s="44" t="s">
        <v>42278</v>
      </c>
      <c r="AV810" s="40">
        <v>0.5</v>
      </c>
      <c r="AW810" s="44" t="s">
        <v>3226</v>
      </c>
      <c r="AX810" s="44" t="s">
        <v>3226</v>
      </c>
      <c r="AY810" s="44" t="s">
        <v>42278</v>
      </c>
      <c r="AZ810" s="44" t="s">
        <v>42278</v>
      </c>
      <c r="BA810" s="40">
        <v>0.5</v>
      </c>
      <c r="BB810" s="44" t="s">
        <v>3226</v>
      </c>
      <c r="BC810" s="44" t="s">
        <v>42278</v>
      </c>
      <c r="BD810" s="44" t="s">
        <v>42278</v>
      </c>
      <c r="BE810" s="44" t="s">
        <v>42278</v>
      </c>
      <c r="BF810" s="40">
        <v>0.5</v>
      </c>
      <c r="BG810" s="44" t="s">
        <v>3226</v>
      </c>
      <c r="BH810" s="44" t="s">
        <v>42278</v>
      </c>
      <c r="BI810" s="40">
        <v>0</v>
      </c>
      <c r="BJ810" s="44" t="s">
        <v>42278</v>
      </c>
      <c r="BK810" s="44" t="s">
        <v>42278</v>
      </c>
      <c r="BL810" s="44" t="s">
        <v>42278</v>
      </c>
      <c r="BM810" s="40">
        <v>0.5</v>
      </c>
      <c r="BN810" s="44" t="s">
        <v>3226</v>
      </c>
      <c r="BO810" s="44" t="s">
        <v>3226</v>
      </c>
      <c r="BP810" s="44" t="s">
        <v>3226</v>
      </c>
      <c r="BQ810" s="44" t="s">
        <v>42278</v>
      </c>
      <c r="BR810" s="40">
        <v>0.5</v>
      </c>
      <c r="BS810" s="44" t="s">
        <v>42278</v>
      </c>
      <c r="BT810" s="44" t="s">
        <v>42278</v>
      </c>
      <c r="BU810" s="44" t="s">
        <v>3226</v>
      </c>
      <c r="BV810" s="44" t="s">
        <v>42278</v>
      </c>
    </row>
    <row r="811" spans="1:74" ht="14.6" customHeight="1" x14ac:dyDescent="0.4">
      <c r="A811" s="30" t="s">
        <v>1549</v>
      </c>
      <c r="B811" s="30" t="s">
        <v>1550</v>
      </c>
      <c r="C811" s="30" t="s">
        <v>126407</v>
      </c>
      <c r="D811" s="30" t="s">
        <v>218</v>
      </c>
      <c r="E811" s="30" t="s">
        <v>126414</v>
      </c>
      <c r="F811" s="30" t="s">
        <v>127329</v>
      </c>
      <c r="G811" s="30" t="s">
        <v>127330</v>
      </c>
      <c r="H811" s="30" t="s">
        <v>126429</v>
      </c>
      <c r="I811" s="30">
        <v>2023</v>
      </c>
      <c r="J811" s="40">
        <v>3</v>
      </c>
      <c r="K811" s="40">
        <v>1</v>
      </c>
      <c r="L811" s="44" t="s">
        <v>3226</v>
      </c>
      <c r="M811" s="40">
        <v>0</v>
      </c>
      <c r="N811" s="44" t="s">
        <v>42278</v>
      </c>
      <c r="O811" s="44" t="s">
        <v>42278</v>
      </c>
      <c r="P811" s="40">
        <v>0</v>
      </c>
      <c r="Q811" s="44" t="s">
        <v>42278</v>
      </c>
      <c r="R811" s="44" t="s">
        <v>42278</v>
      </c>
      <c r="S811" s="40">
        <v>0</v>
      </c>
      <c r="T811" s="44" t="s">
        <v>42278</v>
      </c>
      <c r="U811" s="44" t="s">
        <v>42278</v>
      </c>
      <c r="V811" s="40">
        <v>0</v>
      </c>
      <c r="W811" s="44" t="s">
        <v>42278</v>
      </c>
      <c r="X811" s="44" t="s">
        <v>42278</v>
      </c>
      <c r="Y811" s="40">
        <v>0.5</v>
      </c>
      <c r="Z811" s="44" t="s">
        <v>3226</v>
      </c>
      <c r="AA811" s="44" t="s">
        <v>42278</v>
      </c>
      <c r="AB811" s="40">
        <v>0</v>
      </c>
      <c r="AC811" s="44" t="s">
        <v>42278</v>
      </c>
      <c r="AD811" s="40">
        <v>0</v>
      </c>
      <c r="AE811" s="44" t="s">
        <v>42278</v>
      </c>
      <c r="AF811" s="40">
        <v>0.5</v>
      </c>
      <c r="AG811" s="44" t="s">
        <v>3226</v>
      </c>
      <c r="AH811" s="44" t="s">
        <v>42278</v>
      </c>
      <c r="AI811" s="44" t="s">
        <v>3226</v>
      </c>
      <c r="AJ811" s="44" t="s">
        <v>3226</v>
      </c>
      <c r="AK811" s="40">
        <v>0</v>
      </c>
      <c r="AL811" s="44" t="s">
        <v>42278</v>
      </c>
      <c r="AM811" s="44" t="s">
        <v>42278</v>
      </c>
      <c r="AN811" s="44" t="s">
        <v>42278</v>
      </c>
      <c r="AO811" s="40">
        <v>0</v>
      </c>
      <c r="AP811" s="44" t="s">
        <v>42278</v>
      </c>
      <c r="AQ811" s="44" t="s">
        <v>42278</v>
      </c>
      <c r="AR811" s="44" t="s">
        <v>42278</v>
      </c>
      <c r="AS811" s="40">
        <v>0</v>
      </c>
      <c r="AT811" s="44" t="s">
        <v>42278</v>
      </c>
      <c r="AU811" s="44" t="s">
        <v>42278</v>
      </c>
      <c r="AV811" s="40">
        <v>0.5</v>
      </c>
      <c r="AW811" s="44" t="s">
        <v>3226</v>
      </c>
      <c r="AX811" s="44" t="s">
        <v>3226</v>
      </c>
      <c r="AY811" s="44" t="s">
        <v>42278</v>
      </c>
      <c r="AZ811" s="44" t="s">
        <v>42278</v>
      </c>
      <c r="BA811" s="40">
        <v>0</v>
      </c>
      <c r="BB811" s="44" t="s">
        <v>42278</v>
      </c>
      <c r="BC811" s="44" t="s">
        <v>42278</v>
      </c>
      <c r="BD811" s="44" t="s">
        <v>42278</v>
      </c>
      <c r="BE811" s="44" t="s">
        <v>42278</v>
      </c>
      <c r="BF811" s="40">
        <v>0</v>
      </c>
      <c r="BG811" s="44" t="s">
        <v>42278</v>
      </c>
      <c r="BH811" s="44" t="s">
        <v>42278</v>
      </c>
      <c r="BI811" s="40">
        <v>0</v>
      </c>
      <c r="BJ811" s="44" t="s">
        <v>42278</v>
      </c>
      <c r="BK811" s="44" t="s">
        <v>42278</v>
      </c>
      <c r="BL811" s="44" t="s">
        <v>42278</v>
      </c>
      <c r="BM811" s="40">
        <v>0.5</v>
      </c>
      <c r="BN811" s="44" t="s">
        <v>42278</v>
      </c>
      <c r="BO811" s="44" t="s">
        <v>42278</v>
      </c>
      <c r="BP811" s="44" t="s">
        <v>42278</v>
      </c>
      <c r="BQ811" s="44" t="s">
        <v>3226</v>
      </c>
      <c r="BR811" s="40">
        <v>0</v>
      </c>
      <c r="BS811" s="44" t="s">
        <v>42278</v>
      </c>
      <c r="BT811" s="44" t="s">
        <v>42278</v>
      </c>
      <c r="BU811" s="44" t="s">
        <v>42278</v>
      </c>
      <c r="BV811" s="44" t="s">
        <v>42278</v>
      </c>
    </row>
    <row r="812" spans="1:74" ht="14.6" customHeight="1" x14ac:dyDescent="0.4">
      <c r="A812" s="43" t="s">
        <v>1551</v>
      </c>
      <c r="B812" s="30" t="s">
        <v>1552</v>
      </c>
      <c r="C812" s="30" t="s">
        <v>126400</v>
      </c>
      <c r="D812" s="30" t="s">
        <v>41753</v>
      </c>
      <c r="E812" s="30" t="s">
        <v>126409</v>
      </c>
      <c r="F812" s="30" t="s">
        <v>126456</v>
      </c>
      <c r="G812" s="30" t="s">
        <v>126456</v>
      </c>
      <c r="H812" s="30" t="s">
        <v>126422</v>
      </c>
      <c r="I812" s="30">
        <v>2022</v>
      </c>
      <c r="J812" s="40">
        <v>0</v>
      </c>
      <c r="K812" s="40">
        <v>0</v>
      </c>
      <c r="L812" s="40" t="s">
        <v>42278</v>
      </c>
      <c r="M812" s="40">
        <v>0</v>
      </c>
      <c r="N812" s="40" t="s">
        <v>42278</v>
      </c>
      <c r="O812" s="40" t="s">
        <v>42278</v>
      </c>
      <c r="P812" s="40">
        <v>0</v>
      </c>
      <c r="Q812" s="40" t="s">
        <v>42278</v>
      </c>
      <c r="R812" s="40" t="s">
        <v>42278</v>
      </c>
      <c r="S812" s="40">
        <v>0</v>
      </c>
      <c r="T812" s="40" t="s">
        <v>42278</v>
      </c>
      <c r="U812" s="40" t="s">
        <v>42278</v>
      </c>
      <c r="V812" s="40">
        <v>0</v>
      </c>
      <c r="W812" s="40" t="s">
        <v>42278</v>
      </c>
      <c r="X812" s="40" t="s">
        <v>42278</v>
      </c>
      <c r="Y812" s="40">
        <v>0</v>
      </c>
      <c r="Z812" s="40" t="s">
        <v>42278</v>
      </c>
      <c r="AA812" s="40" t="s">
        <v>42278</v>
      </c>
      <c r="AB812" s="40">
        <v>0</v>
      </c>
      <c r="AC812" s="40" t="s">
        <v>42278</v>
      </c>
      <c r="AD812" s="40">
        <v>0</v>
      </c>
      <c r="AE812" s="40" t="s">
        <v>42278</v>
      </c>
      <c r="AF812" s="40">
        <v>0</v>
      </c>
      <c r="AG812" s="40" t="s">
        <v>42278</v>
      </c>
      <c r="AH812" s="40" t="s">
        <v>42278</v>
      </c>
      <c r="AI812" s="40" t="s">
        <v>42278</v>
      </c>
      <c r="AJ812" s="40" t="s">
        <v>42278</v>
      </c>
      <c r="AK812" s="40">
        <v>0</v>
      </c>
      <c r="AL812" s="40" t="s">
        <v>42278</v>
      </c>
      <c r="AM812" s="40" t="s">
        <v>42278</v>
      </c>
      <c r="AN812" s="40" t="s">
        <v>42278</v>
      </c>
      <c r="AO812" s="40">
        <v>0</v>
      </c>
      <c r="AP812" s="40" t="s">
        <v>42278</v>
      </c>
      <c r="AQ812" s="40" t="s">
        <v>42278</v>
      </c>
      <c r="AR812" s="40" t="s">
        <v>42278</v>
      </c>
      <c r="AS812" s="40">
        <v>0</v>
      </c>
      <c r="AT812" s="40" t="s">
        <v>42278</v>
      </c>
      <c r="AU812" s="40" t="s">
        <v>42278</v>
      </c>
      <c r="AV812" s="40">
        <v>0</v>
      </c>
      <c r="AW812" s="40" t="s">
        <v>42278</v>
      </c>
      <c r="AX812" s="40" t="s">
        <v>42278</v>
      </c>
      <c r="AY812" s="40" t="s">
        <v>42278</v>
      </c>
      <c r="AZ812" s="40" t="s">
        <v>42278</v>
      </c>
      <c r="BA812" s="40">
        <v>0</v>
      </c>
      <c r="BB812" s="40" t="s">
        <v>42278</v>
      </c>
      <c r="BC812" s="40" t="s">
        <v>42278</v>
      </c>
      <c r="BD812" s="40" t="s">
        <v>42278</v>
      </c>
      <c r="BE812" s="40" t="s">
        <v>42278</v>
      </c>
      <c r="BF812" s="40">
        <v>0</v>
      </c>
      <c r="BG812" s="40" t="s">
        <v>42278</v>
      </c>
      <c r="BH812" s="40" t="s">
        <v>42278</v>
      </c>
      <c r="BI812" s="40">
        <v>0</v>
      </c>
      <c r="BJ812" s="40" t="s">
        <v>42278</v>
      </c>
      <c r="BK812" s="40" t="s">
        <v>42278</v>
      </c>
      <c r="BL812" s="40" t="s">
        <v>42278</v>
      </c>
      <c r="BM812" s="40">
        <v>0</v>
      </c>
      <c r="BN812" s="40" t="s">
        <v>42278</v>
      </c>
      <c r="BO812" s="40" t="s">
        <v>42278</v>
      </c>
      <c r="BP812" s="40" t="s">
        <v>42278</v>
      </c>
      <c r="BQ812" s="40" t="s">
        <v>42278</v>
      </c>
      <c r="BR812" s="40">
        <v>0</v>
      </c>
      <c r="BS812" s="40" t="s">
        <v>42278</v>
      </c>
      <c r="BT812" s="40" t="s">
        <v>42278</v>
      </c>
      <c r="BU812" s="40" t="s">
        <v>42278</v>
      </c>
      <c r="BV812" s="40" t="s">
        <v>42278</v>
      </c>
    </row>
    <row r="813" spans="1:74" ht="14.6" customHeight="1" x14ac:dyDescent="0.4">
      <c r="A813" s="43" t="s">
        <v>91000</v>
      </c>
      <c r="B813" s="30" t="s">
        <v>91001</v>
      </c>
      <c r="C813" s="30" t="s">
        <v>126394</v>
      </c>
      <c r="D813" s="30" t="s">
        <v>210</v>
      </c>
      <c r="E813" s="30" t="s">
        <v>126410</v>
      </c>
      <c r="F813" s="30" t="s">
        <v>127331</v>
      </c>
      <c r="G813" s="30">
        <v>4057808</v>
      </c>
      <c r="H813" s="30" t="s">
        <v>126419</v>
      </c>
      <c r="I813" s="30">
        <v>2024</v>
      </c>
      <c r="J813" s="40">
        <v>15</v>
      </c>
      <c r="K813" s="40">
        <v>1</v>
      </c>
      <c r="L813" s="40" t="s">
        <v>3226</v>
      </c>
      <c r="M813" s="40">
        <v>1</v>
      </c>
      <c r="N813" s="40" t="s">
        <v>3226</v>
      </c>
      <c r="O813" s="40" t="s">
        <v>3226</v>
      </c>
      <c r="P813" s="40">
        <v>1</v>
      </c>
      <c r="Q813" s="40" t="s">
        <v>3226</v>
      </c>
      <c r="R813" s="40" t="s">
        <v>3226</v>
      </c>
      <c r="S813" s="40">
        <v>2</v>
      </c>
      <c r="T813" s="40" t="s">
        <v>3226</v>
      </c>
      <c r="U813" s="40" t="s">
        <v>3228</v>
      </c>
      <c r="V813" s="40">
        <v>2</v>
      </c>
      <c r="W813" s="40" t="s">
        <v>42278</v>
      </c>
      <c r="X813" s="40" t="s">
        <v>3226</v>
      </c>
      <c r="Y813" s="40">
        <v>0.5</v>
      </c>
      <c r="Z813" s="40" t="s">
        <v>3226</v>
      </c>
      <c r="AA813" s="40" t="s">
        <v>42278</v>
      </c>
      <c r="AB813" s="40">
        <v>1</v>
      </c>
      <c r="AC813" s="40" t="s">
        <v>3226</v>
      </c>
      <c r="AD813" s="40">
        <v>1</v>
      </c>
      <c r="AE813" s="40" t="s">
        <v>3226</v>
      </c>
      <c r="AF813" s="40">
        <v>0.5</v>
      </c>
      <c r="AG813" s="40" t="s">
        <v>3226</v>
      </c>
      <c r="AH813" s="40" t="s">
        <v>42278</v>
      </c>
      <c r="AI813" s="40" t="s">
        <v>3226</v>
      </c>
      <c r="AJ813" s="40" t="s">
        <v>3226</v>
      </c>
      <c r="AK813" s="40">
        <v>0.5</v>
      </c>
      <c r="AL813" s="40" t="s">
        <v>3226</v>
      </c>
      <c r="AM813" s="40" t="s">
        <v>42278</v>
      </c>
      <c r="AN813" s="40" t="s">
        <v>3226</v>
      </c>
      <c r="AO813" s="40">
        <v>0.5</v>
      </c>
      <c r="AP813" s="40" t="s">
        <v>3226</v>
      </c>
      <c r="AQ813" s="40" t="s">
        <v>3226</v>
      </c>
      <c r="AR813" s="40" t="s">
        <v>42278</v>
      </c>
      <c r="AS813" s="40">
        <v>0.5</v>
      </c>
      <c r="AT813" s="40" t="s">
        <v>3226</v>
      </c>
      <c r="AU813" s="40" t="s">
        <v>42278</v>
      </c>
      <c r="AV813" s="40">
        <v>0.5</v>
      </c>
      <c r="AW813" s="40" t="s">
        <v>3226</v>
      </c>
      <c r="AX813" s="40" t="s">
        <v>3226</v>
      </c>
      <c r="AY813" s="40" t="s">
        <v>42278</v>
      </c>
      <c r="AZ813" s="40" t="s">
        <v>42278</v>
      </c>
      <c r="BA813" s="40">
        <v>0.5</v>
      </c>
      <c r="BB813" s="40" t="s">
        <v>3226</v>
      </c>
      <c r="BC813" s="40" t="s">
        <v>42278</v>
      </c>
      <c r="BD813" s="40" t="s">
        <v>3226</v>
      </c>
      <c r="BE813" s="40" t="s">
        <v>42278</v>
      </c>
      <c r="BF813" s="40">
        <v>0.5</v>
      </c>
      <c r="BG813" s="40" t="s">
        <v>3226</v>
      </c>
      <c r="BH813" s="40" t="s">
        <v>42278</v>
      </c>
      <c r="BI813" s="40">
        <v>0.5</v>
      </c>
      <c r="BJ813" s="40" t="s">
        <v>42278</v>
      </c>
      <c r="BK813" s="40" t="s">
        <v>3226</v>
      </c>
      <c r="BL813" s="40" t="s">
        <v>42278</v>
      </c>
      <c r="BM813" s="40">
        <v>1</v>
      </c>
      <c r="BN813" s="40" t="s">
        <v>3226</v>
      </c>
      <c r="BO813" s="40" t="s">
        <v>3226</v>
      </c>
      <c r="BP813" s="40" t="s">
        <v>3226</v>
      </c>
      <c r="BQ813" s="40" t="s">
        <v>3226</v>
      </c>
      <c r="BR813" s="40">
        <v>0.5</v>
      </c>
      <c r="BS813" s="40" t="s">
        <v>3226</v>
      </c>
      <c r="BT813" s="40" t="s">
        <v>3226</v>
      </c>
      <c r="BU813" s="40" t="s">
        <v>42278</v>
      </c>
      <c r="BV813" s="40" t="s">
        <v>42278</v>
      </c>
    </row>
    <row r="814" spans="1:74" ht="14.6" customHeight="1" x14ac:dyDescent="0.4">
      <c r="A814" s="30" t="s">
        <v>1553</v>
      </c>
      <c r="B814" s="30" t="s">
        <v>1554</v>
      </c>
      <c r="C814" s="30" t="s">
        <v>126394</v>
      </c>
      <c r="D814" s="30" t="s">
        <v>41842</v>
      </c>
      <c r="E814" s="30" t="s">
        <v>126414</v>
      </c>
      <c r="F814" s="30" t="s">
        <v>127332</v>
      </c>
      <c r="G814" s="30">
        <v>6535432</v>
      </c>
      <c r="H814" s="30" t="s">
        <v>126425</v>
      </c>
      <c r="I814" s="30">
        <v>2023</v>
      </c>
      <c r="J814" s="40">
        <v>5</v>
      </c>
      <c r="K814" s="40">
        <v>1</v>
      </c>
      <c r="L814" s="41" t="s">
        <v>3226</v>
      </c>
      <c r="M814" s="40">
        <v>0</v>
      </c>
      <c r="N814" s="41" t="s">
        <v>42278</v>
      </c>
      <c r="O814" s="41" t="s">
        <v>42278</v>
      </c>
      <c r="P814" s="40">
        <v>0</v>
      </c>
      <c r="Q814" s="41" t="s">
        <v>42278</v>
      </c>
      <c r="R814" s="41" t="s">
        <v>42278</v>
      </c>
      <c r="S814" s="40">
        <v>0</v>
      </c>
      <c r="T814" s="41" t="s">
        <v>42278</v>
      </c>
      <c r="U814" s="41" t="s">
        <v>42278</v>
      </c>
      <c r="V814" s="40">
        <v>0</v>
      </c>
      <c r="W814" s="41" t="s">
        <v>42278</v>
      </c>
      <c r="X814" s="41" t="s">
        <v>42278</v>
      </c>
      <c r="Y814" s="40">
        <v>0</v>
      </c>
      <c r="Z814" s="41" t="s">
        <v>42278</v>
      </c>
      <c r="AA814" s="41" t="s">
        <v>42278</v>
      </c>
      <c r="AB814" s="40">
        <v>1</v>
      </c>
      <c r="AC814" s="41" t="s">
        <v>3226</v>
      </c>
      <c r="AD814" s="40">
        <v>1</v>
      </c>
      <c r="AE814" s="41" t="s">
        <v>3226</v>
      </c>
      <c r="AF814" s="40">
        <v>0.5</v>
      </c>
      <c r="AG814" s="41" t="s">
        <v>3226</v>
      </c>
      <c r="AH814" s="41" t="s">
        <v>42278</v>
      </c>
      <c r="AI814" s="41" t="s">
        <v>3226</v>
      </c>
      <c r="AJ814" s="41" t="s">
        <v>42278</v>
      </c>
      <c r="AK814" s="40">
        <v>0</v>
      </c>
      <c r="AL814" s="41" t="s">
        <v>42278</v>
      </c>
      <c r="AM814" s="41" t="s">
        <v>42278</v>
      </c>
      <c r="AN814" s="41" t="s">
        <v>42278</v>
      </c>
      <c r="AO814" s="40">
        <v>0</v>
      </c>
      <c r="AP814" s="41" t="s">
        <v>42278</v>
      </c>
      <c r="AQ814" s="41" t="s">
        <v>42278</v>
      </c>
      <c r="AR814" s="41" t="s">
        <v>42278</v>
      </c>
      <c r="AS814" s="40">
        <v>0</v>
      </c>
      <c r="AT814" s="41" t="s">
        <v>42278</v>
      </c>
      <c r="AU814" s="41" t="s">
        <v>42278</v>
      </c>
      <c r="AV814" s="40">
        <v>0</v>
      </c>
      <c r="AW814" s="41" t="s">
        <v>42278</v>
      </c>
      <c r="AX814" s="41" t="s">
        <v>42278</v>
      </c>
      <c r="AY814" s="41" t="s">
        <v>42278</v>
      </c>
      <c r="AZ814" s="41" t="s">
        <v>42278</v>
      </c>
      <c r="BA814" s="40">
        <v>0.5</v>
      </c>
      <c r="BB814" s="41" t="s">
        <v>3226</v>
      </c>
      <c r="BC814" s="41" t="s">
        <v>42278</v>
      </c>
      <c r="BD814" s="41" t="s">
        <v>42278</v>
      </c>
      <c r="BE814" s="41" t="s">
        <v>42278</v>
      </c>
      <c r="BF814" s="40">
        <v>0</v>
      </c>
      <c r="BG814" s="41" t="s">
        <v>42278</v>
      </c>
      <c r="BH814" s="41" t="s">
        <v>42278</v>
      </c>
      <c r="BI814" s="40">
        <v>0</v>
      </c>
      <c r="BJ814" s="41" t="s">
        <v>42278</v>
      </c>
      <c r="BK814" s="41" t="s">
        <v>42278</v>
      </c>
      <c r="BL814" s="41" t="s">
        <v>42278</v>
      </c>
      <c r="BM814" s="40">
        <v>1</v>
      </c>
      <c r="BN814" s="41" t="s">
        <v>3226</v>
      </c>
      <c r="BO814" s="41" t="s">
        <v>3226</v>
      </c>
      <c r="BP814" s="41" t="s">
        <v>3226</v>
      </c>
      <c r="BQ814" s="41" t="s">
        <v>3226</v>
      </c>
      <c r="BR814" s="40">
        <v>0</v>
      </c>
      <c r="BS814" s="41" t="s">
        <v>42278</v>
      </c>
      <c r="BT814" s="41" t="s">
        <v>42278</v>
      </c>
      <c r="BU814" s="41" t="s">
        <v>42278</v>
      </c>
      <c r="BV814" s="41" t="s">
        <v>42278</v>
      </c>
    </row>
    <row r="815" spans="1:74" ht="14.6" customHeight="1" x14ac:dyDescent="0.4">
      <c r="A815" s="30" t="s">
        <v>1555</v>
      </c>
      <c r="B815" s="30" t="s">
        <v>41952</v>
      </c>
      <c r="C815" s="30" t="s">
        <v>126404</v>
      </c>
      <c r="D815" s="30" t="s">
        <v>164</v>
      </c>
      <c r="E815" s="30" t="s">
        <v>126410</v>
      </c>
      <c r="F815" s="30" t="s">
        <v>126456</v>
      </c>
      <c r="G815" s="30" t="s">
        <v>126456</v>
      </c>
      <c r="H815" s="30" t="s">
        <v>126425</v>
      </c>
      <c r="I815" s="30">
        <v>2023</v>
      </c>
      <c r="J815" s="40">
        <v>3</v>
      </c>
      <c r="K815" s="40">
        <v>0</v>
      </c>
      <c r="L815" s="44" t="s">
        <v>42278</v>
      </c>
      <c r="M815" s="40">
        <v>0</v>
      </c>
      <c r="N815" s="44" t="s">
        <v>42278</v>
      </c>
      <c r="O815" s="44" t="s">
        <v>42278</v>
      </c>
      <c r="P815" s="40">
        <v>0</v>
      </c>
      <c r="Q815" s="44" t="s">
        <v>42278</v>
      </c>
      <c r="R815" s="44" t="s">
        <v>42278</v>
      </c>
      <c r="S815" s="40">
        <v>0</v>
      </c>
      <c r="T815" s="44" t="s">
        <v>42278</v>
      </c>
      <c r="U815" s="44" t="s">
        <v>42278</v>
      </c>
      <c r="V815" s="40">
        <v>0</v>
      </c>
      <c r="W815" s="44" t="s">
        <v>42278</v>
      </c>
      <c r="X815" s="44" t="s">
        <v>42278</v>
      </c>
      <c r="Y815" s="40">
        <v>0</v>
      </c>
      <c r="Z815" s="44" t="s">
        <v>42278</v>
      </c>
      <c r="AA815" s="44" t="s">
        <v>42278</v>
      </c>
      <c r="AB815" s="40">
        <v>1</v>
      </c>
      <c r="AC815" s="44" t="s">
        <v>3226</v>
      </c>
      <c r="AD815" s="40">
        <v>1</v>
      </c>
      <c r="AE815" s="44" t="s">
        <v>3226</v>
      </c>
      <c r="AF815" s="40">
        <v>0.5</v>
      </c>
      <c r="AG815" s="44" t="s">
        <v>3226</v>
      </c>
      <c r="AH815" s="44" t="s">
        <v>42278</v>
      </c>
      <c r="AI815" s="44" t="s">
        <v>3226</v>
      </c>
      <c r="AJ815" s="44" t="s">
        <v>42278</v>
      </c>
      <c r="AK815" s="40">
        <v>0</v>
      </c>
      <c r="AL815" s="44" t="s">
        <v>42278</v>
      </c>
      <c r="AM815" s="44" t="s">
        <v>42278</v>
      </c>
      <c r="AN815" s="44" t="s">
        <v>42278</v>
      </c>
      <c r="AO815" s="40">
        <v>0</v>
      </c>
      <c r="AP815" s="44" t="s">
        <v>42278</v>
      </c>
      <c r="AQ815" s="44" t="s">
        <v>42278</v>
      </c>
      <c r="AR815" s="44" t="s">
        <v>42278</v>
      </c>
      <c r="AS815" s="40">
        <v>0</v>
      </c>
      <c r="AT815" s="44" t="s">
        <v>42278</v>
      </c>
      <c r="AU815" s="44" t="s">
        <v>42278</v>
      </c>
      <c r="AV815" s="40">
        <v>0</v>
      </c>
      <c r="AW815" s="44" t="s">
        <v>42278</v>
      </c>
      <c r="AX815" s="44" t="s">
        <v>42278</v>
      </c>
      <c r="AY815" s="44" t="s">
        <v>42278</v>
      </c>
      <c r="AZ815" s="44" t="s">
        <v>42278</v>
      </c>
      <c r="BA815" s="40">
        <v>0</v>
      </c>
      <c r="BB815" s="44" t="s">
        <v>42278</v>
      </c>
      <c r="BC815" s="44" t="s">
        <v>42278</v>
      </c>
      <c r="BD815" s="44" t="s">
        <v>42278</v>
      </c>
      <c r="BE815" s="44" t="s">
        <v>42278</v>
      </c>
      <c r="BF815" s="40">
        <v>0</v>
      </c>
      <c r="BG815" s="44" t="s">
        <v>42278</v>
      </c>
      <c r="BH815" s="44" t="s">
        <v>42278</v>
      </c>
      <c r="BI815" s="40">
        <v>0.5</v>
      </c>
      <c r="BJ815" s="44" t="s">
        <v>3226</v>
      </c>
      <c r="BK815" s="44" t="s">
        <v>42278</v>
      </c>
      <c r="BL815" s="44" t="s">
        <v>42278</v>
      </c>
      <c r="BM815" s="40">
        <v>0</v>
      </c>
      <c r="BN815" s="44" t="s">
        <v>42278</v>
      </c>
      <c r="BO815" s="44" t="s">
        <v>42278</v>
      </c>
      <c r="BP815" s="44" t="s">
        <v>42278</v>
      </c>
      <c r="BQ815" s="44" t="s">
        <v>42278</v>
      </c>
      <c r="BR815" s="40">
        <v>0</v>
      </c>
      <c r="BS815" s="44" t="s">
        <v>42278</v>
      </c>
      <c r="BT815" s="44" t="s">
        <v>42278</v>
      </c>
      <c r="BU815" s="44" t="s">
        <v>42278</v>
      </c>
      <c r="BV815" s="44" t="s">
        <v>42278</v>
      </c>
    </row>
    <row r="816" spans="1:74" ht="14.6" customHeight="1" x14ac:dyDescent="0.4">
      <c r="A816" s="30" t="s">
        <v>1556</v>
      </c>
      <c r="B816" s="30" t="s">
        <v>41953</v>
      </c>
      <c r="C816" s="30" t="s">
        <v>126397</v>
      </c>
      <c r="D816" s="30" t="s">
        <v>218</v>
      </c>
      <c r="E816" s="30" t="s">
        <v>126414</v>
      </c>
      <c r="F816" s="30" t="s">
        <v>126456</v>
      </c>
      <c r="G816" s="30" t="s">
        <v>126456</v>
      </c>
      <c r="H816" s="30" t="s">
        <v>126427</v>
      </c>
      <c r="I816" s="30">
        <v>2021</v>
      </c>
      <c r="J816" s="40">
        <v>0.5</v>
      </c>
      <c r="K816" s="40">
        <v>0</v>
      </c>
      <c r="L816" s="44" t="s">
        <v>42278</v>
      </c>
      <c r="M816" s="40">
        <v>0</v>
      </c>
      <c r="N816" s="44" t="s">
        <v>42278</v>
      </c>
      <c r="O816" s="44" t="s">
        <v>42278</v>
      </c>
      <c r="P816" s="40">
        <v>0</v>
      </c>
      <c r="Q816" s="44" t="s">
        <v>42278</v>
      </c>
      <c r="R816" s="44" t="s">
        <v>42278</v>
      </c>
      <c r="S816" s="40">
        <v>0</v>
      </c>
      <c r="T816" s="44" t="s">
        <v>42278</v>
      </c>
      <c r="U816" s="44" t="s">
        <v>42278</v>
      </c>
      <c r="V816" s="40">
        <v>0</v>
      </c>
      <c r="W816" s="44" t="s">
        <v>42278</v>
      </c>
      <c r="X816" s="44" t="s">
        <v>42278</v>
      </c>
      <c r="Y816" s="40">
        <v>0</v>
      </c>
      <c r="Z816" s="44" t="s">
        <v>42278</v>
      </c>
      <c r="AA816" s="44" t="s">
        <v>42278</v>
      </c>
      <c r="AB816" s="40">
        <v>0</v>
      </c>
      <c r="AC816" s="44" t="s">
        <v>42278</v>
      </c>
      <c r="AD816" s="40">
        <v>0</v>
      </c>
      <c r="AE816" s="44" t="s">
        <v>42278</v>
      </c>
      <c r="AF816" s="40">
        <v>0</v>
      </c>
      <c r="AG816" s="44" t="s">
        <v>42278</v>
      </c>
      <c r="AH816" s="44" t="s">
        <v>42278</v>
      </c>
      <c r="AI816" s="44" t="s">
        <v>42278</v>
      </c>
      <c r="AJ816" s="44" t="s">
        <v>42278</v>
      </c>
      <c r="AK816" s="40">
        <v>0</v>
      </c>
      <c r="AL816" s="44" t="s">
        <v>42278</v>
      </c>
      <c r="AM816" s="44" t="s">
        <v>42278</v>
      </c>
      <c r="AN816" s="44" t="s">
        <v>42278</v>
      </c>
      <c r="AO816" s="40">
        <v>0</v>
      </c>
      <c r="AP816" s="44" t="s">
        <v>42278</v>
      </c>
      <c r="AQ816" s="44" t="s">
        <v>42278</v>
      </c>
      <c r="AR816" s="44" t="s">
        <v>42278</v>
      </c>
      <c r="AS816" s="40">
        <v>0</v>
      </c>
      <c r="AT816" s="44" t="s">
        <v>42278</v>
      </c>
      <c r="AU816" s="44" t="s">
        <v>42278</v>
      </c>
      <c r="AV816" s="40">
        <v>0</v>
      </c>
      <c r="AW816" s="44" t="s">
        <v>42278</v>
      </c>
      <c r="AX816" s="44" t="s">
        <v>42278</v>
      </c>
      <c r="AY816" s="44" t="s">
        <v>42278</v>
      </c>
      <c r="AZ816" s="44" t="s">
        <v>42278</v>
      </c>
      <c r="BA816" s="40">
        <v>0</v>
      </c>
      <c r="BB816" s="44" t="s">
        <v>42278</v>
      </c>
      <c r="BC816" s="44" t="s">
        <v>42278</v>
      </c>
      <c r="BD816" s="44" t="s">
        <v>42278</v>
      </c>
      <c r="BE816" s="44" t="s">
        <v>42278</v>
      </c>
      <c r="BF816" s="40">
        <v>0.5</v>
      </c>
      <c r="BG816" s="44" t="s">
        <v>3226</v>
      </c>
      <c r="BH816" s="44" t="s">
        <v>42278</v>
      </c>
      <c r="BI816" s="40">
        <v>0</v>
      </c>
      <c r="BJ816" s="44" t="s">
        <v>42278</v>
      </c>
      <c r="BK816" s="44" t="s">
        <v>42278</v>
      </c>
      <c r="BL816" s="44" t="s">
        <v>42278</v>
      </c>
      <c r="BM816" s="40">
        <v>0</v>
      </c>
      <c r="BN816" s="44" t="s">
        <v>42278</v>
      </c>
      <c r="BO816" s="44" t="s">
        <v>42278</v>
      </c>
      <c r="BP816" s="44" t="s">
        <v>42278</v>
      </c>
      <c r="BQ816" s="44" t="s">
        <v>42278</v>
      </c>
      <c r="BR816" s="40">
        <v>0</v>
      </c>
      <c r="BS816" s="44" t="s">
        <v>42278</v>
      </c>
      <c r="BT816" s="44" t="s">
        <v>42278</v>
      </c>
      <c r="BU816" s="44" t="s">
        <v>42278</v>
      </c>
      <c r="BV816" s="44" t="s">
        <v>42278</v>
      </c>
    </row>
    <row r="817" spans="1:74" ht="14.6" customHeight="1" x14ac:dyDescent="0.4">
      <c r="A817" s="43" t="s">
        <v>1557</v>
      </c>
      <c r="B817" s="30" t="s">
        <v>1558</v>
      </c>
      <c r="C817" s="30" t="s">
        <v>126398</v>
      </c>
      <c r="D817" s="30" t="s">
        <v>1559</v>
      </c>
      <c r="E817" s="30" t="s">
        <v>126410</v>
      </c>
      <c r="F817" s="30" t="s">
        <v>127333</v>
      </c>
      <c r="G817" s="30">
        <v>7127979</v>
      </c>
      <c r="H817" s="30" t="s">
        <v>126419</v>
      </c>
      <c r="I817" s="30">
        <v>2022</v>
      </c>
      <c r="J817" s="40">
        <v>6.5</v>
      </c>
      <c r="K817" s="40">
        <v>1</v>
      </c>
      <c r="L817" s="40" t="s">
        <v>3226</v>
      </c>
      <c r="M817" s="40">
        <v>1</v>
      </c>
      <c r="N817" s="40" t="s">
        <v>3226</v>
      </c>
      <c r="O817" s="40" t="s">
        <v>3226</v>
      </c>
      <c r="P817" s="40">
        <v>0</v>
      </c>
      <c r="Q817" s="40" t="s">
        <v>42278</v>
      </c>
      <c r="R817" s="40" t="s">
        <v>42278</v>
      </c>
      <c r="S817" s="40">
        <v>0</v>
      </c>
      <c r="T817" s="40" t="s">
        <v>42278</v>
      </c>
      <c r="U817" s="40" t="s">
        <v>42278</v>
      </c>
      <c r="V817" s="40">
        <v>0</v>
      </c>
      <c r="W817" s="40" t="s">
        <v>42278</v>
      </c>
      <c r="X817" s="40" t="s">
        <v>42278</v>
      </c>
      <c r="Y817" s="40">
        <v>0</v>
      </c>
      <c r="Z817" s="40" t="s">
        <v>42278</v>
      </c>
      <c r="AA817" s="40" t="s">
        <v>42278</v>
      </c>
      <c r="AB817" s="40">
        <v>1</v>
      </c>
      <c r="AC817" s="40" t="s">
        <v>3226</v>
      </c>
      <c r="AD817" s="40">
        <v>1</v>
      </c>
      <c r="AE817" s="40" t="s">
        <v>3226</v>
      </c>
      <c r="AF817" s="40">
        <v>0.5</v>
      </c>
      <c r="AG817" s="40" t="s">
        <v>42278</v>
      </c>
      <c r="AH817" s="40" t="s">
        <v>42278</v>
      </c>
      <c r="AI817" s="40" t="s">
        <v>3226</v>
      </c>
      <c r="AJ817" s="40" t="s">
        <v>3226</v>
      </c>
      <c r="AK817" s="40">
        <v>0</v>
      </c>
      <c r="AL817" s="40" t="s">
        <v>42278</v>
      </c>
      <c r="AM817" s="40" t="s">
        <v>42278</v>
      </c>
      <c r="AN817" s="40" t="s">
        <v>42278</v>
      </c>
      <c r="AO817" s="40">
        <v>0.5</v>
      </c>
      <c r="AP817" s="40" t="s">
        <v>42278</v>
      </c>
      <c r="AQ817" s="40" t="s">
        <v>42278</v>
      </c>
      <c r="AR817" s="40" t="s">
        <v>3226</v>
      </c>
      <c r="AS817" s="40">
        <v>0.5</v>
      </c>
      <c r="AT817" s="40" t="s">
        <v>3226</v>
      </c>
      <c r="AU817" s="40" t="s">
        <v>42278</v>
      </c>
      <c r="AV817" s="40">
        <v>0.5</v>
      </c>
      <c r="AW817" s="40" t="s">
        <v>3226</v>
      </c>
      <c r="AX817" s="40" t="s">
        <v>3226</v>
      </c>
      <c r="AY817" s="40" t="s">
        <v>42278</v>
      </c>
      <c r="AZ817" s="40" t="s">
        <v>42278</v>
      </c>
      <c r="BA817" s="40">
        <v>0</v>
      </c>
      <c r="BB817" s="40" t="s">
        <v>42278</v>
      </c>
      <c r="BC817" s="40" t="s">
        <v>42278</v>
      </c>
      <c r="BD817" s="40" t="s">
        <v>42278</v>
      </c>
      <c r="BE817" s="40" t="s">
        <v>42278</v>
      </c>
      <c r="BF817" s="40">
        <v>0</v>
      </c>
      <c r="BG817" s="40" t="s">
        <v>42278</v>
      </c>
      <c r="BH817" s="40" t="s">
        <v>42278</v>
      </c>
      <c r="BI817" s="40">
        <v>0</v>
      </c>
      <c r="BJ817" s="40" t="s">
        <v>42278</v>
      </c>
      <c r="BK817" s="40" t="s">
        <v>42278</v>
      </c>
      <c r="BL817" s="40" t="s">
        <v>42278</v>
      </c>
      <c r="BM817" s="40">
        <v>0.5</v>
      </c>
      <c r="BN817" s="40" t="s">
        <v>42278</v>
      </c>
      <c r="BO817" s="40" t="s">
        <v>42278</v>
      </c>
      <c r="BP817" s="40" t="s">
        <v>42278</v>
      </c>
      <c r="BQ817" s="40" t="s">
        <v>3226</v>
      </c>
      <c r="BR817" s="40">
        <v>0</v>
      </c>
      <c r="BS817" s="40" t="s">
        <v>42278</v>
      </c>
      <c r="BT817" s="40" t="s">
        <v>42278</v>
      </c>
      <c r="BU817" s="40" t="s">
        <v>42278</v>
      </c>
      <c r="BV817" s="40" t="s">
        <v>42278</v>
      </c>
    </row>
    <row r="818" spans="1:74" ht="14.6" customHeight="1" x14ac:dyDescent="0.4">
      <c r="A818" s="30" t="s">
        <v>1560</v>
      </c>
      <c r="B818" s="30" t="s">
        <v>1561</v>
      </c>
      <c r="C818" s="30" t="s">
        <v>126400</v>
      </c>
      <c r="D818" s="30" t="s">
        <v>41753</v>
      </c>
      <c r="E818" s="30" t="s">
        <v>126409</v>
      </c>
      <c r="F818" s="30" t="s">
        <v>126456</v>
      </c>
      <c r="G818" s="30" t="s">
        <v>126456</v>
      </c>
      <c r="H818" s="30" t="s">
        <v>126422</v>
      </c>
      <c r="I818" s="30">
        <v>2022</v>
      </c>
      <c r="J818" s="40">
        <v>0.5</v>
      </c>
      <c r="K818" s="40">
        <v>0</v>
      </c>
      <c r="L818" s="41" t="s">
        <v>42278</v>
      </c>
      <c r="M818" s="40">
        <v>0</v>
      </c>
      <c r="N818" s="41" t="s">
        <v>42278</v>
      </c>
      <c r="O818" s="41" t="s">
        <v>42278</v>
      </c>
      <c r="P818" s="40">
        <v>0</v>
      </c>
      <c r="Q818" s="41" t="s">
        <v>42278</v>
      </c>
      <c r="R818" s="41" t="s">
        <v>42278</v>
      </c>
      <c r="S818" s="40">
        <v>0</v>
      </c>
      <c r="T818" s="41" t="s">
        <v>42278</v>
      </c>
      <c r="U818" s="41" t="s">
        <v>42278</v>
      </c>
      <c r="V818" s="40">
        <v>0</v>
      </c>
      <c r="W818" s="41" t="s">
        <v>42278</v>
      </c>
      <c r="X818" s="41" t="s">
        <v>42278</v>
      </c>
      <c r="Y818" s="40">
        <v>0</v>
      </c>
      <c r="Z818" s="41" t="s">
        <v>42278</v>
      </c>
      <c r="AA818" s="41" t="s">
        <v>42278</v>
      </c>
      <c r="AB818" s="40">
        <v>0</v>
      </c>
      <c r="AC818" s="41" t="s">
        <v>42278</v>
      </c>
      <c r="AD818" s="40">
        <v>0</v>
      </c>
      <c r="AE818" s="41" t="s">
        <v>42278</v>
      </c>
      <c r="AF818" s="40">
        <v>0</v>
      </c>
      <c r="AG818" s="41" t="s">
        <v>42278</v>
      </c>
      <c r="AH818" s="41" t="s">
        <v>42278</v>
      </c>
      <c r="AI818" s="41" t="s">
        <v>42278</v>
      </c>
      <c r="AJ818" s="41" t="s">
        <v>42278</v>
      </c>
      <c r="AK818" s="40">
        <v>0</v>
      </c>
      <c r="AL818" s="41" t="s">
        <v>42278</v>
      </c>
      <c r="AM818" s="41" t="s">
        <v>42278</v>
      </c>
      <c r="AN818" s="41" t="s">
        <v>42278</v>
      </c>
      <c r="AO818" s="40">
        <v>0</v>
      </c>
      <c r="AP818" s="41" t="s">
        <v>42278</v>
      </c>
      <c r="AQ818" s="41" t="s">
        <v>42278</v>
      </c>
      <c r="AR818" s="41" t="s">
        <v>42278</v>
      </c>
      <c r="AS818" s="40">
        <v>0</v>
      </c>
      <c r="AT818" s="41" t="s">
        <v>42278</v>
      </c>
      <c r="AU818" s="41" t="s">
        <v>42278</v>
      </c>
      <c r="AV818" s="40">
        <v>0</v>
      </c>
      <c r="AW818" s="41" t="s">
        <v>42278</v>
      </c>
      <c r="AX818" s="41" t="s">
        <v>42278</v>
      </c>
      <c r="AY818" s="41" t="s">
        <v>42278</v>
      </c>
      <c r="AZ818" s="41" t="s">
        <v>42278</v>
      </c>
      <c r="BA818" s="40">
        <v>0</v>
      </c>
      <c r="BB818" s="41" t="s">
        <v>42278</v>
      </c>
      <c r="BC818" s="41" t="s">
        <v>42278</v>
      </c>
      <c r="BD818" s="41" t="s">
        <v>42278</v>
      </c>
      <c r="BE818" s="41" t="s">
        <v>42278</v>
      </c>
      <c r="BF818" s="40">
        <v>0</v>
      </c>
      <c r="BG818" s="41" t="s">
        <v>42278</v>
      </c>
      <c r="BH818" s="41" t="s">
        <v>42278</v>
      </c>
      <c r="BI818" s="40">
        <v>0</v>
      </c>
      <c r="BJ818" s="41" t="s">
        <v>42278</v>
      </c>
      <c r="BK818" s="41" t="s">
        <v>42278</v>
      </c>
      <c r="BL818" s="41" t="s">
        <v>42278</v>
      </c>
      <c r="BM818" s="40">
        <v>0.5</v>
      </c>
      <c r="BN818" s="41" t="s">
        <v>3226</v>
      </c>
      <c r="BO818" s="41" t="s">
        <v>42278</v>
      </c>
      <c r="BP818" s="41" t="s">
        <v>42278</v>
      </c>
      <c r="BQ818" s="41" t="s">
        <v>42278</v>
      </c>
      <c r="BR818" s="40">
        <v>0</v>
      </c>
      <c r="BS818" s="41" t="s">
        <v>42278</v>
      </c>
      <c r="BT818" s="41" t="s">
        <v>42278</v>
      </c>
      <c r="BU818" s="41" t="s">
        <v>42278</v>
      </c>
      <c r="BV818" s="41" t="s">
        <v>42278</v>
      </c>
    </row>
    <row r="819" spans="1:74" ht="14.6" customHeight="1" x14ac:dyDescent="0.4">
      <c r="A819" s="30" t="s">
        <v>1562</v>
      </c>
      <c r="B819" s="30" t="s">
        <v>41954</v>
      </c>
      <c r="C819" s="30" t="s">
        <v>126396</v>
      </c>
      <c r="D819" s="30" t="s">
        <v>184</v>
      </c>
      <c r="E819" s="30" t="s">
        <v>126410</v>
      </c>
      <c r="F819" s="30" t="s">
        <v>127334</v>
      </c>
      <c r="G819" s="30">
        <v>5287488</v>
      </c>
      <c r="H819" s="30" t="s">
        <v>126420</v>
      </c>
      <c r="I819" s="30">
        <v>2022</v>
      </c>
      <c r="J819" s="40">
        <v>5</v>
      </c>
      <c r="K819" s="40">
        <v>1</v>
      </c>
      <c r="L819" s="41" t="s">
        <v>3226</v>
      </c>
      <c r="M819" s="40">
        <v>1</v>
      </c>
      <c r="N819" s="41" t="s">
        <v>3226</v>
      </c>
      <c r="O819" s="41" t="s">
        <v>3226</v>
      </c>
      <c r="P819" s="40">
        <v>0</v>
      </c>
      <c r="Q819" s="41" t="s">
        <v>42278</v>
      </c>
      <c r="R819" s="41" t="s">
        <v>42278</v>
      </c>
      <c r="S819" s="40">
        <v>0</v>
      </c>
      <c r="T819" s="41" t="s">
        <v>42278</v>
      </c>
      <c r="U819" s="41" t="s">
        <v>42278</v>
      </c>
      <c r="V819" s="40">
        <v>0</v>
      </c>
      <c r="W819" s="41" t="s">
        <v>42278</v>
      </c>
      <c r="X819" s="41" t="s">
        <v>42278</v>
      </c>
      <c r="Y819" s="40">
        <v>0</v>
      </c>
      <c r="Z819" s="41" t="s">
        <v>42278</v>
      </c>
      <c r="AA819" s="41" t="s">
        <v>42278</v>
      </c>
      <c r="AB819" s="40">
        <v>1</v>
      </c>
      <c r="AC819" s="41" t="s">
        <v>3226</v>
      </c>
      <c r="AD819" s="40">
        <v>0</v>
      </c>
      <c r="AE819" s="41" t="s">
        <v>42278</v>
      </c>
      <c r="AF819" s="40">
        <v>0</v>
      </c>
      <c r="AG819" s="41" t="s">
        <v>42278</v>
      </c>
      <c r="AH819" s="41" t="s">
        <v>42278</v>
      </c>
      <c r="AI819" s="41" t="s">
        <v>42278</v>
      </c>
      <c r="AJ819" s="41" t="s">
        <v>42278</v>
      </c>
      <c r="AK819" s="40">
        <v>0</v>
      </c>
      <c r="AL819" s="41" t="s">
        <v>42278</v>
      </c>
      <c r="AM819" s="41" t="s">
        <v>42278</v>
      </c>
      <c r="AN819" s="41" t="s">
        <v>42278</v>
      </c>
      <c r="AO819" s="40">
        <v>0</v>
      </c>
      <c r="AP819" s="41" t="s">
        <v>42278</v>
      </c>
      <c r="AQ819" s="41" t="s">
        <v>42278</v>
      </c>
      <c r="AR819" s="41" t="s">
        <v>42278</v>
      </c>
      <c r="AS819" s="40">
        <v>0</v>
      </c>
      <c r="AT819" s="41" t="s">
        <v>42278</v>
      </c>
      <c r="AU819" s="41" t="s">
        <v>42278</v>
      </c>
      <c r="AV819" s="40">
        <v>0.5</v>
      </c>
      <c r="AW819" s="41" t="s">
        <v>3226</v>
      </c>
      <c r="AX819" s="41" t="s">
        <v>3226</v>
      </c>
      <c r="AY819" s="41" t="s">
        <v>42278</v>
      </c>
      <c r="AZ819" s="41" t="s">
        <v>42278</v>
      </c>
      <c r="BA819" s="40">
        <v>0.5</v>
      </c>
      <c r="BB819" s="41" t="s">
        <v>42278</v>
      </c>
      <c r="BC819" s="41" t="s">
        <v>3226</v>
      </c>
      <c r="BD819" s="41" t="s">
        <v>3226</v>
      </c>
      <c r="BE819" s="41" t="s">
        <v>42278</v>
      </c>
      <c r="BF819" s="40">
        <v>0.5</v>
      </c>
      <c r="BG819" s="41" t="s">
        <v>3226</v>
      </c>
      <c r="BH819" s="41" t="s">
        <v>42278</v>
      </c>
      <c r="BI819" s="40">
        <v>0</v>
      </c>
      <c r="BJ819" s="41" t="s">
        <v>42278</v>
      </c>
      <c r="BK819" s="41" t="s">
        <v>42278</v>
      </c>
      <c r="BL819" s="41" t="s">
        <v>42278</v>
      </c>
      <c r="BM819" s="40">
        <v>0.5</v>
      </c>
      <c r="BN819" s="41" t="s">
        <v>3226</v>
      </c>
      <c r="BO819" s="41" t="s">
        <v>42278</v>
      </c>
      <c r="BP819" s="41" t="s">
        <v>3226</v>
      </c>
      <c r="BQ819" s="41" t="s">
        <v>42278</v>
      </c>
      <c r="BR819" s="40">
        <v>0</v>
      </c>
      <c r="BS819" s="41" t="s">
        <v>42278</v>
      </c>
      <c r="BT819" s="41" t="s">
        <v>42278</v>
      </c>
      <c r="BU819" s="41" t="s">
        <v>42278</v>
      </c>
      <c r="BV819" s="41" t="s">
        <v>42278</v>
      </c>
    </row>
    <row r="820" spans="1:74" ht="14.6" customHeight="1" x14ac:dyDescent="0.4">
      <c r="A820" s="30" t="s">
        <v>1563</v>
      </c>
      <c r="B820" s="30" t="s">
        <v>1564</v>
      </c>
      <c r="C820" s="30" t="s">
        <v>126401</v>
      </c>
      <c r="D820" s="30" t="s">
        <v>203</v>
      </c>
      <c r="E820" s="30" t="s">
        <v>126416</v>
      </c>
      <c r="F820" s="30" t="s">
        <v>127335</v>
      </c>
      <c r="G820" s="30" t="s">
        <v>127336</v>
      </c>
      <c r="H820" s="30" t="s">
        <v>126423</v>
      </c>
      <c r="I820" s="30">
        <v>2023</v>
      </c>
      <c r="J820" s="40">
        <v>8</v>
      </c>
      <c r="K820" s="40">
        <v>1</v>
      </c>
      <c r="L820" s="41" t="s">
        <v>3226</v>
      </c>
      <c r="M820" s="40">
        <v>1</v>
      </c>
      <c r="N820" s="41" t="s">
        <v>3226</v>
      </c>
      <c r="O820" s="41" t="s">
        <v>3226</v>
      </c>
      <c r="P820" s="40">
        <v>0</v>
      </c>
      <c r="Q820" s="41" t="s">
        <v>42278</v>
      </c>
      <c r="R820" s="41" t="s">
        <v>42278</v>
      </c>
      <c r="S820" s="40">
        <v>0</v>
      </c>
      <c r="T820" s="41" t="s">
        <v>42278</v>
      </c>
      <c r="U820" s="41" t="s">
        <v>42278</v>
      </c>
      <c r="V820" s="40">
        <v>0</v>
      </c>
      <c r="W820" s="41" t="s">
        <v>42278</v>
      </c>
      <c r="X820" s="41" t="s">
        <v>42278</v>
      </c>
      <c r="Y820" s="40">
        <v>0</v>
      </c>
      <c r="Z820" s="41" t="s">
        <v>42278</v>
      </c>
      <c r="AA820" s="41" t="s">
        <v>42278</v>
      </c>
      <c r="AB820" s="40">
        <v>1</v>
      </c>
      <c r="AC820" s="41" t="s">
        <v>3226</v>
      </c>
      <c r="AD820" s="40">
        <v>1</v>
      </c>
      <c r="AE820" s="41" t="s">
        <v>3226</v>
      </c>
      <c r="AF820" s="40">
        <v>0.5</v>
      </c>
      <c r="AG820" s="41" t="s">
        <v>3226</v>
      </c>
      <c r="AH820" s="41" t="s">
        <v>42278</v>
      </c>
      <c r="AI820" s="41" t="s">
        <v>3226</v>
      </c>
      <c r="AJ820" s="41" t="s">
        <v>42278</v>
      </c>
      <c r="AK820" s="40">
        <v>0</v>
      </c>
      <c r="AL820" s="41" t="s">
        <v>42278</v>
      </c>
      <c r="AM820" s="41" t="s">
        <v>42278</v>
      </c>
      <c r="AN820" s="41" t="s">
        <v>42278</v>
      </c>
      <c r="AO820" s="40">
        <v>0</v>
      </c>
      <c r="AP820" s="41" t="s">
        <v>42278</v>
      </c>
      <c r="AQ820" s="41" t="s">
        <v>42278</v>
      </c>
      <c r="AR820" s="41" t="s">
        <v>42278</v>
      </c>
      <c r="AS820" s="40">
        <v>0.5</v>
      </c>
      <c r="AT820" s="41" t="s">
        <v>3226</v>
      </c>
      <c r="AU820" s="41" t="s">
        <v>42278</v>
      </c>
      <c r="AV820" s="40">
        <v>0.5</v>
      </c>
      <c r="AW820" s="41" t="s">
        <v>42278</v>
      </c>
      <c r="AX820" s="41" t="s">
        <v>3226</v>
      </c>
      <c r="AY820" s="41" t="s">
        <v>42278</v>
      </c>
      <c r="AZ820" s="41" t="s">
        <v>42278</v>
      </c>
      <c r="BA820" s="40">
        <v>0</v>
      </c>
      <c r="BB820" s="41" t="s">
        <v>42278</v>
      </c>
      <c r="BC820" s="41" t="s">
        <v>42278</v>
      </c>
      <c r="BD820" s="41" t="s">
        <v>42278</v>
      </c>
      <c r="BE820" s="41" t="s">
        <v>42278</v>
      </c>
      <c r="BF820" s="40">
        <v>0</v>
      </c>
      <c r="BG820" s="41" t="s">
        <v>42278</v>
      </c>
      <c r="BH820" s="41" t="s">
        <v>42278</v>
      </c>
      <c r="BI820" s="40">
        <v>0.5</v>
      </c>
      <c r="BJ820" s="41" t="s">
        <v>3226</v>
      </c>
      <c r="BK820" s="41" t="s">
        <v>42278</v>
      </c>
      <c r="BL820" s="41" t="s">
        <v>42278</v>
      </c>
      <c r="BM820" s="40">
        <v>1</v>
      </c>
      <c r="BN820" s="41" t="s">
        <v>3226</v>
      </c>
      <c r="BO820" s="41" t="s">
        <v>3226</v>
      </c>
      <c r="BP820" s="41" t="s">
        <v>3226</v>
      </c>
      <c r="BQ820" s="41" t="s">
        <v>3226</v>
      </c>
      <c r="BR820" s="40">
        <v>1</v>
      </c>
      <c r="BS820" s="41" t="s">
        <v>3226</v>
      </c>
      <c r="BT820" s="41" t="s">
        <v>3226</v>
      </c>
      <c r="BU820" s="41" t="s">
        <v>3226</v>
      </c>
      <c r="BV820" s="41" t="s">
        <v>3226</v>
      </c>
    </row>
    <row r="821" spans="1:74" ht="14.6" customHeight="1" x14ac:dyDescent="0.4">
      <c r="A821" s="30" t="s">
        <v>1565</v>
      </c>
      <c r="B821" s="30" t="s">
        <v>1566</v>
      </c>
      <c r="C821" s="30" t="s">
        <v>126398</v>
      </c>
      <c r="D821" s="30" t="s">
        <v>223</v>
      </c>
      <c r="E821" s="30" t="s">
        <v>126409</v>
      </c>
      <c r="F821" s="30" t="s">
        <v>127337</v>
      </c>
      <c r="G821" s="30" t="s">
        <v>127338</v>
      </c>
      <c r="H821" s="30" t="s">
        <v>126419</v>
      </c>
      <c r="I821" s="30">
        <v>2022</v>
      </c>
      <c r="J821" s="40">
        <v>11.5</v>
      </c>
      <c r="K821" s="40">
        <v>0</v>
      </c>
      <c r="L821" s="41" t="s">
        <v>42278</v>
      </c>
      <c r="M821" s="40">
        <v>0.5</v>
      </c>
      <c r="N821" s="41" t="s">
        <v>42278</v>
      </c>
      <c r="O821" s="41" t="s">
        <v>3226</v>
      </c>
      <c r="P821" s="40">
        <v>0.5</v>
      </c>
      <c r="Q821" s="41" t="s">
        <v>42278</v>
      </c>
      <c r="R821" s="41" t="s">
        <v>3226</v>
      </c>
      <c r="S821" s="40">
        <v>2</v>
      </c>
      <c r="T821" s="41" t="s">
        <v>3226</v>
      </c>
      <c r="U821" s="41" t="s">
        <v>3228</v>
      </c>
      <c r="V821" s="40">
        <v>2</v>
      </c>
      <c r="W821" s="41" t="s">
        <v>3227</v>
      </c>
      <c r="X821" s="41" t="s">
        <v>3226</v>
      </c>
      <c r="Y821" s="40">
        <v>0.5</v>
      </c>
      <c r="Z821" s="41" t="s">
        <v>42278</v>
      </c>
      <c r="AA821" s="41" t="s">
        <v>3226</v>
      </c>
      <c r="AB821" s="40">
        <v>1</v>
      </c>
      <c r="AC821" s="41" t="s">
        <v>3226</v>
      </c>
      <c r="AD821" s="40">
        <v>1</v>
      </c>
      <c r="AE821" s="41" t="s">
        <v>3226</v>
      </c>
      <c r="AF821" s="40">
        <v>0.5</v>
      </c>
      <c r="AG821" s="41" t="s">
        <v>3226</v>
      </c>
      <c r="AH821" s="41" t="s">
        <v>42278</v>
      </c>
      <c r="AI821" s="41" t="s">
        <v>3226</v>
      </c>
      <c r="AJ821" s="41" t="s">
        <v>3226</v>
      </c>
      <c r="AK821" s="40">
        <v>0</v>
      </c>
      <c r="AL821" s="41" t="s">
        <v>42278</v>
      </c>
      <c r="AM821" s="41" t="s">
        <v>42278</v>
      </c>
      <c r="AN821" s="41" t="s">
        <v>42278</v>
      </c>
      <c r="AO821" s="40">
        <v>0.5</v>
      </c>
      <c r="AP821" s="41" t="s">
        <v>42278</v>
      </c>
      <c r="AQ821" s="41" t="s">
        <v>42278</v>
      </c>
      <c r="AR821" s="41" t="s">
        <v>3226</v>
      </c>
      <c r="AS821" s="40">
        <v>0.5</v>
      </c>
      <c r="AT821" s="41" t="s">
        <v>42278</v>
      </c>
      <c r="AU821" s="41" t="s">
        <v>3226</v>
      </c>
      <c r="AV821" s="40">
        <v>0.5</v>
      </c>
      <c r="AW821" s="41" t="s">
        <v>42278</v>
      </c>
      <c r="AX821" s="41" t="s">
        <v>3226</v>
      </c>
      <c r="AY821" s="41" t="s">
        <v>42278</v>
      </c>
      <c r="AZ821" s="41" t="s">
        <v>42278</v>
      </c>
      <c r="BA821" s="40">
        <v>0.5</v>
      </c>
      <c r="BB821" s="41" t="s">
        <v>42278</v>
      </c>
      <c r="BC821" s="41" t="s">
        <v>42278</v>
      </c>
      <c r="BD821" s="41" t="s">
        <v>3226</v>
      </c>
      <c r="BE821" s="41" t="s">
        <v>42278</v>
      </c>
      <c r="BF821" s="40">
        <v>0.5</v>
      </c>
      <c r="BG821" s="41" t="s">
        <v>3226</v>
      </c>
      <c r="BH821" s="41" t="s">
        <v>42278</v>
      </c>
      <c r="BI821" s="40">
        <v>0.5</v>
      </c>
      <c r="BJ821" s="41" t="s">
        <v>3226</v>
      </c>
      <c r="BK821" s="41" t="s">
        <v>3226</v>
      </c>
      <c r="BL821" s="41" t="s">
        <v>42278</v>
      </c>
      <c r="BM821" s="40">
        <v>0.5</v>
      </c>
      <c r="BN821" s="41" t="s">
        <v>3226</v>
      </c>
      <c r="BO821" s="41" t="s">
        <v>42278</v>
      </c>
      <c r="BP821" s="41" t="s">
        <v>3226</v>
      </c>
      <c r="BQ821" s="41" t="s">
        <v>3226</v>
      </c>
      <c r="BR821" s="40">
        <v>0</v>
      </c>
      <c r="BS821" s="41" t="s">
        <v>42278</v>
      </c>
      <c r="BT821" s="41" t="s">
        <v>42278</v>
      </c>
      <c r="BU821" s="41" t="s">
        <v>42278</v>
      </c>
      <c r="BV821" s="41" t="s">
        <v>42278</v>
      </c>
    </row>
    <row r="822" spans="1:74" ht="14.6" customHeight="1" x14ac:dyDescent="0.4">
      <c r="A822" s="30" t="s">
        <v>1567</v>
      </c>
      <c r="B822" s="30" t="s">
        <v>1568</v>
      </c>
      <c r="C822" s="30" t="s">
        <v>126394</v>
      </c>
      <c r="D822" s="30" t="s">
        <v>263</v>
      </c>
      <c r="E822" s="30" t="s">
        <v>126418</v>
      </c>
      <c r="F822" s="30" t="s">
        <v>127339</v>
      </c>
      <c r="G822" s="30">
        <v>6143761</v>
      </c>
      <c r="H822" s="30" t="s">
        <v>126419</v>
      </c>
      <c r="I822" s="30">
        <v>2022</v>
      </c>
      <c r="J822" s="40">
        <v>5</v>
      </c>
      <c r="K822" s="40">
        <v>1</v>
      </c>
      <c r="L822" s="41" t="s">
        <v>3226</v>
      </c>
      <c r="M822" s="40">
        <v>0</v>
      </c>
      <c r="N822" s="41" t="s">
        <v>42278</v>
      </c>
      <c r="O822" s="41" t="s">
        <v>42278</v>
      </c>
      <c r="P822" s="40">
        <v>0</v>
      </c>
      <c r="Q822" s="41" t="s">
        <v>42278</v>
      </c>
      <c r="R822" s="41" t="s">
        <v>42278</v>
      </c>
      <c r="S822" s="40">
        <v>0</v>
      </c>
      <c r="T822" s="41" t="s">
        <v>42278</v>
      </c>
      <c r="U822" s="41" t="s">
        <v>42278</v>
      </c>
      <c r="V822" s="40">
        <v>0</v>
      </c>
      <c r="W822" s="41" t="s">
        <v>42278</v>
      </c>
      <c r="X822" s="41" t="s">
        <v>42278</v>
      </c>
      <c r="Y822" s="40">
        <v>0</v>
      </c>
      <c r="Z822" s="41" t="s">
        <v>42278</v>
      </c>
      <c r="AA822" s="41" t="s">
        <v>42278</v>
      </c>
      <c r="AB822" s="40">
        <v>1</v>
      </c>
      <c r="AC822" s="41" t="s">
        <v>3226</v>
      </c>
      <c r="AD822" s="40">
        <v>1</v>
      </c>
      <c r="AE822" s="41" t="s">
        <v>3226</v>
      </c>
      <c r="AF822" s="40">
        <v>0</v>
      </c>
      <c r="AG822" s="41" t="s">
        <v>42278</v>
      </c>
      <c r="AH822" s="41" t="s">
        <v>42278</v>
      </c>
      <c r="AI822" s="41" t="s">
        <v>42278</v>
      </c>
      <c r="AJ822" s="41" t="s">
        <v>42278</v>
      </c>
      <c r="AK822" s="40">
        <v>0</v>
      </c>
      <c r="AL822" s="41" t="s">
        <v>42278</v>
      </c>
      <c r="AM822" s="41" t="s">
        <v>42278</v>
      </c>
      <c r="AN822" s="41" t="s">
        <v>42278</v>
      </c>
      <c r="AO822" s="40">
        <v>0</v>
      </c>
      <c r="AP822" s="41" t="s">
        <v>42278</v>
      </c>
      <c r="AQ822" s="41" t="s">
        <v>42278</v>
      </c>
      <c r="AR822" s="41" t="s">
        <v>42278</v>
      </c>
      <c r="AS822" s="40">
        <v>0</v>
      </c>
      <c r="AT822" s="41" t="s">
        <v>42278</v>
      </c>
      <c r="AU822" s="41" t="s">
        <v>42278</v>
      </c>
      <c r="AV822" s="40">
        <v>0.5</v>
      </c>
      <c r="AW822" s="41" t="s">
        <v>42278</v>
      </c>
      <c r="AX822" s="41" t="s">
        <v>3226</v>
      </c>
      <c r="AY822" s="41" t="s">
        <v>42278</v>
      </c>
      <c r="AZ822" s="41" t="s">
        <v>42278</v>
      </c>
      <c r="BA822" s="40">
        <v>0.5</v>
      </c>
      <c r="BB822" s="41" t="s">
        <v>42278</v>
      </c>
      <c r="BC822" s="41" t="s">
        <v>42278</v>
      </c>
      <c r="BD822" s="41" t="s">
        <v>3226</v>
      </c>
      <c r="BE822" s="41" t="s">
        <v>42278</v>
      </c>
      <c r="BF822" s="40">
        <v>0.5</v>
      </c>
      <c r="BG822" s="41" t="s">
        <v>3226</v>
      </c>
      <c r="BH822" s="41" t="s">
        <v>42278</v>
      </c>
      <c r="BI822" s="40">
        <v>0</v>
      </c>
      <c r="BJ822" s="41" t="s">
        <v>42278</v>
      </c>
      <c r="BK822" s="41" t="s">
        <v>42278</v>
      </c>
      <c r="BL822" s="41" t="s">
        <v>42278</v>
      </c>
      <c r="BM822" s="40">
        <v>0.5</v>
      </c>
      <c r="BN822" s="41" t="s">
        <v>3226</v>
      </c>
      <c r="BO822" s="41" t="s">
        <v>42278</v>
      </c>
      <c r="BP822" s="41" t="s">
        <v>42278</v>
      </c>
      <c r="BQ822" s="41" t="s">
        <v>3226</v>
      </c>
      <c r="BR822" s="40">
        <v>0</v>
      </c>
      <c r="BS822" s="41" t="s">
        <v>42278</v>
      </c>
      <c r="BT822" s="41" t="s">
        <v>42278</v>
      </c>
      <c r="BU822" s="41" t="s">
        <v>42278</v>
      </c>
      <c r="BV822" s="41" t="s">
        <v>42278</v>
      </c>
    </row>
    <row r="823" spans="1:74" ht="14.6" customHeight="1" x14ac:dyDescent="0.4">
      <c r="A823" s="30" t="s">
        <v>1569</v>
      </c>
      <c r="B823" s="30" t="s">
        <v>41955</v>
      </c>
      <c r="C823" s="30" t="s">
        <v>126398</v>
      </c>
      <c r="D823" s="30" t="s">
        <v>210</v>
      </c>
      <c r="E823" s="30" t="s">
        <v>126410</v>
      </c>
      <c r="F823" s="30" t="s">
        <v>127340</v>
      </c>
      <c r="G823" s="30">
        <v>4061412</v>
      </c>
      <c r="H823" s="30" t="s">
        <v>126419</v>
      </c>
      <c r="I823" s="30">
        <v>2022</v>
      </c>
      <c r="J823" s="40">
        <v>8</v>
      </c>
      <c r="K823" s="40">
        <v>1</v>
      </c>
      <c r="L823" s="41" t="s">
        <v>3226</v>
      </c>
      <c r="M823" s="40">
        <v>1</v>
      </c>
      <c r="N823" s="41" t="s">
        <v>3226</v>
      </c>
      <c r="O823" s="41" t="s">
        <v>3226</v>
      </c>
      <c r="P823" s="40">
        <v>1</v>
      </c>
      <c r="Q823" s="41" t="s">
        <v>3226</v>
      </c>
      <c r="R823" s="41" t="s">
        <v>3226</v>
      </c>
      <c r="S823" s="40">
        <v>0</v>
      </c>
      <c r="T823" s="41" t="s">
        <v>42278</v>
      </c>
      <c r="U823" s="41" t="s">
        <v>42278</v>
      </c>
      <c r="V823" s="40">
        <v>0</v>
      </c>
      <c r="W823" s="41" t="s">
        <v>42278</v>
      </c>
      <c r="X823" s="41" t="s">
        <v>42278</v>
      </c>
      <c r="Y823" s="40">
        <v>0</v>
      </c>
      <c r="Z823" s="41" t="s">
        <v>42278</v>
      </c>
      <c r="AA823" s="41" t="s">
        <v>42278</v>
      </c>
      <c r="AB823" s="40">
        <v>1</v>
      </c>
      <c r="AC823" s="41" t="s">
        <v>3226</v>
      </c>
      <c r="AD823" s="40">
        <v>1</v>
      </c>
      <c r="AE823" s="41" t="s">
        <v>3226</v>
      </c>
      <c r="AF823" s="40">
        <v>0.5</v>
      </c>
      <c r="AG823" s="41" t="s">
        <v>3226</v>
      </c>
      <c r="AH823" s="41" t="s">
        <v>42278</v>
      </c>
      <c r="AI823" s="41" t="s">
        <v>3226</v>
      </c>
      <c r="AJ823" s="41" t="s">
        <v>3226</v>
      </c>
      <c r="AK823" s="40">
        <v>0</v>
      </c>
      <c r="AL823" s="41" t="s">
        <v>42278</v>
      </c>
      <c r="AM823" s="41" t="s">
        <v>42278</v>
      </c>
      <c r="AN823" s="41" t="s">
        <v>42278</v>
      </c>
      <c r="AO823" s="40">
        <v>0</v>
      </c>
      <c r="AP823" s="41" t="s">
        <v>42278</v>
      </c>
      <c r="AQ823" s="41" t="s">
        <v>42278</v>
      </c>
      <c r="AR823" s="41" t="s">
        <v>42278</v>
      </c>
      <c r="AS823" s="40">
        <v>0</v>
      </c>
      <c r="AT823" s="41" t="s">
        <v>42278</v>
      </c>
      <c r="AU823" s="41" t="s">
        <v>42278</v>
      </c>
      <c r="AV823" s="40">
        <v>0.5</v>
      </c>
      <c r="AW823" s="41" t="s">
        <v>3226</v>
      </c>
      <c r="AX823" s="41" t="s">
        <v>3226</v>
      </c>
      <c r="AY823" s="41" t="s">
        <v>42278</v>
      </c>
      <c r="AZ823" s="41" t="s">
        <v>42278</v>
      </c>
      <c r="BA823" s="40">
        <v>0.5</v>
      </c>
      <c r="BB823" s="41" t="s">
        <v>3226</v>
      </c>
      <c r="BC823" s="41" t="s">
        <v>3226</v>
      </c>
      <c r="BD823" s="41" t="s">
        <v>3226</v>
      </c>
      <c r="BE823" s="41" t="s">
        <v>42278</v>
      </c>
      <c r="BF823" s="40">
        <v>0</v>
      </c>
      <c r="BG823" s="41" t="s">
        <v>42278</v>
      </c>
      <c r="BH823" s="41" t="s">
        <v>42278</v>
      </c>
      <c r="BI823" s="40">
        <v>0</v>
      </c>
      <c r="BJ823" s="41" t="s">
        <v>42278</v>
      </c>
      <c r="BK823" s="41" t="s">
        <v>42278</v>
      </c>
      <c r="BL823" s="41" t="s">
        <v>42278</v>
      </c>
      <c r="BM823" s="40">
        <v>1</v>
      </c>
      <c r="BN823" s="41" t="s">
        <v>3226</v>
      </c>
      <c r="BO823" s="41" t="s">
        <v>3226</v>
      </c>
      <c r="BP823" s="41" t="s">
        <v>3226</v>
      </c>
      <c r="BQ823" s="41" t="s">
        <v>3226</v>
      </c>
      <c r="BR823" s="40">
        <v>0.5</v>
      </c>
      <c r="BS823" s="41" t="s">
        <v>42278</v>
      </c>
      <c r="BT823" s="41" t="s">
        <v>3226</v>
      </c>
      <c r="BU823" s="41" t="s">
        <v>42278</v>
      </c>
      <c r="BV823" s="41" t="s">
        <v>42278</v>
      </c>
    </row>
    <row r="824" spans="1:74" ht="14.6" customHeight="1" x14ac:dyDescent="0.4">
      <c r="A824" s="30" t="s">
        <v>1570</v>
      </c>
      <c r="B824" s="30" t="s">
        <v>1571</v>
      </c>
      <c r="C824" s="30" t="s">
        <v>126396</v>
      </c>
      <c r="D824" s="30" t="s">
        <v>41753</v>
      </c>
      <c r="E824" s="30" t="s">
        <v>126409</v>
      </c>
      <c r="F824" s="30" t="s">
        <v>127341</v>
      </c>
      <c r="G824" s="30" t="s">
        <v>127342</v>
      </c>
      <c r="H824" s="30" t="s">
        <v>126426</v>
      </c>
      <c r="I824" s="30">
        <v>2023</v>
      </c>
      <c r="J824" s="40">
        <v>5</v>
      </c>
      <c r="K824" s="40">
        <v>0</v>
      </c>
      <c r="L824" s="41" t="s">
        <v>42278</v>
      </c>
      <c r="M824" s="40">
        <v>0</v>
      </c>
      <c r="N824" s="41" t="s">
        <v>42278</v>
      </c>
      <c r="O824" s="41" t="s">
        <v>42278</v>
      </c>
      <c r="P824" s="40">
        <v>0</v>
      </c>
      <c r="Q824" s="41" t="s">
        <v>42278</v>
      </c>
      <c r="R824" s="41" t="s">
        <v>42278</v>
      </c>
      <c r="S824" s="40">
        <v>0</v>
      </c>
      <c r="T824" s="41" t="s">
        <v>42278</v>
      </c>
      <c r="U824" s="41" t="s">
        <v>42278</v>
      </c>
      <c r="V824" s="40">
        <v>0</v>
      </c>
      <c r="W824" s="41" t="s">
        <v>42278</v>
      </c>
      <c r="X824" s="41" t="s">
        <v>42278</v>
      </c>
      <c r="Y824" s="40">
        <v>0</v>
      </c>
      <c r="Z824" s="41" t="s">
        <v>42278</v>
      </c>
      <c r="AA824" s="41" t="s">
        <v>42278</v>
      </c>
      <c r="AB824" s="40">
        <v>1</v>
      </c>
      <c r="AC824" s="41" t="s">
        <v>3226</v>
      </c>
      <c r="AD824" s="40">
        <v>1</v>
      </c>
      <c r="AE824" s="41" t="s">
        <v>3226</v>
      </c>
      <c r="AF824" s="40">
        <v>0.5</v>
      </c>
      <c r="AG824" s="41" t="s">
        <v>3226</v>
      </c>
      <c r="AH824" s="41" t="s">
        <v>42278</v>
      </c>
      <c r="AI824" s="41" t="s">
        <v>3226</v>
      </c>
      <c r="AJ824" s="41" t="s">
        <v>3226</v>
      </c>
      <c r="AK824" s="40">
        <v>0</v>
      </c>
      <c r="AL824" s="41" t="s">
        <v>42278</v>
      </c>
      <c r="AM824" s="41" t="s">
        <v>42278</v>
      </c>
      <c r="AN824" s="41" t="s">
        <v>42278</v>
      </c>
      <c r="AO824" s="40">
        <v>0</v>
      </c>
      <c r="AP824" s="41" t="s">
        <v>42278</v>
      </c>
      <c r="AQ824" s="41" t="s">
        <v>42278</v>
      </c>
      <c r="AR824" s="41" t="s">
        <v>42278</v>
      </c>
      <c r="AS824" s="40">
        <v>0</v>
      </c>
      <c r="AT824" s="41" t="s">
        <v>42278</v>
      </c>
      <c r="AU824" s="41" t="s">
        <v>42278</v>
      </c>
      <c r="AV824" s="40">
        <v>0.5</v>
      </c>
      <c r="AW824" s="41" t="s">
        <v>42278</v>
      </c>
      <c r="AX824" s="41" t="s">
        <v>3226</v>
      </c>
      <c r="AY824" s="41" t="s">
        <v>3226</v>
      </c>
      <c r="AZ824" s="41" t="s">
        <v>42278</v>
      </c>
      <c r="BA824" s="40">
        <v>0.5</v>
      </c>
      <c r="BB824" s="41" t="s">
        <v>42278</v>
      </c>
      <c r="BC824" s="41" t="s">
        <v>42278</v>
      </c>
      <c r="BD824" s="41" t="s">
        <v>3226</v>
      </c>
      <c r="BE824" s="41" t="s">
        <v>42278</v>
      </c>
      <c r="BF824" s="40">
        <v>0.5</v>
      </c>
      <c r="BG824" s="41" t="s">
        <v>3226</v>
      </c>
      <c r="BH824" s="41" t="s">
        <v>42278</v>
      </c>
      <c r="BI824" s="40">
        <v>0</v>
      </c>
      <c r="BJ824" s="41" t="s">
        <v>42278</v>
      </c>
      <c r="BK824" s="41" t="s">
        <v>42278</v>
      </c>
      <c r="BL824" s="41" t="s">
        <v>42278</v>
      </c>
      <c r="BM824" s="40">
        <v>0.5</v>
      </c>
      <c r="BN824" s="41" t="s">
        <v>3226</v>
      </c>
      <c r="BO824" s="41" t="s">
        <v>42278</v>
      </c>
      <c r="BP824" s="41" t="s">
        <v>42278</v>
      </c>
      <c r="BQ824" s="41" t="s">
        <v>3226</v>
      </c>
      <c r="BR824" s="40">
        <v>0.5</v>
      </c>
      <c r="BS824" s="41" t="s">
        <v>3226</v>
      </c>
      <c r="BT824" s="41" t="s">
        <v>42278</v>
      </c>
      <c r="BU824" s="41" t="s">
        <v>42278</v>
      </c>
      <c r="BV824" s="41" t="s">
        <v>42278</v>
      </c>
    </row>
    <row r="825" spans="1:74" ht="14.6" customHeight="1" x14ac:dyDescent="0.4">
      <c r="A825" s="43" t="s">
        <v>1572</v>
      </c>
      <c r="B825" s="30" t="s">
        <v>41956</v>
      </c>
      <c r="C825" s="30" t="s">
        <v>126394</v>
      </c>
      <c r="D825" s="30" t="s">
        <v>164</v>
      </c>
      <c r="E825" s="30" t="s">
        <v>126410</v>
      </c>
      <c r="F825" s="30" t="s">
        <v>127343</v>
      </c>
      <c r="G825" s="30" t="s">
        <v>127344</v>
      </c>
      <c r="H825" s="30" t="s">
        <v>126419</v>
      </c>
      <c r="I825" s="30">
        <v>2022</v>
      </c>
      <c r="J825" s="40">
        <v>5.5</v>
      </c>
      <c r="K825" s="40">
        <v>1</v>
      </c>
      <c r="L825" s="40" t="s">
        <v>3226</v>
      </c>
      <c r="M825" s="40">
        <v>0</v>
      </c>
      <c r="N825" s="40" t="s">
        <v>42278</v>
      </c>
      <c r="O825" s="40" t="s">
        <v>42278</v>
      </c>
      <c r="P825" s="40">
        <v>0</v>
      </c>
      <c r="Q825" s="40" t="s">
        <v>42278</v>
      </c>
      <c r="R825" s="40" t="s">
        <v>42278</v>
      </c>
      <c r="S825" s="40">
        <v>0</v>
      </c>
      <c r="T825" s="40" t="s">
        <v>42278</v>
      </c>
      <c r="U825" s="40" t="s">
        <v>42278</v>
      </c>
      <c r="V825" s="40">
        <v>0</v>
      </c>
      <c r="W825" s="40" t="s">
        <v>42278</v>
      </c>
      <c r="X825" s="40" t="s">
        <v>42278</v>
      </c>
      <c r="Y825" s="40">
        <v>0</v>
      </c>
      <c r="Z825" s="40" t="s">
        <v>42278</v>
      </c>
      <c r="AA825" s="40" t="s">
        <v>42278</v>
      </c>
      <c r="AB825" s="40">
        <v>1</v>
      </c>
      <c r="AC825" s="40" t="s">
        <v>3226</v>
      </c>
      <c r="AD825" s="40">
        <v>1</v>
      </c>
      <c r="AE825" s="40" t="s">
        <v>3226</v>
      </c>
      <c r="AF825" s="40">
        <v>0.5</v>
      </c>
      <c r="AG825" s="40" t="s">
        <v>3226</v>
      </c>
      <c r="AH825" s="40" t="s">
        <v>42278</v>
      </c>
      <c r="AI825" s="40" t="s">
        <v>3226</v>
      </c>
      <c r="AJ825" s="40" t="s">
        <v>42278</v>
      </c>
      <c r="AK825" s="40">
        <v>0</v>
      </c>
      <c r="AL825" s="40" t="s">
        <v>42278</v>
      </c>
      <c r="AM825" s="40" t="s">
        <v>42278</v>
      </c>
      <c r="AN825" s="40" t="s">
        <v>42278</v>
      </c>
      <c r="AO825" s="40">
        <v>0</v>
      </c>
      <c r="AP825" s="40" t="s">
        <v>42278</v>
      </c>
      <c r="AQ825" s="40" t="s">
        <v>42278</v>
      </c>
      <c r="AR825" s="40" t="s">
        <v>42278</v>
      </c>
      <c r="AS825" s="40">
        <v>0</v>
      </c>
      <c r="AT825" s="40" t="s">
        <v>42278</v>
      </c>
      <c r="AU825" s="40" t="s">
        <v>42278</v>
      </c>
      <c r="AV825" s="40">
        <v>0.5</v>
      </c>
      <c r="AW825" s="40" t="s">
        <v>3226</v>
      </c>
      <c r="AX825" s="40" t="s">
        <v>3226</v>
      </c>
      <c r="AY825" s="40" t="s">
        <v>3226</v>
      </c>
      <c r="AZ825" s="40" t="s">
        <v>42278</v>
      </c>
      <c r="BA825" s="40">
        <v>0</v>
      </c>
      <c r="BB825" s="40" t="s">
        <v>42278</v>
      </c>
      <c r="BC825" s="40" t="s">
        <v>42278</v>
      </c>
      <c r="BD825" s="40" t="s">
        <v>42278</v>
      </c>
      <c r="BE825" s="40" t="s">
        <v>42278</v>
      </c>
      <c r="BF825" s="40">
        <v>0</v>
      </c>
      <c r="BG825" s="40" t="s">
        <v>42278</v>
      </c>
      <c r="BH825" s="40" t="s">
        <v>42278</v>
      </c>
      <c r="BI825" s="40">
        <v>0</v>
      </c>
      <c r="BJ825" s="40" t="s">
        <v>42278</v>
      </c>
      <c r="BK825" s="40" t="s">
        <v>42278</v>
      </c>
      <c r="BL825" s="40" t="s">
        <v>42278</v>
      </c>
      <c r="BM825" s="40">
        <v>1</v>
      </c>
      <c r="BN825" s="40" t="s">
        <v>3226</v>
      </c>
      <c r="BO825" s="40" t="s">
        <v>3226</v>
      </c>
      <c r="BP825" s="40" t="s">
        <v>3226</v>
      </c>
      <c r="BQ825" s="40" t="s">
        <v>3226</v>
      </c>
      <c r="BR825" s="40">
        <v>0.5</v>
      </c>
      <c r="BS825" s="40" t="s">
        <v>3226</v>
      </c>
      <c r="BT825" s="40" t="s">
        <v>42278</v>
      </c>
      <c r="BU825" s="40" t="s">
        <v>42278</v>
      </c>
      <c r="BV825" s="40" t="s">
        <v>42278</v>
      </c>
    </row>
    <row r="826" spans="1:74" ht="14.6" customHeight="1" x14ac:dyDescent="0.4">
      <c r="A826" s="43" t="s">
        <v>1573</v>
      </c>
      <c r="B826" s="30" t="s">
        <v>1574</v>
      </c>
      <c r="C826" s="30" t="s">
        <v>126404</v>
      </c>
      <c r="D826" s="30" t="s">
        <v>275</v>
      </c>
      <c r="E826" s="30" t="s">
        <v>126413</v>
      </c>
      <c r="F826" s="30" t="s">
        <v>127345</v>
      </c>
      <c r="G826" s="30" t="s">
        <v>127346</v>
      </c>
      <c r="H826" s="30" t="s">
        <v>126425</v>
      </c>
      <c r="I826" s="30">
        <v>2023</v>
      </c>
      <c r="J826" s="40">
        <v>5.5</v>
      </c>
      <c r="K826" s="40">
        <v>0</v>
      </c>
      <c r="L826" s="40" t="s">
        <v>42278</v>
      </c>
      <c r="M826" s="40">
        <v>0</v>
      </c>
      <c r="N826" s="40" t="s">
        <v>42278</v>
      </c>
      <c r="O826" s="40" t="s">
        <v>42278</v>
      </c>
      <c r="P826" s="40">
        <v>0</v>
      </c>
      <c r="Q826" s="40" t="s">
        <v>42278</v>
      </c>
      <c r="R826" s="40" t="s">
        <v>42278</v>
      </c>
      <c r="S826" s="40">
        <v>0</v>
      </c>
      <c r="T826" s="40" t="s">
        <v>42278</v>
      </c>
      <c r="U826" s="40" t="s">
        <v>42278</v>
      </c>
      <c r="V826" s="40">
        <v>0</v>
      </c>
      <c r="W826" s="40" t="s">
        <v>42278</v>
      </c>
      <c r="X826" s="40" t="s">
        <v>42278</v>
      </c>
      <c r="Y826" s="40">
        <v>0</v>
      </c>
      <c r="Z826" s="40" t="s">
        <v>42278</v>
      </c>
      <c r="AA826" s="40" t="s">
        <v>42278</v>
      </c>
      <c r="AB826" s="40">
        <v>1</v>
      </c>
      <c r="AC826" s="40" t="s">
        <v>3226</v>
      </c>
      <c r="AD826" s="40">
        <v>1</v>
      </c>
      <c r="AE826" s="40" t="s">
        <v>3226</v>
      </c>
      <c r="AF826" s="40">
        <v>0.5</v>
      </c>
      <c r="AG826" s="40" t="s">
        <v>3226</v>
      </c>
      <c r="AH826" s="40" t="s">
        <v>42278</v>
      </c>
      <c r="AI826" s="40" t="s">
        <v>3226</v>
      </c>
      <c r="AJ826" s="40" t="s">
        <v>42278</v>
      </c>
      <c r="AK826" s="40">
        <v>0</v>
      </c>
      <c r="AL826" s="40" t="s">
        <v>42278</v>
      </c>
      <c r="AM826" s="40" t="s">
        <v>42278</v>
      </c>
      <c r="AN826" s="40" t="s">
        <v>42278</v>
      </c>
      <c r="AO826" s="40">
        <v>0</v>
      </c>
      <c r="AP826" s="40" t="s">
        <v>42278</v>
      </c>
      <c r="AQ826" s="40" t="s">
        <v>42278</v>
      </c>
      <c r="AR826" s="40" t="s">
        <v>42278</v>
      </c>
      <c r="AS826" s="40">
        <v>0.5</v>
      </c>
      <c r="AT826" s="40" t="s">
        <v>3226</v>
      </c>
      <c r="AU826" s="40" t="s">
        <v>42278</v>
      </c>
      <c r="AV826" s="40">
        <v>0.5</v>
      </c>
      <c r="AW826" s="40" t="s">
        <v>3226</v>
      </c>
      <c r="AX826" s="40" t="s">
        <v>3226</v>
      </c>
      <c r="AY826" s="40" t="s">
        <v>42278</v>
      </c>
      <c r="AZ826" s="40" t="s">
        <v>42278</v>
      </c>
      <c r="BA826" s="40">
        <v>0.5</v>
      </c>
      <c r="BB826" s="40" t="s">
        <v>42278</v>
      </c>
      <c r="BC826" s="40" t="s">
        <v>3226</v>
      </c>
      <c r="BD826" s="40" t="s">
        <v>3226</v>
      </c>
      <c r="BE826" s="40" t="s">
        <v>42278</v>
      </c>
      <c r="BF826" s="40">
        <v>1</v>
      </c>
      <c r="BG826" s="40" t="s">
        <v>3226</v>
      </c>
      <c r="BH826" s="40" t="s">
        <v>3226</v>
      </c>
      <c r="BI826" s="40">
        <v>0</v>
      </c>
      <c r="BJ826" s="40" t="s">
        <v>42278</v>
      </c>
      <c r="BK826" s="40" t="s">
        <v>42278</v>
      </c>
      <c r="BL826" s="40" t="s">
        <v>42278</v>
      </c>
      <c r="BM826" s="40">
        <v>0.5</v>
      </c>
      <c r="BN826" s="40" t="s">
        <v>3226</v>
      </c>
      <c r="BO826" s="40" t="s">
        <v>42278</v>
      </c>
      <c r="BP826" s="40" t="s">
        <v>3226</v>
      </c>
      <c r="BQ826" s="40" t="s">
        <v>3226</v>
      </c>
      <c r="BR826" s="40">
        <v>0</v>
      </c>
      <c r="BS826" s="40" t="s">
        <v>42278</v>
      </c>
      <c r="BT826" s="40" t="s">
        <v>42278</v>
      </c>
      <c r="BU826" s="40" t="s">
        <v>42278</v>
      </c>
      <c r="BV826" s="40" t="s">
        <v>42278</v>
      </c>
    </row>
    <row r="827" spans="1:74" ht="14.6" customHeight="1" x14ac:dyDescent="0.4">
      <c r="A827" s="43" t="s">
        <v>1575</v>
      </c>
      <c r="B827" s="30" t="s">
        <v>41957</v>
      </c>
      <c r="C827" s="30" t="s">
        <v>126400</v>
      </c>
      <c r="D827" s="30" t="s">
        <v>154</v>
      </c>
      <c r="E827" s="30" t="s">
        <v>126410</v>
      </c>
      <c r="F827" s="30" t="s">
        <v>127347</v>
      </c>
      <c r="G827" s="30" t="s">
        <v>127348</v>
      </c>
      <c r="H827" s="30" t="s">
        <v>126422</v>
      </c>
      <c r="I827" s="30">
        <v>2022</v>
      </c>
      <c r="J827" s="40">
        <v>7.5</v>
      </c>
      <c r="K827" s="40">
        <v>1</v>
      </c>
      <c r="L827" s="40" t="s">
        <v>3226</v>
      </c>
      <c r="M827" s="40">
        <v>1</v>
      </c>
      <c r="N827" s="40" t="s">
        <v>3226</v>
      </c>
      <c r="O827" s="40" t="s">
        <v>3226</v>
      </c>
      <c r="P827" s="40">
        <v>0</v>
      </c>
      <c r="Q827" s="40" t="s">
        <v>42278</v>
      </c>
      <c r="R827" s="40" t="s">
        <v>42278</v>
      </c>
      <c r="S827" s="40">
        <v>0</v>
      </c>
      <c r="T827" s="40" t="s">
        <v>42278</v>
      </c>
      <c r="U827" s="40" t="s">
        <v>42278</v>
      </c>
      <c r="V827" s="40">
        <v>0</v>
      </c>
      <c r="W827" s="40" t="s">
        <v>42278</v>
      </c>
      <c r="X827" s="40" t="s">
        <v>42278</v>
      </c>
      <c r="Y827" s="40">
        <v>0</v>
      </c>
      <c r="Z827" s="40" t="s">
        <v>42278</v>
      </c>
      <c r="AA827" s="40" t="s">
        <v>42278</v>
      </c>
      <c r="AB827" s="40">
        <v>1</v>
      </c>
      <c r="AC827" s="40" t="s">
        <v>3226</v>
      </c>
      <c r="AD827" s="40">
        <v>1</v>
      </c>
      <c r="AE827" s="40" t="s">
        <v>3226</v>
      </c>
      <c r="AF827" s="40">
        <v>0.5</v>
      </c>
      <c r="AG827" s="40" t="s">
        <v>3226</v>
      </c>
      <c r="AH827" s="40" t="s">
        <v>42278</v>
      </c>
      <c r="AI827" s="40" t="s">
        <v>3226</v>
      </c>
      <c r="AJ827" s="40" t="s">
        <v>3226</v>
      </c>
      <c r="AK827" s="40">
        <v>0</v>
      </c>
      <c r="AL827" s="40" t="s">
        <v>42278</v>
      </c>
      <c r="AM827" s="40" t="s">
        <v>42278</v>
      </c>
      <c r="AN827" s="40" t="s">
        <v>42278</v>
      </c>
      <c r="AO827" s="40">
        <v>0</v>
      </c>
      <c r="AP827" s="40" t="s">
        <v>42278</v>
      </c>
      <c r="AQ827" s="40" t="s">
        <v>42278</v>
      </c>
      <c r="AR827" s="40" t="s">
        <v>42278</v>
      </c>
      <c r="AS827" s="40">
        <v>0</v>
      </c>
      <c r="AT827" s="40" t="s">
        <v>42278</v>
      </c>
      <c r="AU827" s="40" t="s">
        <v>42278</v>
      </c>
      <c r="AV827" s="40">
        <v>0.5</v>
      </c>
      <c r="AW827" s="40" t="s">
        <v>42278</v>
      </c>
      <c r="AX827" s="40" t="s">
        <v>3226</v>
      </c>
      <c r="AY827" s="40" t="s">
        <v>3226</v>
      </c>
      <c r="AZ827" s="40" t="s">
        <v>42278</v>
      </c>
      <c r="BA827" s="40">
        <v>0.5</v>
      </c>
      <c r="BB827" s="40" t="s">
        <v>42278</v>
      </c>
      <c r="BC827" s="40" t="s">
        <v>3226</v>
      </c>
      <c r="BD827" s="40" t="s">
        <v>3226</v>
      </c>
      <c r="BE827" s="40" t="s">
        <v>42278</v>
      </c>
      <c r="BF827" s="40">
        <v>0.5</v>
      </c>
      <c r="BG827" s="40" t="s">
        <v>3226</v>
      </c>
      <c r="BH827" s="40" t="s">
        <v>42278</v>
      </c>
      <c r="BI827" s="40">
        <v>0.5</v>
      </c>
      <c r="BJ827" s="40" t="s">
        <v>3226</v>
      </c>
      <c r="BK827" s="40" t="s">
        <v>3226</v>
      </c>
      <c r="BL827" s="40" t="s">
        <v>42278</v>
      </c>
      <c r="BM827" s="40">
        <v>0.5</v>
      </c>
      <c r="BN827" s="40" t="s">
        <v>3226</v>
      </c>
      <c r="BO827" s="40" t="s">
        <v>42278</v>
      </c>
      <c r="BP827" s="40" t="s">
        <v>3226</v>
      </c>
      <c r="BQ827" s="40" t="s">
        <v>3226</v>
      </c>
      <c r="BR827" s="40">
        <v>0.5</v>
      </c>
      <c r="BS827" s="40" t="s">
        <v>42278</v>
      </c>
      <c r="BT827" s="40" t="s">
        <v>3226</v>
      </c>
      <c r="BU827" s="40" t="s">
        <v>42278</v>
      </c>
      <c r="BV827" s="40" t="s">
        <v>42278</v>
      </c>
    </row>
    <row r="828" spans="1:74" ht="14.6" customHeight="1" x14ac:dyDescent="0.4">
      <c r="A828" s="30" t="s">
        <v>1576</v>
      </c>
      <c r="B828" s="30" t="s">
        <v>1577</v>
      </c>
      <c r="C828" s="30" t="s">
        <v>126401</v>
      </c>
      <c r="D828" s="30" t="s">
        <v>218</v>
      </c>
      <c r="E828" s="30" t="s">
        <v>126414</v>
      </c>
      <c r="F828" s="30" t="s">
        <v>127349</v>
      </c>
      <c r="G828" s="30">
        <v>6550930</v>
      </c>
      <c r="H828" s="30" t="s">
        <v>126428</v>
      </c>
      <c r="I828" s="30">
        <v>2024</v>
      </c>
      <c r="J828" s="40">
        <v>1</v>
      </c>
      <c r="K828" s="40">
        <v>0</v>
      </c>
      <c r="L828" s="41" t="s">
        <v>42278</v>
      </c>
      <c r="M828" s="40">
        <v>0</v>
      </c>
      <c r="N828" s="41" t="s">
        <v>42278</v>
      </c>
      <c r="O828" s="41" t="s">
        <v>42278</v>
      </c>
      <c r="P828" s="40">
        <v>0</v>
      </c>
      <c r="Q828" s="41" t="s">
        <v>42278</v>
      </c>
      <c r="R828" s="41" t="s">
        <v>42278</v>
      </c>
      <c r="S828" s="40">
        <v>0</v>
      </c>
      <c r="T828" s="41" t="s">
        <v>42278</v>
      </c>
      <c r="U828" s="41" t="s">
        <v>42278</v>
      </c>
      <c r="V828" s="40">
        <v>0</v>
      </c>
      <c r="W828" s="41" t="s">
        <v>42278</v>
      </c>
      <c r="X828" s="41" t="s">
        <v>42278</v>
      </c>
      <c r="Y828" s="40">
        <v>0</v>
      </c>
      <c r="Z828" s="41" t="s">
        <v>42278</v>
      </c>
      <c r="AA828" s="41" t="s">
        <v>42278</v>
      </c>
      <c r="AB828" s="40">
        <v>0</v>
      </c>
      <c r="AC828" s="41" t="s">
        <v>42278</v>
      </c>
      <c r="AD828" s="40">
        <v>0</v>
      </c>
      <c r="AE828" s="41" t="s">
        <v>42278</v>
      </c>
      <c r="AF828" s="40">
        <v>0</v>
      </c>
      <c r="AG828" s="41" t="s">
        <v>42278</v>
      </c>
      <c r="AH828" s="41" t="s">
        <v>42278</v>
      </c>
      <c r="AI828" s="41" t="s">
        <v>42278</v>
      </c>
      <c r="AJ828" s="41" t="s">
        <v>42278</v>
      </c>
      <c r="AK828" s="40">
        <v>0</v>
      </c>
      <c r="AL828" s="41" t="s">
        <v>42278</v>
      </c>
      <c r="AM828" s="41" t="s">
        <v>42278</v>
      </c>
      <c r="AN828" s="41" t="s">
        <v>42278</v>
      </c>
      <c r="AO828" s="40">
        <v>0</v>
      </c>
      <c r="AP828" s="41" t="s">
        <v>42278</v>
      </c>
      <c r="AQ828" s="41" t="s">
        <v>42278</v>
      </c>
      <c r="AR828" s="41" t="s">
        <v>42278</v>
      </c>
      <c r="AS828" s="40">
        <v>0</v>
      </c>
      <c r="AT828" s="41" t="s">
        <v>42278</v>
      </c>
      <c r="AU828" s="41" t="s">
        <v>42278</v>
      </c>
      <c r="AV828" s="40">
        <v>0</v>
      </c>
      <c r="AW828" s="41" t="s">
        <v>42278</v>
      </c>
      <c r="AX828" s="41" t="s">
        <v>42278</v>
      </c>
      <c r="AY828" s="41" t="s">
        <v>42278</v>
      </c>
      <c r="AZ828" s="41" t="s">
        <v>42278</v>
      </c>
      <c r="BA828" s="40">
        <v>0.5</v>
      </c>
      <c r="BB828" s="41" t="s">
        <v>42278</v>
      </c>
      <c r="BC828" s="41" t="s">
        <v>42278</v>
      </c>
      <c r="BD828" s="41" t="s">
        <v>3226</v>
      </c>
      <c r="BE828" s="41" t="s">
        <v>42278</v>
      </c>
      <c r="BF828" s="40">
        <v>0</v>
      </c>
      <c r="BG828" s="41" t="s">
        <v>42278</v>
      </c>
      <c r="BH828" s="41" t="s">
        <v>42278</v>
      </c>
      <c r="BI828" s="40">
        <v>0.5</v>
      </c>
      <c r="BJ828" s="41" t="s">
        <v>42278</v>
      </c>
      <c r="BK828" s="41" t="s">
        <v>42278</v>
      </c>
      <c r="BL828" s="41" t="s">
        <v>3226</v>
      </c>
      <c r="BM828" s="40">
        <v>0</v>
      </c>
      <c r="BN828" s="41" t="s">
        <v>42278</v>
      </c>
      <c r="BO828" s="41" t="s">
        <v>42278</v>
      </c>
      <c r="BP828" s="41" t="s">
        <v>42278</v>
      </c>
      <c r="BQ828" s="41" t="s">
        <v>42278</v>
      </c>
      <c r="BR828" s="40">
        <v>0</v>
      </c>
      <c r="BS828" s="41" t="s">
        <v>42278</v>
      </c>
      <c r="BT828" s="41" t="s">
        <v>42278</v>
      </c>
      <c r="BU828" s="41" t="s">
        <v>42278</v>
      </c>
      <c r="BV828" s="41" t="s">
        <v>42278</v>
      </c>
    </row>
    <row r="829" spans="1:74" ht="14.6" customHeight="1" x14ac:dyDescent="0.4">
      <c r="A829" s="30" t="s">
        <v>1578</v>
      </c>
      <c r="B829" s="30" t="s">
        <v>1579</v>
      </c>
      <c r="C829" s="30" t="s">
        <v>126406</v>
      </c>
      <c r="D829" s="30" t="s">
        <v>213</v>
      </c>
      <c r="E829" s="30" t="s">
        <v>126417</v>
      </c>
      <c r="F829" s="30" t="s">
        <v>127350</v>
      </c>
      <c r="G829" s="30" t="s">
        <v>127351</v>
      </c>
      <c r="H829" s="30" t="s">
        <v>126422</v>
      </c>
      <c r="I829" s="30">
        <v>2022</v>
      </c>
      <c r="J829" s="40">
        <v>7</v>
      </c>
      <c r="K829" s="40">
        <v>1</v>
      </c>
      <c r="L829" s="41" t="s">
        <v>3226</v>
      </c>
      <c r="M829" s="40">
        <v>0.5</v>
      </c>
      <c r="N829" s="41" t="s">
        <v>3226</v>
      </c>
      <c r="O829" s="41" t="s">
        <v>42278</v>
      </c>
      <c r="P829" s="40">
        <v>0</v>
      </c>
      <c r="Q829" s="41" t="s">
        <v>42278</v>
      </c>
      <c r="R829" s="41" t="s">
        <v>42278</v>
      </c>
      <c r="S829" s="40">
        <v>0</v>
      </c>
      <c r="T829" s="41" t="s">
        <v>42278</v>
      </c>
      <c r="U829" s="41" t="s">
        <v>42278</v>
      </c>
      <c r="V829" s="40">
        <v>0</v>
      </c>
      <c r="W829" s="41" t="s">
        <v>42278</v>
      </c>
      <c r="X829" s="41" t="s">
        <v>42278</v>
      </c>
      <c r="Y829" s="40">
        <v>0</v>
      </c>
      <c r="Z829" s="41" t="s">
        <v>42278</v>
      </c>
      <c r="AA829" s="41" t="s">
        <v>42278</v>
      </c>
      <c r="AB829" s="40">
        <v>1</v>
      </c>
      <c r="AC829" s="41" t="s">
        <v>3226</v>
      </c>
      <c r="AD829" s="40">
        <v>1</v>
      </c>
      <c r="AE829" s="41" t="s">
        <v>3226</v>
      </c>
      <c r="AF829" s="40">
        <v>0.5</v>
      </c>
      <c r="AG829" s="41" t="s">
        <v>3226</v>
      </c>
      <c r="AH829" s="41" t="s">
        <v>42278</v>
      </c>
      <c r="AI829" s="41" t="s">
        <v>3226</v>
      </c>
      <c r="AJ829" s="41" t="s">
        <v>3226</v>
      </c>
      <c r="AK829" s="40">
        <v>0.5</v>
      </c>
      <c r="AL829" s="41" t="s">
        <v>42278</v>
      </c>
      <c r="AM829" s="41" t="s">
        <v>42278</v>
      </c>
      <c r="AN829" s="41" t="s">
        <v>3226</v>
      </c>
      <c r="AO829" s="40">
        <v>0</v>
      </c>
      <c r="AP829" s="41" t="s">
        <v>42278</v>
      </c>
      <c r="AQ829" s="41" t="s">
        <v>42278</v>
      </c>
      <c r="AR829" s="41" t="s">
        <v>42278</v>
      </c>
      <c r="AS829" s="40">
        <v>0</v>
      </c>
      <c r="AT829" s="41" t="s">
        <v>42278</v>
      </c>
      <c r="AU829" s="41" t="s">
        <v>42278</v>
      </c>
      <c r="AV829" s="40">
        <v>0.5</v>
      </c>
      <c r="AW829" s="41" t="s">
        <v>42278</v>
      </c>
      <c r="AX829" s="41" t="s">
        <v>3226</v>
      </c>
      <c r="AY829" s="41" t="s">
        <v>42278</v>
      </c>
      <c r="AZ829" s="41" t="s">
        <v>42278</v>
      </c>
      <c r="BA829" s="40">
        <v>0.5</v>
      </c>
      <c r="BB829" s="41" t="s">
        <v>42278</v>
      </c>
      <c r="BC829" s="41" t="s">
        <v>42278</v>
      </c>
      <c r="BD829" s="41" t="s">
        <v>3226</v>
      </c>
      <c r="BE829" s="41" t="s">
        <v>42278</v>
      </c>
      <c r="BF829" s="40">
        <v>0.5</v>
      </c>
      <c r="BG829" s="41" t="s">
        <v>3226</v>
      </c>
      <c r="BH829" s="41" t="s">
        <v>42278</v>
      </c>
      <c r="BI829" s="40">
        <v>0.5</v>
      </c>
      <c r="BJ829" s="41" t="s">
        <v>3226</v>
      </c>
      <c r="BK829" s="41" t="s">
        <v>3226</v>
      </c>
      <c r="BL829" s="41" t="s">
        <v>42278</v>
      </c>
      <c r="BM829" s="40">
        <v>0.5</v>
      </c>
      <c r="BN829" s="41" t="s">
        <v>3226</v>
      </c>
      <c r="BO829" s="41" t="s">
        <v>42278</v>
      </c>
      <c r="BP829" s="41" t="s">
        <v>3226</v>
      </c>
      <c r="BQ829" s="41" t="s">
        <v>3226</v>
      </c>
      <c r="BR829" s="40">
        <v>0</v>
      </c>
      <c r="BS829" s="41" t="s">
        <v>42278</v>
      </c>
      <c r="BT829" s="41" t="s">
        <v>42278</v>
      </c>
      <c r="BU829" s="41" t="s">
        <v>42278</v>
      </c>
      <c r="BV829" s="41" t="s">
        <v>42278</v>
      </c>
    </row>
    <row r="830" spans="1:74" ht="14.6" customHeight="1" x14ac:dyDescent="0.4">
      <c r="A830" s="30" t="s">
        <v>1580</v>
      </c>
      <c r="B830" s="30" t="s">
        <v>1581</v>
      </c>
      <c r="C830" s="30" t="s">
        <v>126395</v>
      </c>
      <c r="D830" s="30" t="s">
        <v>41753</v>
      </c>
      <c r="E830" s="30" t="s">
        <v>126409</v>
      </c>
      <c r="F830" s="30" t="s">
        <v>127352</v>
      </c>
      <c r="G830" s="30">
        <v>2345022</v>
      </c>
      <c r="H830" s="30" t="s">
        <v>126419</v>
      </c>
      <c r="I830" s="30">
        <v>2022</v>
      </c>
      <c r="J830" s="40">
        <v>6.5</v>
      </c>
      <c r="K830" s="40">
        <v>1</v>
      </c>
      <c r="L830" s="44" t="s">
        <v>3226</v>
      </c>
      <c r="M830" s="40">
        <v>1</v>
      </c>
      <c r="N830" s="44" t="s">
        <v>3226</v>
      </c>
      <c r="O830" s="44" t="s">
        <v>3226</v>
      </c>
      <c r="P830" s="40">
        <v>0</v>
      </c>
      <c r="Q830" s="44" t="s">
        <v>42278</v>
      </c>
      <c r="R830" s="44" t="s">
        <v>42278</v>
      </c>
      <c r="S830" s="40">
        <v>0</v>
      </c>
      <c r="T830" s="44" t="s">
        <v>42278</v>
      </c>
      <c r="U830" s="44" t="s">
        <v>42278</v>
      </c>
      <c r="V830" s="40">
        <v>0</v>
      </c>
      <c r="W830" s="44" t="s">
        <v>42278</v>
      </c>
      <c r="X830" s="44" t="s">
        <v>42278</v>
      </c>
      <c r="Y830" s="40">
        <v>0</v>
      </c>
      <c r="Z830" s="44" t="s">
        <v>42278</v>
      </c>
      <c r="AA830" s="44" t="s">
        <v>42278</v>
      </c>
      <c r="AB830" s="40">
        <v>1</v>
      </c>
      <c r="AC830" s="44" t="s">
        <v>3226</v>
      </c>
      <c r="AD830" s="40">
        <v>1</v>
      </c>
      <c r="AE830" s="44" t="s">
        <v>3226</v>
      </c>
      <c r="AF830" s="40">
        <v>0.5</v>
      </c>
      <c r="AG830" s="44" t="s">
        <v>42278</v>
      </c>
      <c r="AH830" s="44" t="s">
        <v>42278</v>
      </c>
      <c r="AI830" s="44" t="s">
        <v>3226</v>
      </c>
      <c r="AJ830" s="44" t="s">
        <v>3226</v>
      </c>
      <c r="AK830" s="40">
        <v>0</v>
      </c>
      <c r="AL830" s="44" t="s">
        <v>42278</v>
      </c>
      <c r="AM830" s="44" t="s">
        <v>42278</v>
      </c>
      <c r="AN830" s="44" t="s">
        <v>42278</v>
      </c>
      <c r="AO830" s="40">
        <v>0.5</v>
      </c>
      <c r="AP830" s="44" t="s">
        <v>42278</v>
      </c>
      <c r="AQ830" s="44" t="s">
        <v>42278</v>
      </c>
      <c r="AR830" s="44" t="s">
        <v>3226</v>
      </c>
      <c r="AS830" s="40">
        <v>0</v>
      </c>
      <c r="AT830" s="44" t="s">
        <v>42278</v>
      </c>
      <c r="AU830" s="44" t="s">
        <v>42278</v>
      </c>
      <c r="AV830" s="40">
        <v>0.5</v>
      </c>
      <c r="AW830" s="44" t="s">
        <v>42278</v>
      </c>
      <c r="AX830" s="44" t="s">
        <v>3226</v>
      </c>
      <c r="AY830" s="44" t="s">
        <v>3226</v>
      </c>
      <c r="AZ830" s="44" t="s">
        <v>42278</v>
      </c>
      <c r="BA830" s="40">
        <v>0.5</v>
      </c>
      <c r="BB830" s="44" t="s">
        <v>42278</v>
      </c>
      <c r="BC830" s="44" t="s">
        <v>42278</v>
      </c>
      <c r="BD830" s="44" t="s">
        <v>3226</v>
      </c>
      <c r="BE830" s="44" t="s">
        <v>42278</v>
      </c>
      <c r="BF830" s="40">
        <v>0</v>
      </c>
      <c r="BG830" s="44" t="s">
        <v>42278</v>
      </c>
      <c r="BH830" s="44" t="s">
        <v>42278</v>
      </c>
      <c r="BI830" s="40">
        <v>0</v>
      </c>
      <c r="BJ830" s="44" t="s">
        <v>42278</v>
      </c>
      <c r="BK830" s="44" t="s">
        <v>42278</v>
      </c>
      <c r="BL830" s="44" t="s">
        <v>42278</v>
      </c>
      <c r="BM830" s="40">
        <v>0.5</v>
      </c>
      <c r="BN830" s="44" t="s">
        <v>3226</v>
      </c>
      <c r="BO830" s="44" t="s">
        <v>42278</v>
      </c>
      <c r="BP830" s="44" t="s">
        <v>3226</v>
      </c>
      <c r="BQ830" s="44" t="s">
        <v>3226</v>
      </c>
      <c r="BR830" s="40">
        <v>0</v>
      </c>
      <c r="BS830" s="44" t="s">
        <v>42278</v>
      </c>
      <c r="BT830" s="44" t="s">
        <v>42278</v>
      </c>
      <c r="BU830" s="44" t="s">
        <v>42278</v>
      </c>
      <c r="BV830" s="44" t="s">
        <v>42278</v>
      </c>
    </row>
    <row r="831" spans="1:74" ht="14.6" customHeight="1" x14ac:dyDescent="0.4">
      <c r="A831" s="30" t="s">
        <v>1582</v>
      </c>
      <c r="B831" s="30" t="s">
        <v>1583</v>
      </c>
      <c r="C831" s="30" t="s">
        <v>126395</v>
      </c>
      <c r="D831" s="30" t="s">
        <v>203</v>
      </c>
      <c r="E831" s="30" t="s">
        <v>126416</v>
      </c>
      <c r="F831" s="30" t="s">
        <v>127353</v>
      </c>
      <c r="G831" s="30" t="s">
        <v>127354</v>
      </c>
      <c r="H831" s="30" t="s">
        <v>126425</v>
      </c>
      <c r="I831" s="30">
        <v>2023</v>
      </c>
      <c r="J831" s="40">
        <v>5.5</v>
      </c>
      <c r="K831" s="40">
        <v>1</v>
      </c>
      <c r="L831" s="44" t="s">
        <v>3226</v>
      </c>
      <c r="M831" s="40">
        <v>1</v>
      </c>
      <c r="N831" s="44" t="s">
        <v>3226</v>
      </c>
      <c r="O831" s="44" t="s">
        <v>3226</v>
      </c>
      <c r="P831" s="40">
        <v>0</v>
      </c>
      <c r="Q831" s="44" t="s">
        <v>42278</v>
      </c>
      <c r="R831" s="44" t="s">
        <v>42278</v>
      </c>
      <c r="S831" s="40">
        <v>0</v>
      </c>
      <c r="T831" s="44" t="s">
        <v>42278</v>
      </c>
      <c r="U831" s="44" t="s">
        <v>42278</v>
      </c>
      <c r="V831" s="40">
        <v>0</v>
      </c>
      <c r="W831" s="44" t="s">
        <v>42278</v>
      </c>
      <c r="X831" s="44" t="s">
        <v>42278</v>
      </c>
      <c r="Y831" s="40">
        <v>0</v>
      </c>
      <c r="Z831" s="44" t="s">
        <v>42278</v>
      </c>
      <c r="AA831" s="44" t="s">
        <v>42278</v>
      </c>
      <c r="AB831" s="40">
        <v>0</v>
      </c>
      <c r="AC831" s="44" t="s">
        <v>42278</v>
      </c>
      <c r="AD831" s="40">
        <v>0</v>
      </c>
      <c r="AE831" s="44" t="s">
        <v>42278</v>
      </c>
      <c r="AF831" s="40">
        <v>0.5</v>
      </c>
      <c r="AG831" s="44" t="s">
        <v>3226</v>
      </c>
      <c r="AH831" s="44" t="s">
        <v>42278</v>
      </c>
      <c r="AI831" s="44" t="s">
        <v>3226</v>
      </c>
      <c r="AJ831" s="44" t="s">
        <v>42278</v>
      </c>
      <c r="AK831" s="40">
        <v>0</v>
      </c>
      <c r="AL831" s="44" t="s">
        <v>42278</v>
      </c>
      <c r="AM831" s="44" t="s">
        <v>42278</v>
      </c>
      <c r="AN831" s="44" t="s">
        <v>42278</v>
      </c>
      <c r="AO831" s="40">
        <v>0.5</v>
      </c>
      <c r="AP831" s="44" t="s">
        <v>3226</v>
      </c>
      <c r="AQ831" s="44" t="s">
        <v>42278</v>
      </c>
      <c r="AR831" s="44" t="s">
        <v>42278</v>
      </c>
      <c r="AS831" s="40">
        <v>0.5</v>
      </c>
      <c r="AT831" s="44" t="s">
        <v>3226</v>
      </c>
      <c r="AU831" s="44" t="s">
        <v>42278</v>
      </c>
      <c r="AV831" s="40">
        <v>0.5</v>
      </c>
      <c r="AW831" s="44" t="s">
        <v>3226</v>
      </c>
      <c r="AX831" s="44" t="s">
        <v>3226</v>
      </c>
      <c r="AY831" s="44" t="s">
        <v>42278</v>
      </c>
      <c r="AZ831" s="44" t="s">
        <v>42278</v>
      </c>
      <c r="BA831" s="40">
        <v>0</v>
      </c>
      <c r="BB831" s="44" t="s">
        <v>42278</v>
      </c>
      <c r="BC831" s="44" t="s">
        <v>42278</v>
      </c>
      <c r="BD831" s="44" t="s">
        <v>42278</v>
      </c>
      <c r="BE831" s="44" t="s">
        <v>42278</v>
      </c>
      <c r="BF831" s="40">
        <v>0</v>
      </c>
      <c r="BG831" s="44" t="s">
        <v>42278</v>
      </c>
      <c r="BH831" s="44" t="s">
        <v>42278</v>
      </c>
      <c r="BI831" s="40">
        <v>0.5</v>
      </c>
      <c r="BJ831" s="44" t="s">
        <v>42278</v>
      </c>
      <c r="BK831" s="44" t="s">
        <v>42278</v>
      </c>
      <c r="BL831" s="44" t="s">
        <v>3226</v>
      </c>
      <c r="BM831" s="40">
        <v>0.5</v>
      </c>
      <c r="BN831" s="44" t="s">
        <v>3226</v>
      </c>
      <c r="BO831" s="44" t="s">
        <v>42278</v>
      </c>
      <c r="BP831" s="44" t="s">
        <v>3226</v>
      </c>
      <c r="BQ831" s="44" t="s">
        <v>3226</v>
      </c>
      <c r="BR831" s="40">
        <v>0.5</v>
      </c>
      <c r="BS831" s="44" t="s">
        <v>42278</v>
      </c>
      <c r="BT831" s="44" t="s">
        <v>3226</v>
      </c>
      <c r="BU831" s="44" t="s">
        <v>42278</v>
      </c>
      <c r="BV831" s="44" t="s">
        <v>42278</v>
      </c>
    </row>
    <row r="832" spans="1:74" ht="14.6" customHeight="1" x14ac:dyDescent="0.4">
      <c r="A832" s="30" t="s">
        <v>1584</v>
      </c>
      <c r="B832" s="30" t="s">
        <v>1585</v>
      </c>
      <c r="C832" s="30" t="s">
        <v>126397</v>
      </c>
      <c r="D832" s="30" t="s">
        <v>263</v>
      </c>
      <c r="E832" s="30" t="s">
        <v>126418</v>
      </c>
      <c r="F832" s="30" t="s">
        <v>127355</v>
      </c>
      <c r="G832" s="30">
        <v>6100186</v>
      </c>
      <c r="H832" s="30" t="s">
        <v>126430</v>
      </c>
      <c r="I832" s="30">
        <v>2021</v>
      </c>
      <c r="J832" s="40">
        <v>5.5</v>
      </c>
      <c r="K832" s="40">
        <v>1</v>
      </c>
      <c r="L832" s="44" t="s">
        <v>3226</v>
      </c>
      <c r="M832" s="40">
        <v>0</v>
      </c>
      <c r="N832" s="44" t="s">
        <v>42278</v>
      </c>
      <c r="O832" s="44" t="s">
        <v>42278</v>
      </c>
      <c r="P832" s="40">
        <v>0</v>
      </c>
      <c r="Q832" s="44" t="s">
        <v>42278</v>
      </c>
      <c r="R832" s="44" t="s">
        <v>42278</v>
      </c>
      <c r="S832" s="40">
        <v>0</v>
      </c>
      <c r="T832" s="44" t="s">
        <v>42278</v>
      </c>
      <c r="U832" s="44" t="s">
        <v>42278</v>
      </c>
      <c r="V832" s="40">
        <v>0</v>
      </c>
      <c r="W832" s="44" t="s">
        <v>42278</v>
      </c>
      <c r="X832" s="44" t="s">
        <v>42278</v>
      </c>
      <c r="Y832" s="40">
        <v>0</v>
      </c>
      <c r="Z832" s="44" t="s">
        <v>42278</v>
      </c>
      <c r="AA832" s="44" t="s">
        <v>42278</v>
      </c>
      <c r="AB832" s="40">
        <v>1</v>
      </c>
      <c r="AC832" s="44" t="s">
        <v>3226</v>
      </c>
      <c r="AD832" s="40">
        <v>1</v>
      </c>
      <c r="AE832" s="44" t="s">
        <v>3226</v>
      </c>
      <c r="AF832" s="40">
        <v>0.5</v>
      </c>
      <c r="AG832" s="44" t="s">
        <v>3226</v>
      </c>
      <c r="AH832" s="44" t="s">
        <v>42278</v>
      </c>
      <c r="AI832" s="44" t="s">
        <v>3226</v>
      </c>
      <c r="AJ832" s="44" t="s">
        <v>42278</v>
      </c>
      <c r="AK832" s="40">
        <v>0</v>
      </c>
      <c r="AL832" s="44" t="s">
        <v>42278</v>
      </c>
      <c r="AM832" s="44" t="s">
        <v>42278</v>
      </c>
      <c r="AN832" s="44" t="s">
        <v>42278</v>
      </c>
      <c r="AO832" s="40">
        <v>0</v>
      </c>
      <c r="AP832" s="44" t="s">
        <v>42278</v>
      </c>
      <c r="AQ832" s="44" t="s">
        <v>42278</v>
      </c>
      <c r="AR832" s="44" t="s">
        <v>42278</v>
      </c>
      <c r="AS832" s="40">
        <v>0.5</v>
      </c>
      <c r="AT832" s="44" t="s">
        <v>3226</v>
      </c>
      <c r="AU832" s="44" t="s">
        <v>42278</v>
      </c>
      <c r="AV832" s="40">
        <v>0.5</v>
      </c>
      <c r="AW832" s="44" t="s">
        <v>42278</v>
      </c>
      <c r="AX832" s="44" t="s">
        <v>3226</v>
      </c>
      <c r="AY832" s="44" t="s">
        <v>42278</v>
      </c>
      <c r="AZ832" s="44" t="s">
        <v>42278</v>
      </c>
      <c r="BA832" s="40">
        <v>0.5</v>
      </c>
      <c r="BB832" s="44" t="s">
        <v>3226</v>
      </c>
      <c r="BC832" s="44" t="s">
        <v>42278</v>
      </c>
      <c r="BD832" s="44" t="s">
        <v>42278</v>
      </c>
      <c r="BE832" s="44" t="s">
        <v>3226</v>
      </c>
      <c r="BF832" s="40">
        <v>0</v>
      </c>
      <c r="BG832" s="44" t="s">
        <v>42278</v>
      </c>
      <c r="BH832" s="44" t="s">
        <v>42278</v>
      </c>
      <c r="BI832" s="40">
        <v>0</v>
      </c>
      <c r="BJ832" s="44" t="s">
        <v>42278</v>
      </c>
      <c r="BK832" s="44" t="s">
        <v>42278</v>
      </c>
      <c r="BL832" s="44" t="s">
        <v>42278</v>
      </c>
      <c r="BM832" s="40">
        <v>0.5</v>
      </c>
      <c r="BN832" s="44" t="s">
        <v>3226</v>
      </c>
      <c r="BO832" s="44" t="s">
        <v>42278</v>
      </c>
      <c r="BP832" s="44" t="s">
        <v>3226</v>
      </c>
      <c r="BQ832" s="44" t="s">
        <v>3226</v>
      </c>
      <c r="BR832" s="40">
        <v>0</v>
      </c>
      <c r="BS832" s="44" t="s">
        <v>42278</v>
      </c>
      <c r="BT832" s="44" t="s">
        <v>42278</v>
      </c>
      <c r="BU832" s="44" t="s">
        <v>42278</v>
      </c>
      <c r="BV832" s="44" t="s">
        <v>42278</v>
      </c>
    </row>
    <row r="833" spans="1:74" ht="14.6" customHeight="1" x14ac:dyDescent="0.4">
      <c r="A833" s="43" t="s">
        <v>1586</v>
      </c>
      <c r="B833" s="30" t="s">
        <v>1587</v>
      </c>
      <c r="C833" s="30" t="s">
        <v>126400</v>
      </c>
      <c r="D833" s="30" t="s">
        <v>405</v>
      </c>
      <c r="E833" s="30" t="s">
        <v>126415</v>
      </c>
      <c r="F833" s="30" t="s">
        <v>126648</v>
      </c>
      <c r="G833" s="30" t="s">
        <v>126456</v>
      </c>
      <c r="H833" s="30" t="s">
        <v>126422</v>
      </c>
      <c r="I833" s="30">
        <v>2022</v>
      </c>
      <c r="J833" s="40">
        <v>0.5</v>
      </c>
      <c r="K833" s="40">
        <v>0</v>
      </c>
      <c r="L833" s="40" t="s">
        <v>42278</v>
      </c>
      <c r="M833" s="40">
        <v>0</v>
      </c>
      <c r="N833" s="40" t="s">
        <v>42278</v>
      </c>
      <c r="O833" s="40" t="s">
        <v>42278</v>
      </c>
      <c r="P833" s="40">
        <v>0</v>
      </c>
      <c r="Q833" s="40" t="s">
        <v>42278</v>
      </c>
      <c r="R833" s="40" t="s">
        <v>42278</v>
      </c>
      <c r="S833" s="40">
        <v>0</v>
      </c>
      <c r="T833" s="40" t="s">
        <v>42278</v>
      </c>
      <c r="U833" s="40" t="s">
        <v>42278</v>
      </c>
      <c r="V833" s="40">
        <v>0</v>
      </c>
      <c r="W833" s="40" t="s">
        <v>42278</v>
      </c>
      <c r="X833" s="40" t="s">
        <v>42278</v>
      </c>
      <c r="Y833" s="40">
        <v>0</v>
      </c>
      <c r="Z833" s="40" t="s">
        <v>42278</v>
      </c>
      <c r="AA833" s="40" t="s">
        <v>42278</v>
      </c>
      <c r="AB833" s="40">
        <v>0</v>
      </c>
      <c r="AC833" s="40" t="s">
        <v>42278</v>
      </c>
      <c r="AD833" s="40">
        <v>0</v>
      </c>
      <c r="AE833" s="40" t="s">
        <v>42278</v>
      </c>
      <c r="AF833" s="40">
        <v>0</v>
      </c>
      <c r="AG833" s="40" t="s">
        <v>42278</v>
      </c>
      <c r="AH833" s="40" t="s">
        <v>42278</v>
      </c>
      <c r="AI833" s="40" t="s">
        <v>42278</v>
      </c>
      <c r="AJ833" s="40" t="s">
        <v>42278</v>
      </c>
      <c r="AK833" s="40">
        <v>0</v>
      </c>
      <c r="AL833" s="40" t="s">
        <v>42278</v>
      </c>
      <c r="AM833" s="40" t="s">
        <v>42278</v>
      </c>
      <c r="AN833" s="40" t="s">
        <v>42278</v>
      </c>
      <c r="AO833" s="40">
        <v>0</v>
      </c>
      <c r="AP833" s="40" t="s">
        <v>42278</v>
      </c>
      <c r="AQ833" s="40" t="s">
        <v>42278</v>
      </c>
      <c r="AR833" s="40" t="s">
        <v>42278</v>
      </c>
      <c r="AS833" s="40">
        <v>0</v>
      </c>
      <c r="AT833" s="40" t="s">
        <v>42278</v>
      </c>
      <c r="AU833" s="40" t="s">
        <v>42278</v>
      </c>
      <c r="AV833" s="40">
        <v>0.5</v>
      </c>
      <c r="AW833" s="40" t="s">
        <v>42278</v>
      </c>
      <c r="AX833" s="40" t="s">
        <v>3226</v>
      </c>
      <c r="AY833" s="40" t="s">
        <v>42278</v>
      </c>
      <c r="AZ833" s="40" t="s">
        <v>42278</v>
      </c>
      <c r="BA833" s="40">
        <v>0</v>
      </c>
      <c r="BB833" s="40" t="s">
        <v>42278</v>
      </c>
      <c r="BC833" s="40" t="s">
        <v>42278</v>
      </c>
      <c r="BD833" s="40" t="s">
        <v>42278</v>
      </c>
      <c r="BE833" s="40" t="s">
        <v>42278</v>
      </c>
      <c r="BF833" s="40">
        <v>0</v>
      </c>
      <c r="BG833" s="40" t="s">
        <v>42278</v>
      </c>
      <c r="BH833" s="40" t="s">
        <v>42278</v>
      </c>
      <c r="BI833" s="40">
        <v>0</v>
      </c>
      <c r="BJ833" s="40" t="s">
        <v>42278</v>
      </c>
      <c r="BK833" s="40" t="s">
        <v>42278</v>
      </c>
      <c r="BL833" s="40" t="s">
        <v>42278</v>
      </c>
      <c r="BM833" s="40">
        <v>0</v>
      </c>
      <c r="BN833" s="40" t="s">
        <v>42278</v>
      </c>
      <c r="BO833" s="40" t="s">
        <v>42278</v>
      </c>
      <c r="BP833" s="40" t="s">
        <v>42278</v>
      </c>
      <c r="BQ833" s="40" t="s">
        <v>42278</v>
      </c>
      <c r="BR833" s="40">
        <v>0</v>
      </c>
      <c r="BS833" s="40" t="s">
        <v>42278</v>
      </c>
      <c r="BT833" s="40" t="s">
        <v>42278</v>
      </c>
      <c r="BU833" s="40" t="s">
        <v>42278</v>
      </c>
      <c r="BV833" s="40" t="s">
        <v>42278</v>
      </c>
    </row>
    <row r="834" spans="1:74" ht="14.6" customHeight="1" x14ac:dyDescent="0.4">
      <c r="A834" s="30" t="s">
        <v>1588</v>
      </c>
      <c r="B834" s="30" t="s">
        <v>1589</v>
      </c>
      <c r="C834" s="30" t="s">
        <v>126406</v>
      </c>
      <c r="D834" s="30" t="s">
        <v>223</v>
      </c>
      <c r="E834" s="30" t="s">
        <v>126409</v>
      </c>
      <c r="F834" s="30" t="s">
        <v>127356</v>
      </c>
      <c r="G834" s="30">
        <v>2492519</v>
      </c>
      <c r="H834" s="30" t="s">
        <v>126422</v>
      </c>
      <c r="I834" s="30">
        <v>2022</v>
      </c>
      <c r="J834" s="40">
        <v>6.5</v>
      </c>
      <c r="K834" s="40">
        <v>1</v>
      </c>
      <c r="L834" s="44" t="s">
        <v>3226</v>
      </c>
      <c r="M834" s="40">
        <v>0.5</v>
      </c>
      <c r="N834" s="44" t="s">
        <v>3226</v>
      </c>
      <c r="O834" s="44" t="s">
        <v>42278</v>
      </c>
      <c r="P834" s="40">
        <v>0</v>
      </c>
      <c r="Q834" s="44" t="s">
        <v>42278</v>
      </c>
      <c r="R834" s="44" t="s">
        <v>42278</v>
      </c>
      <c r="S834" s="40">
        <v>0</v>
      </c>
      <c r="T834" s="44" t="s">
        <v>42278</v>
      </c>
      <c r="U834" s="41" t="s">
        <v>42278</v>
      </c>
      <c r="V834" s="40">
        <v>0</v>
      </c>
      <c r="W834" s="44" t="s">
        <v>42278</v>
      </c>
      <c r="X834" s="44" t="s">
        <v>42278</v>
      </c>
      <c r="Y834" s="40">
        <v>0</v>
      </c>
      <c r="Z834" s="44" t="s">
        <v>42278</v>
      </c>
      <c r="AA834" s="44" t="s">
        <v>42278</v>
      </c>
      <c r="AB834" s="40">
        <v>1</v>
      </c>
      <c r="AC834" s="44" t="s">
        <v>3226</v>
      </c>
      <c r="AD834" s="40">
        <v>1</v>
      </c>
      <c r="AE834" s="44" t="s">
        <v>3226</v>
      </c>
      <c r="AF834" s="40">
        <v>0.5</v>
      </c>
      <c r="AG834" s="44" t="s">
        <v>3226</v>
      </c>
      <c r="AH834" s="44" t="s">
        <v>42278</v>
      </c>
      <c r="AI834" s="44" t="s">
        <v>3226</v>
      </c>
      <c r="AJ834" s="44" t="s">
        <v>42278</v>
      </c>
      <c r="AK834" s="40">
        <v>0</v>
      </c>
      <c r="AL834" s="44" t="s">
        <v>42278</v>
      </c>
      <c r="AM834" s="44" t="s">
        <v>42278</v>
      </c>
      <c r="AN834" s="44" t="s">
        <v>42278</v>
      </c>
      <c r="AO834" s="40">
        <v>0</v>
      </c>
      <c r="AP834" s="44" t="s">
        <v>42278</v>
      </c>
      <c r="AQ834" s="44" t="s">
        <v>42278</v>
      </c>
      <c r="AR834" s="44" t="s">
        <v>42278</v>
      </c>
      <c r="AS834" s="40">
        <v>0</v>
      </c>
      <c r="AT834" s="44" t="s">
        <v>42278</v>
      </c>
      <c r="AU834" s="44" t="s">
        <v>42278</v>
      </c>
      <c r="AV834" s="40">
        <v>0.5</v>
      </c>
      <c r="AW834" s="44" t="s">
        <v>42278</v>
      </c>
      <c r="AX834" s="44" t="s">
        <v>3226</v>
      </c>
      <c r="AY834" s="44" t="s">
        <v>42278</v>
      </c>
      <c r="AZ834" s="44" t="s">
        <v>42278</v>
      </c>
      <c r="BA834" s="40">
        <v>0.5</v>
      </c>
      <c r="BB834" s="44" t="s">
        <v>3226</v>
      </c>
      <c r="BC834" s="44" t="s">
        <v>42278</v>
      </c>
      <c r="BD834" s="44" t="s">
        <v>3226</v>
      </c>
      <c r="BE834" s="44" t="s">
        <v>42278</v>
      </c>
      <c r="BF834" s="40">
        <v>0.5</v>
      </c>
      <c r="BG834" s="44" t="s">
        <v>3226</v>
      </c>
      <c r="BH834" s="44" t="s">
        <v>42278</v>
      </c>
      <c r="BI834" s="40">
        <v>0</v>
      </c>
      <c r="BJ834" s="44" t="s">
        <v>42278</v>
      </c>
      <c r="BK834" s="44" t="s">
        <v>42278</v>
      </c>
      <c r="BL834" s="44" t="s">
        <v>42278</v>
      </c>
      <c r="BM834" s="40">
        <v>0.5</v>
      </c>
      <c r="BN834" s="44" t="s">
        <v>3226</v>
      </c>
      <c r="BO834" s="44" t="s">
        <v>42278</v>
      </c>
      <c r="BP834" s="44" t="s">
        <v>3226</v>
      </c>
      <c r="BQ834" s="44" t="s">
        <v>3226</v>
      </c>
      <c r="BR834" s="40">
        <v>0.5</v>
      </c>
      <c r="BS834" s="44" t="s">
        <v>42278</v>
      </c>
      <c r="BT834" s="44" t="s">
        <v>3226</v>
      </c>
      <c r="BU834" s="44" t="s">
        <v>42278</v>
      </c>
      <c r="BV834" s="44" t="s">
        <v>42278</v>
      </c>
    </row>
    <row r="835" spans="1:74" ht="14.6" customHeight="1" x14ac:dyDescent="0.4">
      <c r="A835" s="43" t="s">
        <v>1590</v>
      </c>
      <c r="B835" s="30" t="s">
        <v>1591</v>
      </c>
      <c r="C835" s="30" t="s">
        <v>126401</v>
      </c>
      <c r="D835" s="30" t="s">
        <v>41753</v>
      </c>
      <c r="E835" s="30" t="s">
        <v>126409</v>
      </c>
      <c r="F835" s="30" t="s">
        <v>127357</v>
      </c>
      <c r="G835" s="30">
        <v>2910970</v>
      </c>
      <c r="H835" s="30" t="s">
        <v>126423</v>
      </c>
      <c r="I835" s="30">
        <v>2023</v>
      </c>
      <c r="J835" s="40">
        <v>5</v>
      </c>
      <c r="K835" s="40">
        <v>0</v>
      </c>
      <c r="L835" s="40" t="s">
        <v>42278</v>
      </c>
      <c r="M835" s="40">
        <v>0</v>
      </c>
      <c r="N835" s="40" t="s">
        <v>42278</v>
      </c>
      <c r="O835" s="40" t="s">
        <v>42278</v>
      </c>
      <c r="P835" s="40">
        <v>0</v>
      </c>
      <c r="Q835" s="40" t="s">
        <v>42278</v>
      </c>
      <c r="R835" s="40" t="s">
        <v>42278</v>
      </c>
      <c r="S835" s="40">
        <v>0</v>
      </c>
      <c r="T835" s="40" t="s">
        <v>42278</v>
      </c>
      <c r="U835" s="40" t="s">
        <v>42278</v>
      </c>
      <c r="V835" s="40">
        <v>0</v>
      </c>
      <c r="W835" s="40" t="s">
        <v>42278</v>
      </c>
      <c r="X835" s="40" t="s">
        <v>42278</v>
      </c>
      <c r="Y835" s="40">
        <v>0</v>
      </c>
      <c r="Z835" s="40" t="s">
        <v>42278</v>
      </c>
      <c r="AA835" s="40" t="s">
        <v>42278</v>
      </c>
      <c r="AB835" s="40">
        <v>1</v>
      </c>
      <c r="AC835" s="40" t="s">
        <v>3226</v>
      </c>
      <c r="AD835" s="40">
        <v>1</v>
      </c>
      <c r="AE835" s="40" t="s">
        <v>3226</v>
      </c>
      <c r="AF835" s="40">
        <v>0.5</v>
      </c>
      <c r="AG835" s="40" t="s">
        <v>3226</v>
      </c>
      <c r="AH835" s="40" t="s">
        <v>42278</v>
      </c>
      <c r="AI835" s="40" t="s">
        <v>42278</v>
      </c>
      <c r="AJ835" s="40" t="s">
        <v>3226</v>
      </c>
      <c r="AK835" s="40">
        <v>0</v>
      </c>
      <c r="AL835" s="40" t="s">
        <v>42278</v>
      </c>
      <c r="AM835" s="40" t="s">
        <v>42278</v>
      </c>
      <c r="AN835" s="40" t="s">
        <v>42278</v>
      </c>
      <c r="AO835" s="40">
        <v>0</v>
      </c>
      <c r="AP835" s="40" t="s">
        <v>42278</v>
      </c>
      <c r="AQ835" s="40" t="s">
        <v>42278</v>
      </c>
      <c r="AR835" s="40" t="s">
        <v>42278</v>
      </c>
      <c r="AS835" s="40">
        <v>0</v>
      </c>
      <c r="AT835" s="40" t="s">
        <v>42278</v>
      </c>
      <c r="AU835" s="40" t="s">
        <v>42278</v>
      </c>
      <c r="AV835" s="40">
        <v>0.5</v>
      </c>
      <c r="AW835" s="40" t="s">
        <v>42278</v>
      </c>
      <c r="AX835" s="40" t="s">
        <v>3226</v>
      </c>
      <c r="AY835" s="40" t="s">
        <v>3226</v>
      </c>
      <c r="AZ835" s="40" t="s">
        <v>42278</v>
      </c>
      <c r="BA835" s="40">
        <v>0.5</v>
      </c>
      <c r="BB835" s="40" t="s">
        <v>42278</v>
      </c>
      <c r="BC835" s="40" t="s">
        <v>42278</v>
      </c>
      <c r="BD835" s="40" t="s">
        <v>3226</v>
      </c>
      <c r="BE835" s="40" t="s">
        <v>42278</v>
      </c>
      <c r="BF835" s="40">
        <v>0.5</v>
      </c>
      <c r="BG835" s="40" t="s">
        <v>3226</v>
      </c>
      <c r="BH835" s="40" t="s">
        <v>42278</v>
      </c>
      <c r="BI835" s="40">
        <v>0</v>
      </c>
      <c r="BJ835" s="40" t="s">
        <v>42278</v>
      </c>
      <c r="BK835" s="40" t="s">
        <v>42278</v>
      </c>
      <c r="BL835" s="40" t="s">
        <v>42278</v>
      </c>
      <c r="BM835" s="40">
        <v>0.5</v>
      </c>
      <c r="BN835" s="40" t="s">
        <v>3226</v>
      </c>
      <c r="BO835" s="40" t="s">
        <v>42278</v>
      </c>
      <c r="BP835" s="40" t="s">
        <v>42278</v>
      </c>
      <c r="BQ835" s="40" t="s">
        <v>3226</v>
      </c>
      <c r="BR835" s="40">
        <v>0.5</v>
      </c>
      <c r="BS835" s="40" t="s">
        <v>3226</v>
      </c>
      <c r="BT835" s="40" t="s">
        <v>42278</v>
      </c>
      <c r="BU835" s="40" t="s">
        <v>3226</v>
      </c>
      <c r="BV835" s="40" t="s">
        <v>3226</v>
      </c>
    </row>
    <row r="836" spans="1:74" ht="14.6" customHeight="1" x14ac:dyDescent="0.4">
      <c r="A836" s="30" t="s">
        <v>1592</v>
      </c>
      <c r="B836" s="30" t="s">
        <v>1593</v>
      </c>
      <c r="C836" s="30" t="s">
        <v>126401</v>
      </c>
      <c r="D836" s="30" t="s">
        <v>41753</v>
      </c>
      <c r="E836" s="30" t="s">
        <v>126409</v>
      </c>
      <c r="F836" s="30" t="s">
        <v>127358</v>
      </c>
      <c r="G836" s="30" t="s">
        <v>127359</v>
      </c>
      <c r="H836" s="30" t="s">
        <v>126423</v>
      </c>
      <c r="I836" s="30">
        <v>2023</v>
      </c>
      <c r="J836" s="40">
        <v>6.5</v>
      </c>
      <c r="K836" s="40">
        <v>1</v>
      </c>
      <c r="L836" s="41" t="s">
        <v>3226</v>
      </c>
      <c r="M836" s="40">
        <v>1</v>
      </c>
      <c r="N836" s="41" t="s">
        <v>3226</v>
      </c>
      <c r="O836" s="41" t="s">
        <v>3226</v>
      </c>
      <c r="P836" s="40">
        <v>0</v>
      </c>
      <c r="Q836" s="41" t="s">
        <v>42278</v>
      </c>
      <c r="R836" s="41" t="s">
        <v>42278</v>
      </c>
      <c r="S836" s="40">
        <v>0</v>
      </c>
      <c r="T836" s="41" t="s">
        <v>42278</v>
      </c>
      <c r="U836" s="41" t="s">
        <v>42278</v>
      </c>
      <c r="V836" s="40">
        <v>0</v>
      </c>
      <c r="W836" s="41" t="s">
        <v>42278</v>
      </c>
      <c r="X836" s="41" t="s">
        <v>42278</v>
      </c>
      <c r="Y836" s="40">
        <v>0</v>
      </c>
      <c r="Z836" s="41" t="s">
        <v>42278</v>
      </c>
      <c r="AA836" s="41" t="s">
        <v>42278</v>
      </c>
      <c r="AB836" s="40">
        <v>1</v>
      </c>
      <c r="AC836" s="41" t="s">
        <v>3226</v>
      </c>
      <c r="AD836" s="40">
        <v>1</v>
      </c>
      <c r="AE836" s="41" t="s">
        <v>3226</v>
      </c>
      <c r="AF836" s="40">
        <v>0.5</v>
      </c>
      <c r="AG836" s="41" t="s">
        <v>3226</v>
      </c>
      <c r="AH836" s="41" t="s">
        <v>42278</v>
      </c>
      <c r="AI836" s="41" t="s">
        <v>3226</v>
      </c>
      <c r="AJ836" s="41" t="s">
        <v>42278</v>
      </c>
      <c r="AK836" s="40">
        <v>0</v>
      </c>
      <c r="AL836" s="41" t="s">
        <v>42278</v>
      </c>
      <c r="AM836" s="41" t="s">
        <v>42278</v>
      </c>
      <c r="AN836" s="41" t="s">
        <v>42278</v>
      </c>
      <c r="AO836" s="40">
        <v>0</v>
      </c>
      <c r="AP836" s="41" t="s">
        <v>42278</v>
      </c>
      <c r="AQ836" s="41" t="s">
        <v>42278</v>
      </c>
      <c r="AR836" s="41" t="s">
        <v>42278</v>
      </c>
      <c r="AS836" s="40">
        <v>0.5</v>
      </c>
      <c r="AT836" s="41" t="s">
        <v>3226</v>
      </c>
      <c r="AU836" s="41" t="s">
        <v>42278</v>
      </c>
      <c r="AV836" s="40">
        <v>0.5</v>
      </c>
      <c r="AW836" s="41" t="s">
        <v>3226</v>
      </c>
      <c r="AX836" s="41" t="s">
        <v>3226</v>
      </c>
      <c r="AY836" s="41" t="s">
        <v>3226</v>
      </c>
      <c r="AZ836" s="41" t="s">
        <v>42278</v>
      </c>
      <c r="BA836" s="40">
        <v>0.5</v>
      </c>
      <c r="BB836" s="41" t="s">
        <v>42278</v>
      </c>
      <c r="BC836" s="41" t="s">
        <v>3226</v>
      </c>
      <c r="BD836" s="41" t="s">
        <v>42278</v>
      </c>
      <c r="BE836" s="41" t="s">
        <v>42278</v>
      </c>
      <c r="BF836" s="40">
        <v>0</v>
      </c>
      <c r="BG836" s="41" t="s">
        <v>42278</v>
      </c>
      <c r="BH836" s="41" t="s">
        <v>42278</v>
      </c>
      <c r="BI836" s="40">
        <v>0</v>
      </c>
      <c r="BJ836" s="41" t="s">
        <v>42278</v>
      </c>
      <c r="BK836" s="41" t="s">
        <v>42278</v>
      </c>
      <c r="BL836" s="41" t="s">
        <v>42278</v>
      </c>
      <c r="BM836" s="40">
        <v>0.5</v>
      </c>
      <c r="BN836" s="41" t="s">
        <v>3226</v>
      </c>
      <c r="BO836" s="41" t="s">
        <v>42278</v>
      </c>
      <c r="BP836" s="41" t="s">
        <v>3226</v>
      </c>
      <c r="BQ836" s="41" t="s">
        <v>3226</v>
      </c>
      <c r="BR836" s="40">
        <v>0</v>
      </c>
      <c r="BS836" s="41" t="s">
        <v>42278</v>
      </c>
      <c r="BT836" s="41" t="s">
        <v>42278</v>
      </c>
      <c r="BU836" s="41" t="s">
        <v>42278</v>
      </c>
      <c r="BV836" s="41" t="s">
        <v>42278</v>
      </c>
    </row>
    <row r="837" spans="1:74" ht="14.6" customHeight="1" x14ac:dyDescent="0.4">
      <c r="A837" s="45" t="s">
        <v>1594</v>
      </c>
      <c r="B837" s="30" t="s">
        <v>1595</v>
      </c>
      <c r="C837" s="30" t="s">
        <v>126404</v>
      </c>
      <c r="D837" s="30" t="s">
        <v>275</v>
      </c>
      <c r="E837" s="30" t="s">
        <v>126413</v>
      </c>
      <c r="F837" s="30" t="s">
        <v>127360</v>
      </c>
      <c r="G837" s="30" t="s">
        <v>127361</v>
      </c>
      <c r="H837" s="30" t="s">
        <v>126425</v>
      </c>
      <c r="I837" s="30">
        <v>2023</v>
      </c>
      <c r="J837" s="40">
        <v>3.5</v>
      </c>
      <c r="K837" s="40">
        <v>0</v>
      </c>
      <c r="L837" s="41" t="s">
        <v>42278</v>
      </c>
      <c r="M837" s="40">
        <v>0</v>
      </c>
      <c r="N837" s="41" t="s">
        <v>42278</v>
      </c>
      <c r="O837" s="41" t="s">
        <v>42278</v>
      </c>
      <c r="P837" s="40">
        <v>0</v>
      </c>
      <c r="Q837" s="41" t="s">
        <v>42278</v>
      </c>
      <c r="R837" s="41" t="s">
        <v>42278</v>
      </c>
      <c r="S837" s="40">
        <v>0</v>
      </c>
      <c r="T837" s="41" t="s">
        <v>42278</v>
      </c>
      <c r="U837" s="41" t="s">
        <v>42278</v>
      </c>
      <c r="V837" s="40">
        <v>0</v>
      </c>
      <c r="W837" s="41" t="s">
        <v>42278</v>
      </c>
      <c r="X837" s="41" t="s">
        <v>42278</v>
      </c>
      <c r="Y837" s="40">
        <v>0</v>
      </c>
      <c r="Z837" s="41" t="s">
        <v>42278</v>
      </c>
      <c r="AA837" s="41" t="s">
        <v>42278</v>
      </c>
      <c r="AB837" s="40">
        <v>1</v>
      </c>
      <c r="AC837" s="41" t="s">
        <v>3226</v>
      </c>
      <c r="AD837" s="40">
        <v>1</v>
      </c>
      <c r="AE837" s="41" t="s">
        <v>3226</v>
      </c>
      <c r="AF837" s="40">
        <v>0</v>
      </c>
      <c r="AG837" s="41" t="s">
        <v>42278</v>
      </c>
      <c r="AH837" s="41" t="s">
        <v>42278</v>
      </c>
      <c r="AI837" s="41" t="s">
        <v>42278</v>
      </c>
      <c r="AJ837" s="41" t="s">
        <v>42278</v>
      </c>
      <c r="AK837" s="40">
        <v>0</v>
      </c>
      <c r="AL837" s="41" t="s">
        <v>42278</v>
      </c>
      <c r="AM837" s="41" t="s">
        <v>42278</v>
      </c>
      <c r="AN837" s="41" t="s">
        <v>42278</v>
      </c>
      <c r="AO837" s="40">
        <v>0</v>
      </c>
      <c r="AP837" s="41" t="s">
        <v>42278</v>
      </c>
      <c r="AQ837" s="41" t="s">
        <v>42278</v>
      </c>
      <c r="AR837" s="41" t="s">
        <v>42278</v>
      </c>
      <c r="AS837" s="40">
        <v>0</v>
      </c>
      <c r="AT837" s="41" t="s">
        <v>42278</v>
      </c>
      <c r="AU837" s="41" t="s">
        <v>42278</v>
      </c>
      <c r="AV837" s="40">
        <v>0.5</v>
      </c>
      <c r="AW837" s="41" t="s">
        <v>42278</v>
      </c>
      <c r="AX837" s="41" t="s">
        <v>3226</v>
      </c>
      <c r="AY837" s="41" t="s">
        <v>42278</v>
      </c>
      <c r="AZ837" s="41" t="s">
        <v>3226</v>
      </c>
      <c r="BA837" s="40">
        <v>0</v>
      </c>
      <c r="BB837" s="41" t="s">
        <v>42278</v>
      </c>
      <c r="BC837" s="41" t="s">
        <v>42278</v>
      </c>
      <c r="BD837" s="41" t="s">
        <v>42278</v>
      </c>
      <c r="BE837" s="41" t="s">
        <v>42278</v>
      </c>
      <c r="BF837" s="40">
        <v>0.5</v>
      </c>
      <c r="BG837" s="41" t="s">
        <v>3226</v>
      </c>
      <c r="BH837" s="41" t="s">
        <v>42278</v>
      </c>
      <c r="BI837" s="40">
        <v>0</v>
      </c>
      <c r="BJ837" s="41" t="s">
        <v>42278</v>
      </c>
      <c r="BK837" s="41" t="s">
        <v>42278</v>
      </c>
      <c r="BL837" s="41" t="s">
        <v>42278</v>
      </c>
      <c r="BM837" s="40">
        <v>0.5</v>
      </c>
      <c r="BN837" s="41" t="s">
        <v>3226</v>
      </c>
      <c r="BO837" s="41" t="s">
        <v>42278</v>
      </c>
      <c r="BP837" s="41" t="s">
        <v>3226</v>
      </c>
      <c r="BQ837" s="41" t="s">
        <v>3226</v>
      </c>
      <c r="BR837" s="40">
        <v>0</v>
      </c>
      <c r="BS837" s="41" t="s">
        <v>42278</v>
      </c>
      <c r="BT837" s="41" t="s">
        <v>42278</v>
      </c>
      <c r="BU837" s="41" t="s">
        <v>42278</v>
      </c>
      <c r="BV837" s="41" t="s">
        <v>42278</v>
      </c>
    </row>
    <row r="838" spans="1:74" ht="14.6" customHeight="1" x14ac:dyDescent="0.4">
      <c r="A838" s="43" t="s">
        <v>91002</v>
      </c>
      <c r="B838" s="30" t="s">
        <v>91003</v>
      </c>
      <c r="C838" s="30" t="s">
        <v>126398</v>
      </c>
      <c r="D838" s="30" t="s">
        <v>154</v>
      </c>
      <c r="E838" s="30" t="s">
        <v>126410</v>
      </c>
      <c r="F838" s="30" t="s">
        <v>127362</v>
      </c>
      <c r="G838" s="30">
        <v>3127489</v>
      </c>
      <c r="H838" s="30" t="s">
        <v>126419</v>
      </c>
      <c r="I838" s="30">
        <v>2024</v>
      </c>
      <c r="J838" s="40">
        <v>14</v>
      </c>
      <c r="K838" s="40">
        <v>1</v>
      </c>
      <c r="L838" s="40" t="s">
        <v>3226</v>
      </c>
      <c r="M838" s="40">
        <v>1</v>
      </c>
      <c r="N838" s="40" t="s">
        <v>3226</v>
      </c>
      <c r="O838" s="40" t="s">
        <v>3226</v>
      </c>
      <c r="P838" s="40">
        <v>1</v>
      </c>
      <c r="Q838" s="40" t="s">
        <v>3226</v>
      </c>
      <c r="R838" s="40" t="s">
        <v>3226</v>
      </c>
      <c r="S838" s="40">
        <v>2</v>
      </c>
      <c r="T838" s="40" t="s">
        <v>3226</v>
      </c>
      <c r="U838" s="41" t="s">
        <v>3228</v>
      </c>
      <c r="V838" s="40">
        <v>2</v>
      </c>
      <c r="W838" s="40" t="s">
        <v>3226</v>
      </c>
      <c r="X838" s="40" t="s">
        <v>3228</v>
      </c>
      <c r="Y838" s="40">
        <v>0.5</v>
      </c>
      <c r="Z838" s="40" t="s">
        <v>42278</v>
      </c>
      <c r="AA838" s="40" t="s">
        <v>3226</v>
      </c>
      <c r="AB838" s="40">
        <v>1</v>
      </c>
      <c r="AC838" s="40" t="s">
        <v>3226</v>
      </c>
      <c r="AD838" s="40">
        <v>1</v>
      </c>
      <c r="AE838" s="40" t="s">
        <v>3226</v>
      </c>
      <c r="AF838" s="40">
        <v>0.5</v>
      </c>
      <c r="AG838" s="40" t="s">
        <v>3226</v>
      </c>
      <c r="AH838" s="40" t="s">
        <v>42278</v>
      </c>
      <c r="AI838" s="40" t="s">
        <v>3226</v>
      </c>
      <c r="AJ838" s="40" t="s">
        <v>3226</v>
      </c>
      <c r="AK838" s="40">
        <v>0.5</v>
      </c>
      <c r="AL838" s="40" t="s">
        <v>42278</v>
      </c>
      <c r="AM838" s="40" t="s">
        <v>42278</v>
      </c>
      <c r="AN838" s="40" t="s">
        <v>3226</v>
      </c>
      <c r="AO838" s="40">
        <v>0.5</v>
      </c>
      <c r="AP838" s="40" t="s">
        <v>42278</v>
      </c>
      <c r="AQ838" s="40" t="s">
        <v>42278</v>
      </c>
      <c r="AR838" s="40" t="s">
        <v>3226</v>
      </c>
      <c r="AS838" s="40">
        <v>0</v>
      </c>
      <c r="AT838" s="40" t="s">
        <v>42278</v>
      </c>
      <c r="AU838" s="40" t="s">
        <v>42278</v>
      </c>
      <c r="AV838" s="40">
        <v>0.5</v>
      </c>
      <c r="AW838" s="40" t="s">
        <v>42278</v>
      </c>
      <c r="AX838" s="40" t="s">
        <v>3226</v>
      </c>
      <c r="AY838" s="40" t="s">
        <v>42278</v>
      </c>
      <c r="AZ838" s="40" t="s">
        <v>42278</v>
      </c>
      <c r="BA838" s="40">
        <v>0.5</v>
      </c>
      <c r="BB838" s="40" t="s">
        <v>3226</v>
      </c>
      <c r="BC838" s="40" t="s">
        <v>3226</v>
      </c>
      <c r="BD838" s="40" t="s">
        <v>3226</v>
      </c>
      <c r="BE838" s="40" t="s">
        <v>42278</v>
      </c>
      <c r="BF838" s="40">
        <v>0.5</v>
      </c>
      <c r="BG838" s="40" t="s">
        <v>3226</v>
      </c>
      <c r="BH838" s="40" t="s">
        <v>42278</v>
      </c>
      <c r="BI838" s="40">
        <v>0.5</v>
      </c>
      <c r="BJ838" s="40" t="s">
        <v>3226</v>
      </c>
      <c r="BK838" s="40" t="s">
        <v>3226</v>
      </c>
      <c r="BL838" s="40" t="s">
        <v>42278</v>
      </c>
      <c r="BM838" s="40">
        <v>0.5</v>
      </c>
      <c r="BN838" s="40" t="s">
        <v>3226</v>
      </c>
      <c r="BO838" s="40" t="s">
        <v>42278</v>
      </c>
      <c r="BP838" s="40" t="s">
        <v>3226</v>
      </c>
      <c r="BQ838" s="40" t="s">
        <v>3226</v>
      </c>
      <c r="BR838" s="40">
        <v>0.5</v>
      </c>
      <c r="BS838" s="40" t="s">
        <v>3226</v>
      </c>
      <c r="BT838" s="40" t="s">
        <v>42278</v>
      </c>
      <c r="BU838" s="40" t="s">
        <v>42278</v>
      </c>
      <c r="BV838" s="40" t="s">
        <v>42278</v>
      </c>
    </row>
    <row r="839" spans="1:74" ht="14.6" customHeight="1" x14ac:dyDescent="0.4">
      <c r="A839" s="43" t="s">
        <v>1596</v>
      </c>
      <c r="B839" s="30" t="s">
        <v>1597</v>
      </c>
      <c r="C839" s="30" t="s">
        <v>126404</v>
      </c>
      <c r="D839" s="30" t="s">
        <v>41753</v>
      </c>
      <c r="E839" s="30" t="s">
        <v>126409</v>
      </c>
      <c r="F839" s="30" t="s">
        <v>126456</v>
      </c>
      <c r="G839" s="30" t="s">
        <v>126456</v>
      </c>
      <c r="H839" s="30" t="s">
        <v>126425</v>
      </c>
      <c r="I839" s="30">
        <v>2023</v>
      </c>
      <c r="J839" s="40">
        <v>7.5</v>
      </c>
      <c r="K839" s="40">
        <v>1</v>
      </c>
      <c r="L839" s="40" t="s">
        <v>3226</v>
      </c>
      <c r="M839" s="40">
        <v>0</v>
      </c>
      <c r="N839" s="40" t="s">
        <v>42278</v>
      </c>
      <c r="O839" s="40" t="s">
        <v>42278</v>
      </c>
      <c r="P839" s="40">
        <v>0.5</v>
      </c>
      <c r="Q839" s="40" t="s">
        <v>42278</v>
      </c>
      <c r="R839" s="40" t="s">
        <v>3226</v>
      </c>
      <c r="S839" s="40">
        <v>2</v>
      </c>
      <c r="T839" s="40" t="s">
        <v>3226</v>
      </c>
      <c r="U839" s="40" t="s">
        <v>3228</v>
      </c>
      <c r="V839" s="40">
        <v>2</v>
      </c>
      <c r="W839" s="40" t="s">
        <v>3228</v>
      </c>
      <c r="X839" s="40" t="s">
        <v>3226</v>
      </c>
      <c r="Y839" s="40">
        <v>0.5</v>
      </c>
      <c r="Z839" s="40" t="s">
        <v>42278</v>
      </c>
      <c r="AA839" s="40" t="s">
        <v>3226</v>
      </c>
      <c r="AB839" s="40">
        <v>0</v>
      </c>
      <c r="AC839" s="40" t="s">
        <v>42278</v>
      </c>
      <c r="AD839" s="40">
        <v>0</v>
      </c>
      <c r="AE839" s="40" t="s">
        <v>42278</v>
      </c>
      <c r="AF839" s="40">
        <v>0.5</v>
      </c>
      <c r="AG839" s="40" t="s">
        <v>42278</v>
      </c>
      <c r="AH839" s="40" t="s">
        <v>42278</v>
      </c>
      <c r="AI839" s="40" t="s">
        <v>3226</v>
      </c>
      <c r="AJ839" s="40" t="s">
        <v>3226</v>
      </c>
      <c r="AK839" s="40">
        <v>0</v>
      </c>
      <c r="AL839" s="40" t="s">
        <v>42278</v>
      </c>
      <c r="AM839" s="40" t="s">
        <v>42278</v>
      </c>
      <c r="AN839" s="40" t="s">
        <v>42278</v>
      </c>
      <c r="AO839" s="40">
        <v>0</v>
      </c>
      <c r="AP839" s="40" t="s">
        <v>42278</v>
      </c>
      <c r="AQ839" s="40" t="s">
        <v>42278</v>
      </c>
      <c r="AR839" s="40" t="s">
        <v>42278</v>
      </c>
      <c r="AS839" s="40">
        <v>0</v>
      </c>
      <c r="AT839" s="40" t="s">
        <v>42278</v>
      </c>
      <c r="AU839" s="40" t="s">
        <v>42278</v>
      </c>
      <c r="AV839" s="40">
        <v>0</v>
      </c>
      <c r="AW839" s="40" t="s">
        <v>42278</v>
      </c>
      <c r="AX839" s="40" t="s">
        <v>42278</v>
      </c>
      <c r="AY839" s="40" t="s">
        <v>42278</v>
      </c>
      <c r="AZ839" s="40" t="s">
        <v>42278</v>
      </c>
      <c r="BA839" s="40">
        <v>0.5</v>
      </c>
      <c r="BB839" s="40" t="s">
        <v>3226</v>
      </c>
      <c r="BC839" s="40" t="s">
        <v>42278</v>
      </c>
      <c r="BD839" s="40" t="s">
        <v>42278</v>
      </c>
      <c r="BE839" s="40" t="s">
        <v>42278</v>
      </c>
      <c r="BF839" s="40">
        <v>0</v>
      </c>
      <c r="BG839" s="40" t="s">
        <v>42278</v>
      </c>
      <c r="BH839" s="40" t="s">
        <v>42278</v>
      </c>
      <c r="BI839" s="40">
        <v>0</v>
      </c>
      <c r="BJ839" s="40" t="s">
        <v>42278</v>
      </c>
      <c r="BK839" s="40" t="s">
        <v>42278</v>
      </c>
      <c r="BL839" s="40" t="s">
        <v>42278</v>
      </c>
      <c r="BM839" s="40">
        <v>0.5</v>
      </c>
      <c r="BN839" s="40" t="s">
        <v>3226</v>
      </c>
      <c r="BO839" s="40" t="s">
        <v>42278</v>
      </c>
      <c r="BP839" s="40" t="s">
        <v>3226</v>
      </c>
      <c r="BQ839" s="40" t="s">
        <v>42278</v>
      </c>
      <c r="BR839" s="40">
        <v>0</v>
      </c>
      <c r="BS839" s="40" t="s">
        <v>42278</v>
      </c>
      <c r="BT839" s="40" t="s">
        <v>42278</v>
      </c>
      <c r="BU839" s="40" t="s">
        <v>42278</v>
      </c>
      <c r="BV839" s="40" t="s">
        <v>42278</v>
      </c>
    </row>
    <row r="840" spans="1:74" ht="14.6" customHeight="1" x14ac:dyDescent="0.4">
      <c r="A840" s="42" t="s">
        <v>1598</v>
      </c>
      <c r="B840" s="42" t="s">
        <v>1599</v>
      </c>
      <c r="C840" s="30" t="s">
        <v>126400</v>
      </c>
      <c r="D840" s="30" t="s">
        <v>41753</v>
      </c>
      <c r="E840" s="30" t="s">
        <v>126409</v>
      </c>
      <c r="F840" s="30" t="s">
        <v>127363</v>
      </c>
      <c r="G840" s="30" t="s">
        <v>126456</v>
      </c>
      <c r="H840" s="30" t="s">
        <v>126422</v>
      </c>
      <c r="I840" s="30">
        <v>2022</v>
      </c>
      <c r="J840" s="40">
        <v>0</v>
      </c>
      <c r="K840" s="40">
        <v>0</v>
      </c>
      <c r="L840" s="41" t="s">
        <v>42278</v>
      </c>
      <c r="M840" s="40">
        <v>0</v>
      </c>
      <c r="N840" s="41" t="s">
        <v>42278</v>
      </c>
      <c r="O840" s="41" t="s">
        <v>42278</v>
      </c>
      <c r="P840" s="40">
        <v>0</v>
      </c>
      <c r="Q840" s="41" t="s">
        <v>42278</v>
      </c>
      <c r="R840" s="41" t="s">
        <v>42278</v>
      </c>
      <c r="S840" s="40">
        <v>0</v>
      </c>
      <c r="T840" s="41" t="s">
        <v>42278</v>
      </c>
      <c r="U840" s="41" t="s">
        <v>42278</v>
      </c>
      <c r="V840" s="40">
        <v>0</v>
      </c>
      <c r="W840" s="41" t="s">
        <v>42278</v>
      </c>
      <c r="X840" s="41" t="s">
        <v>42278</v>
      </c>
      <c r="Y840" s="40">
        <v>0</v>
      </c>
      <c r="Z840" s="41" t="s">
        <v>42278</v>
      </c>
      <c r="AA840" s="41" t="s">
        <v>42278</v>
      </c>
      <c r="AB840" s="40">
        <v>0</v>
      </c>
      <c r="AC840" s="41" t="s">
        <v>42278</v>
      </c>
      <c r="AD840" s="40">
        <v>0</v>
      </c>
      <c r="AE840" s="41" t="s">
        <v>42278</v>
      </c>
      <c r="AF840" s="40">
        <v>0</v>
      </c>
      <c r="AG840" s="41" t="s">
        <v>42278</v>
      </c>
      <c r="AH840" s="41" t="s">
        <v>42278</v>
      </c>
      <c r="AI840" s="41" t="s">
        <v>42278</v>
      </c>
      <c r="AJ840" s="41" t="s">
        <v>42278</v>
      </c>
      <c r="AK840" s="40">
        <v>0</v>
      </c>
      <c r="AL840" s="41" t="s">
        <v>42278</v>
      </c>
      <c r="AM840" s="41" t="s">
        <v>42278</v>
      </c>
      <c r="AN840" s="41" t="s">
        <v>42278</v>
      </c>
      <c r="AO840" s="40">
        <v>0</v>
      </c>
      <c r="AP840" s="41" t="s">
        <v>42278</v>
      </c>
      <c r="AQ840" s="41" t="s">
        <v>42278</v>
      </c>
      <c r="AR840" s="41" t="s">
        <v>42278</v>
      </c>
      <c r="AS840" s="40">
        <v>0</v>
      </c>
      <c r="AT840" s="41" t="s">
        <v>42278</v>
      </c>
      <c r="AU840" s="41" t="s">
        <v>42278</v>
      </c>
      <c r="AV840" s="40">
        <v>0</v>
      </c>
      <c r="AW840" s="41" t="s">
        <v>42278</v>
      </c>
      <c r="AX840" s="41" t="s">
        <v>42278</v>
      </c>
      <c r="AY840" s="41" t="s">
        <v>42278</v>
      </c>
      <c r="AZ840" s="41" t="s">
        <v>42278</v>
      </c>
      <c r="BA840" s="40">
        <v>0</v>
      </c>
      <c r="BB840" s="41" t="s">
        <v>42278</v>
      </c>
      <c r="BC840" s="41" t="s">
        <v>42278</v>
      </c>
      <c r="BD840" s="41" t="s">
        <v>42278</v>
      </c>
      <c r="BE840" s="41" t="s">
        <v>42278</v>
      </c>
      <c r="BF840" s="40">
        <v>0</v>
      </c>
      <c r="BG840" s="41" t="s">
        <v>42278</v>
      </c>
      <c r="BH840" s="41" t="s">
        <v>42278</v>
      </c>
      <c r="BI840" s="40">
        <v>0</v>
      </c>
      <c r="BJ840" s="41" t="s">
        <v>42278</v>
      </c>
      <c r="BK840" s="41" t="s">
        <v>42278</v>
      </c>
      <c r="BL840" s="41" t="s">
        <v>42278</v>
      </c>
      <c r="BM840" s="40">
        <v>0</v>
      </c>
      <c r="BN840" s="41" t="s">
        <v>42278</v>
      </c>
      <c r="BO840" s="41" t="s">
        <v>42278</v>
      </c>
      <c r="BP840" s="41" t="s">
        <v>42278</v>
      </c>
      <c r="BQ840" s="41" t="s">
        <v>42278</v>
      </c>
      <c r="BR840" s="40">
        <v>0</v>
      </c>
      <c r="BS840" s="41" t="s">
        <v>42278</v>
      </c>
      <c r="BT840" s="41" t="s">
        <v>42278</v>
      </c>
      <c r="BU840" s="41" t="s">
        <v>42278</v>
      </c>
      <c r="BV840" s="41" t="s">
        <v>42278</v>
      </c>
    </row>
    <row r="841" spans="1:74" ht="14.6" customHeight="1" x14ac:dyDescent="0.4">
      <c r="A841" s="30" t="s">
        <v>1600</v>
      </c>
      <c r="B841" s="30" t="s">
        <v>41958</v>
      </c>
      <c r="C841" s="30" t="s">
        <v>126402</v>
      </c>
      <c r="D841" s="30" t="s">
        <v>41753</v>
      </c>
      <c r="E841" s="30" t="s">
        <v>126409</v>
      </c>
      <c r="F841" s="30" t="s">
        <v>127364</v>
      </c>
      <c r="G841" s="30">
        <v>2572079</v>
      </c>
      <c r="H841" s="30" t="s">
        <v>126428</v>
      </c>
      <c r="I841" s="30">
        <v>2024</v>
      </c>
      <c r="J841" s="40">
        <v>4</v>
      </c>
      <c r="K841" s="40">
        <v>0</v>
      </c>
      <c r="L841" s="41" t="s">
        <v>42278</v>
      </c>
      <c r="M841" s="40">
        <v>0</v>
      </c>
      <c r="N841" s="41" t="s">
        <v>42278</v>
      </c>
      <c r="O841" s="41" t="s">
        <v>42278</v>
      </c>
      <c r="P841" s="40">
        <v>0</v>
      </c>
      <c r="Q841" s="41" t="s">
        <v>42278</v>
      </c>
      <c r="R841" s="41" t="s">
        <v>42278</v>
      </c>
      <c r="S841" s="40">
        <v>0</v>
      </c>
      <c r="T841" s="41" t="s">
        <v>42278</v>
      </c>
      <c r="U841" s="41" t="s">
        <v>42278</v>
      </c>
      <c r="V841" s="40">
        <v>0</v>
      </c>
      <c r="W841" s="41" t="s">
        <v>42278</v>
      </c>
      <c r="X841" s="41" t="s">
        <v>42278</v>
      </c>
      <c r="Y841" s="40">
        <v>0</v>
      </c>
      <c r="Z841" s="41" t="s">
        <v>42278</v>
      </c>
      <c r="AA841" s="41" t="s">
        <v>42278</v>
      </c>
      <c r="AB841" s="40">
        <v>1</v>
      </c>
      <c r="AC841" s="41" t="s">
        <v>3226</v>
      </c>
      <c r="AD841" s="40">
        <v>1</v>
      </c>
      <c r="AE841" s="41" t="s">
        <v>3226</v>
      </c>
      <c r="AF841" s="40">
        <v>0.5</v>
      </c>
      <c r="AG841" s="41" t="s">
        <v>3226</v>
      </c>
      <c r="AH841" s="41" t="s">
        <v>42278</v>
      </c>
      <c r="AI841" s="41" t="s">
        <v>3226</v>
      </c>
      <c r="AJ841" s="41" t="s">
        <v>42278</v>
      </c>
      <c r="AK841" s="40">
        <v>0</v>
      </c>
      <c r="AL841" s="41" t="s">
        <v>42278</v>
      </c>
      <c r="AM841" s="41" t="s">
        <v>42278</v>
      </c>
      <c r="AN841" s="41" t="s">
        <v>42278</v>
      </c>
      <c r="AO841" s="40">
        <v>0</v>
      </c>
      <c r="AP841" s="41" t="s">
        <v>42278</v>
      </c>
      <c r="AQ841" s="41" t="s">
        <v>42278</v>
      </c>
      <c r="AR841" s="41" t="s">
        <v>42278</v>
      </c>
      <c r="AS841" s="40">
        <v>0</v>
      </c>
      <c r="AT841" s="41" t="s">
        <v>42278</v>
      </c>
      <c r="AU841" s="41" t="s">
        <v>42278</v>
      </c>
      <c r="AV841" s="40">
        <v>0.5</v>
      </c>
      <c r="AW841" s="41" t="s">
        <v>42278</v>
      </c>
      <c r="AX841" s="41" t="s">
        <v>3226</v>
      </c>
      <c r="AY841" s="41" t="s">
        <v>42278</v>
      </c>
      <c r="AZ841" s="41" t="s">
        <v>42278</v>
      </c>
      <c r="BA841" s="40">
        <v>0</v>
      </c>
      <c r="BB841" s="41" t="s">
        <v>42278</v>
      </c>
      <c r="BC841" s="41" t="s">
        <v>42278</v>
      </c>
      <c r="BD841" s="41" t="s">
        <v>42278</v>
      </c>
      <c r="BE841" s="41" t="s">
        <v>42278</v>
      </c>
      <c r="BF841" s="40">
        <v>0.5</v>
      </c>
      <c r="BG841" s="41" t="s">
        <v>3226</v>
      </c>
      <c r="BH841" s="41" t="s">
        <v>42278</v>
      </c>
      <c r="BI841" s="40">
        <v>0</v>
      </c>
      <c r="BJ841" s="41" t="s">
        <v>42278</v>
      </c>
      <c r="BK841" s="41" t="s">
        <v>42278</v>
      </c>
      <c r="BL841" s="41" t="s">
        <v>42278</v>
      </c>
      <c r="BM841" s="40">
        <v>0.5</v>
      </c>
      <c r="BN841" s="41" t="s">
        <v>3226</v>
      </c>
      <c r="BO841" s="41" t="s">
        <v>42278</v>
      </c>
      <c r="BP841" s="41" t="s">
        <v>3226</v>
      </c>
      <c r="BQ841" s="41" t="s">
        <v>3226</v>
      </c>
      <c r="BR841" s="40">
        <v>0</v>
      </c>
      <c r="BS841" s="41" t="s">
        <v>42278</v>
      </c>
      <c r="BT841" s="41" t="s">
        <v>42278</v>
      </c>
      <c r="BU841" s="41" t="s">
        <v>42278</v>
      </c>
      <c r="BV841" s="41" t="s">
        <v>42278</v>
      </c>
    </row>
    <row r="842" spans="1:74" ht="14.6" customHeight="1" x14ac:dyDescent="0.4">
      <c r="A842" s="43" t="s">
        <v>1601</v>
      </c>
      <c r="B842" s="30" t="s">
        <v>1602</v>
      </c>
      <c r="C842" s="30" t="s">
        <v>126394</v>
      </c>
      <c r="D842" s="30" t="s">
        <v>200</v>
      </c>
      <c r="E842" s="30" t="s">
        <v>126414</v>
      </c>
      <c r="F842" s="30" t="s">
        <v>127365</v>
      </c>
      <c r="G842" s="30">
        <v>6569464</v>
      </c>
      <c r="H842" s="30" t="s">
        <v>126425</v>
      </c>
      <c r="I842" s="30">
        <v>2023</v>
      </c>
      <c r="J842" s="40">
        <v>5</v>
      </c>
      <c r="K842" s="40">
        <v>1</v>
      </c>
      <c r="L842" s="40" t="s">
        <v>3226</v>
      </c>
      <c r="M842" s="40">
        <v>1</v>
      </c>
      <c r="N842" s="40" t="s">
        <v>3226</v>
      </c>
      <c r="O842" s="40" t="s">
        <v>3226</v>
      </c>
      <c r="P842" s="40">
        <v>1</v>
      </c>
      <c r="Q842" s="40" t="s">
        <v>3226</v>
      </c>
      <c r="R842" s="40" t="s">
        <v>3226</v>
      </c>
      <c r="S842" s="40">
        <v>0</v>
      </c>
      <c r="T842" s="40" t="s">
        <v>42278</v>
      </c>
      <c r="U842" s="41" t="s">
        <v>42278</v>
      </c>
      <c r="V842" s="40">
        <v>0</v>
      </c>
      <c r="W842" s="41" t="s">
        <v>42278</v>
      </c>
      <c r="X842" s="40" t="s">
        <v>42278</v>
      </c>
      <c r="Y842" s="40">
        <v>0</v>
      </c>
      <c r="Z842" s="40" t="s">
        <v>42278</v>
      </c>
      <c r="AA842" s="40" t="s">
        <v>42278</v>
      </c>
      <c r="AB842" s="40">
        <v>0</v>
      </c>
      <c r="AC842" s="40" t="s">
        <v>42278</v>
      </c>
      <c r="AD842" s="40">
        <v>0</v>
      </c>
      <c r="AE842" s="40" t="s">
        <v>42278</v>
      </c>
      <c r="AF842" s="40">
        <v>0.5</v>
      </c>
      <c r="AG842" s="40" t="s">
        <v>3226</v>
      </c>
      <c r="AH842" s="40" t="s">
        <v>42278</v>
      </c>
      <c r="AI842" s="40" t="s">
        <v>3226</v>
      </c>
      <c r="AJ842" s="40" t="s">
        <v>3226</v>
      </c>
      <c r="AK842" s="40">
        <v>0</v>
      </c>
      <c r="AL842" s="40" t="s">
        <v>42278</v>
      </c>
      <c r="AM842" s="40" t="s">
        <v>42278</v>
      </c>
      <c r="AN842" s="40" t="s">
        <v>42278</v>
      </c>
      <c r="AO842" s="40">
        <v>0</v>
      </c>
      <c r="AP842" s="40" t="s">
        <v>42278</v>
      </c>
      <c r="AQ842" s="40" t="s">
        <v>42278</v>
      </c>
      <c r="AR842" s="40" t="s">
        <v>42278</v>
      </c>
      <c r="AS842" s="40">
        <v>0</v>
      </c>
      <c r="AT842" s="40" t="s">
        <v>42278</v>
      </c>
      <c r="AU842" s="40" t="s">
        <v>42278</v>
      </c>
      <c r="AV842" s="40">
        <v>0.5</v>
      </c>
      <c r="AW842" s="40" t="s">
        <v>42278</v>
      </c>
      <c r="AX842" s="40" t="s">
        <v>3226</v>
      </c>
      <c r="AY842" s="40" t="s">
        <v>42278</v>
      </c>
      <c r="AZ842" s="40" t="s">
        <v>42278</v>
      </c>
      <c r="BA842" s="40">
        <v>0.5</v>
      </c>
      <c r="BB842" s="40" t="s">
        <v>3226</v>
      </c>
      <c r="BC842" s="40" t="s">
        <v>3226</v>
      </c>
      <c r="BD842" s="40" t="s">
        <v>42278</v>
      </c>
      <c r="BE842" s="40" t="s">
        <v>42278</v>
      </c>
      <c r="BF842" s="40">
        <v>0</v>
      </c>
      <c r="BG842" s="40" t="s">
        <v>42278</v>
      </c>
      <c r="BH842" s="40" t="s">
        <v>42278</v>
      </c>
      <c r="BI842" s="40">
        <v>0</v>
      </c>
      <c r="BJ842" s="40" t="s">
        <v>42278</v>
      </c>
      <c r="BK842" s="40" t="s">
        <v>42278</v>
      </c>
      <c r="BL842" s="40" t="s">
        <v>42278</v>
      </c>
      <c r="BM842" s="40">
        <v>0.5</v>
      </c>
      <c r="BN842" s="40" t="s">
        <v>3226</v>
      </c>
      <c r="BO842" s="40" t="s">
        <v>3226</v>
      </c>
      <c r="BP842" s="40" t="s">
        <v>42278</v>
      </c>
      <c r="BQ842" s="40" t="s">
        <v>42278</v>
      </c>
      <c r="BR842" s="40">
        <v>0</v>
      </c>
      <c r="BS842" s="40" t="s">
        <v>42278</v>
      </c>
      <c r="BT842" s="40" t="s">
        <v>42278</v>
      </c>
      <c r="BU842" s="40" t="s">
        <v>42278</v>
      </c>
      <c r="BV842" s="40" t="s">
        <v>42278</v>
      </c>
    </row>
    <row r="843" spans="1:74" ht="14.6" customHeight="1" x14ac:dyDescent="0.4">
      <c r="A843" s="42" t="s">
        <v>1603</v>
      </c>
      <c r="B843" s="42" t="s">
        <v>1604</v>
      </c>
      <c r="C843" s="30" t="s">
        <v>126401</v>
      </c>
      <c r="D843" s="30" t="s">
        <v>200</v>
      </c>
      <c r="E843" s="30" t="s">
        <v>126414</v>
      </c>
      <c r="F843" s="30" t="s">
        <v>126456</v>
      </c>
      <c r="G843" s="30" t="s">
        <v>126456</v>
      </c>
      <c r="H843" s="30" t="s">
        <v>126419</v>
      </c>
      <c r="I843" s="30">
        <v>2022</v>
      </c>
      <c r="J843" s="40">
        <v>0</v>
      </c>
      <c r="K843" s="40">
        <v>0</v>
      </c>
      <c r="L843" s="41" t="s">
        <v>42278</v>
      </c>
      <c r="M843" s="40">
        <v>0</v>
      </c>
      <c r="N843" s="41" t="s">
        <v>42278</v>
      </c>
      <c r="O843" s="41" t="s">
        <v>42278</v>
      </c>
      <c r="P843" s="40">
        <v>0</v>
      </c>
      <c r="Q843" s="41" t="s">
        <v>42278</v>
      </c>
      <c r="R843" s="41" t="s">
        <v>42278</v>
      </c>
      <c r="S843" s="40">
        <v>0</v>
      </c>
      <c r="T843" s="41" t="s">
        <v>42278</v>
      </c>
      <c r="U843" s="41" t="s">
        <v>42278</v>
      </c>
      <c r="V843" s="40">
        <v>0</v>
      </c>
      <c r="W843" s="41" t="s">
        <v>42278</v>
      </c>
      <c r="X843" s="41" t="s">
        <v>42278</v>
      </c>
      <c r="Y843" s="40">
        <v>0</v>
      </c>
      <c r="Z843" s="41" t="s">
        <v>42278</v>
      </c>
      <c r="AA843" s="41" t="s">
        <v>42278</v>
      </c>
      <c r="AB843" s="40">
        <v>0</v>
      </c>
      <c r="AC843" s="41" t="s">
        <v>42278</v>
      </c>
      <c r="AD843" s="40">
        <v>0</v>
      </c>
      <c r="AE843" s="41" t="s">
        <v>42278</v>
      </c>
      <c r="AF843" s="40">
        <v>0</v>
      </c>
      <c r="AG843" s="41" t="s">
        <v>42278</v>
      </c>
      <c r="AH843" s="41" t="s">
        <v>42278</v>
      </c>
      <c r="AI843" s="41" t="s">
        <v>42278</v>
      </c>
      <c r="AJ843" s="41" t="s">
        <v>42278</v>
      </c>
      <c r="AK843" s="40">
        <v>0</v>
      </c>
      <c r="AL843" s="41" t="s">
        <v>42278</v>
      </c>
      <c r="AM843" s="41" t="s">
        <v>42278</v>
      </c>
      <c r="AN843" s="41" t="s">
        <v>42278</v>
      </c>
      <c r="AO843" s="40">
        <v>0</v>
      </c>
      <c r="AP843" s="41" t="s">
        <v>42278</v>
      </c>
      <c r="AQ843" s="41" t="s">
        <v>42278</v>
      </c>
      <c r="AR843" s="41" t="s">
        <v>42278</v>
      </c>
      <c r="AS843" s="40">
        <v>0</v>
      </c>
      <c r="AT843" s="41" t="s">
        <v>42278</v>
      </c>
      <c r="AU843" s="41" t="s">
        <v>42278</v>
      </c>
      <c r="AV843" s="40">
        <v>0</v>
      </c>
      <c r="AW843" s="41" t="s">
        <v>42278</v>
      </c>
      <c r="AX843" s="41" t="s">
        <v>42278</v>
      </c>
      <c r="AY843" s="41" t="s">
        <v>42278</v>
      </c>
      <c r="AZ843" s="41" t="s">
        <v>42278</v>
      </c>
      <c r="BA843" s="40">
        <v>0</v>
      </c>
      <c r="BB843" s="41" t="s">
        <v>42278</v>
      </c>
      <c r="BC843" s="41" t="s">
        <v>42278</v>
      </c>
      <c r="BD843" s="41" t="s">
        <v>42278</v>
      </c>
      <c r="BE843" s="41" t="s">
        <v>42278</v>
      </c>
      <c r="BF843" s="40">
        <v>0</v>
      </c>
      <c r="BG843" s="41" t="s">
        <v>42278</v>
      </c>
      <c r="BH843" s="41" t="s">
        <v>42278</v>
      </c>
      <c r="BI843" s="40">
        <v>0</v>
      </c>
      <c r="BJ843" s="41" t="s">
        <v>42278</v>
      </c>
      <c r="BK843" s="41" t="s">
        <v>42278</v>
      </c>
      <c r="BL843" s="41" t="s">
        <v>42278</v>
      </c>
      <c r="BM843" s="40">
        <v>0</v>
      </c>
      <c r="BN843" s="41" t="s">
        <v>42278</v>
      </c>
      <c r="BO843" s="41" t="s">
        <v>42278</v>
      </c>
      <c r="BP843" s="41" t="s">
        <v>42278</v>
      </c>
      <c r="BQ843" s="41" t="s">
        <v>42278</v>
      </c>
      <c r="BR843" s="40">
        <v>0</v>
      </c>
      <c r="BS843" s="41" t="s">
        <v>42278</v>
      </c>
      <c r="BT843" s="41" t="s">
        <v>42278</v>
      </c>
      <c r="BU843" s="41" t="s">
        <v>42278</v>
      </c>
      <c r="BV843" s="41" t="s">
        <v>42278</v>
      </c>
    </row>
    <row r="844" spans="1:74" ht="14.6" customHeight="1" x14ac:dyDescent="0.4">
      <c r="A844" s="30" t="s">
        <v>1605</v>
      </c>
      <c r="B844" s="30" t="s">
        <v>1606</v>
      </c>
      <c r="C844" s="30" t="s">
        <v>126404</v>
      </c>
      <c r="D844" s="30" t="s">
        <v>200</v>
      </c>
      <c r="E844" s="30" t="s">
        <v>126414</v>
      </c>
      <c r="F844" s="30" t="s">
        <v>127366</v>
      </c>
      <c r="G844" s="30" t="s">
        <v>127367</v>
      </c>
      <c r="H844" s="30" t="s">
        <v>126425</v>
      </c>
      <c r="I844" s="30">
        <v>2023</v>
      </c>
      <c r="J844" s="40">
        <v>5</v>
      </c>
      <c r="K844" s="40">
        <v>1</v>
      </c>
      <c r="L844" s="41" t="s">
        <v>3226</v>
      </c>
      <c r="M844" s="40">
        <v>0</v>
      </c>
      <c r="N844" s="41" t="s">
        <v>42278</v>
      </c>
      <c r="O844" s="41" t="s">
        <v>42278</v>
      </c>
      <c r="P844" s="40">
        <v>0.5</v>
      </c>
      <c r="Q844" s="41" t="s">
        <v>42278</v>
      </c>
      <c r="R844" s="41" t="s">
        <v>3226</v>
      </c>
      <c r="S844" s="40">
        <v>0</v>
      </c>
      <c r="T844" s="41" t="s">
        <v>42278</v>
      </c>
      <c r="U844" s="41" t="s">
        <v>42278</v>
      </c>
      <c r="V844" s="40">
        <v>0</v>
      </c>
      <c r="W844" s="41" t="s">
        <v>42278</v>
      </c>
      <c r="X844" s="41" t="s">
        <v>42278</v>
      </c>
      <c r="Y844" s="40">
        <v>0</v>
      </c>
      <c r="Z844" s="41" t="s">
        <v>42278</v>
      </c>
      <c r="AA844" s="41" t="s">
        <v>42278</v>
      </c>
      <c r="AB844" s="40">
        <v>1</v>
      </c>
      <c r="AC844" s="41" t="s">
        <v>3226</v>
      </c>
      <c r="AD844" s="40">
        <v>0</v>
      </c>
      <c r="AE844" s="41" t="s">
        <v>42278</v>
      </c>
      <c r="AF844" s="40">
        <v>0.5</v>
      </c>
      <c r="AG844" s="41" t="s">
        <v>42278</v>
      </c>
      <c r="AH844" s="41" t="s">
        <v>42278</v>
      </c>
      <c r="AI844" s="41" t="s">
        <v>3226</v>
      </c>
      <c r="AJ844" s="41" t="s">
        <v>3226</v>
      </c>
      <c r="AK844" s="40">
        <v>0</v>
      </c>
      <c r="AL844" s="41" t="s">
        <v>42278</v>
      </c>
      <c r="AM844" s="41" t="s">
        <v>42278</v>
      </c>
      <c r="AN844" s="41" t="s">
        <v>42278</v>
      </c>
      <c r="AO844" s="40">
        <v>0</v>
      </c>
      <c r="AP844" s="41" t="s">
        <v>42278</v>
      </c>
      <c r="AQ844" s="41" t="s">
        <v>42278</v>
      </c>
      <c r="AR844" s="41" t="s">
        <v>42278</v>
      </c>
      <c r="AS844" s="40">
        <v>0</v>
      </c>
      <c r="AT844" s="41" t="s">
        <v>42278</v>
      </c>
      <c r="AU844" s="41" t="s">
        <v>42278</v>
      </c>
      <c r="AV844" s="40">
        <v>0.5</v>
      </c>
      <c r="AW844" s="41" t="s">
        <v>42278</v>
      </c>
      <c r="AX844" s="41" t="s">
        <v>3226</v>
      </c>
      <c r="AY844" s="41" t="s">
        <v>42278</v>
      </c>
      <c r="AZ844" s="41" t="s">
        <v>42278</v>
      </c>
      <c r="BA844" s="40">
        <v>0.5</v>
      </c>
      <c r="BB844" s="41" t="s">
        <v>42278</v>
      </c>
      <c r="BC844" s="41" t="s">
        <v>3226</v>
      </c>
      <c r="BD844" s="41" t="s">
        <v>42278</v>
      </c>
      <c r="BE844" s="41" t="s">
        <v>42278</v>
      </c>
      <c r="BF844" s="40">
        <v>1</v>
      </c>
      <c r="BG844" s="41" t="s">
        <v>3226</v>
      </c>
      <c r="BH844" s="41" t="s">
        <v>3226</v>
      </c>
      <c r="BI844" s="40">
        <v>0</v>
      </c>
      <c r="BJ844" s="41" t="s">
        <v>42278</v>
      </c>
      <c r="BK844" s="41" t="s">
        <v>42278</v>
      </c>
      <c r="BL844" s="41" t="s">
        <v>42278</v>
      </c>
      <c r="BM844" s="40">
        <v>0</v>
      </c>
      <c r="BN844" s="41" t="s">
        <v>42278</v>
      </c>
      <c r="BO844" s="41" t="s">
        <v>42278</v>
      </c>
      <c r="BP844" s="41" t="s">
        <v>42278</v>
      </c>
      <c r="BQ844" s="41" t="s">
        <v>42278</v>
      </c>
      <c r="BR844" s="40">
        <v>0</v>
      </c>
      <c r="BS844" s="41" t="s">
        <v>42278</v>
      </c>
      <c r="BT844" s="41" t="s">
        <v>42278</v>
      </c>
      <c r="BU844" s="41" t="s">
        <v>42278</v>
      </c>
      <c r="BV844" s="41" t="s">
        <v>42278</v>
      </c>
    </row>
    <row r="845" spans="1:74" ht="14.6" customHeight="1" x14ac:dyDescent="0.4">
      <c r="A845" s="30" t="s">
        <v>1607</v>
      </c>
      <c r="B845" s="30" t="s">
        <v>41959</v>
      </c>
      <c r="C845" s="30" t="s">
        <v>126406</v>
      </c>
      <c r="D845" s="30" t="s">
        <v>41753</v>
      </c>
      <c r="E845" s="30" t="s">
        <v>126409</v>
      </c>
      <c r="F845" s="30" t="s">
        <v>126456</v>
      </c>
      <c r="G845" s="30" t="s">
        <v>126456</v>
      </c>
      <c r="H845" s="30" t="s">
        <v>126422</v>
      </c>
      <c r="I845" s="30">
        <v>2022</v>
      </c>
      <c r="J845" s="40">
        <v>4</v>
      </c>
      <c r="K845" s="40">
        <v>0</v>
      </c>
      <c r="L845" s="41" t="s">
        <v>42278</v>
      </c>
      <c r="M845" s="40">
        <v>0</v>
      </c>
      <c r="N845" s="41" t="s">
        <v>42278</v>
      </c>
      <c r="O845" s="41" t="s">
        <v>42278</v>
      </c>
      <c r="P845" s="40">
        <v>0</v>
      </c>
      <c r="Q845" s="41" t="s">
        <v>42278</v>
      </c>
      <c r="R845" s="41" t="s">
        <v>42278</v>
      </c>
      <c r="S845" s="40">
        <v>0</v>
      </c>
      <c r="T845" s="41" t="s">
        <v>42278</v>
      </c>
      <c r="U845" s="41" t="s">
        <v>42278</v>
      </c>
      <c r="V845" s="40">
        <v>0</v>
      </c>
      <c r="W845" s="41" t="s">
        <v>42278</v>
      </c>
      <c r="X845" s="41" t="s">
        <v>42278</v>
      </c>
      <c r="Y845" s="40">
        <v>0</v>
      </c>
      <c r="Z845" s="41" t="s">
        <v>42278</v>
      </c>
      <c r="AA845" s="41" t="s">
        <v>42278</v>
      </c>
      <c r="AB845" s="40">
        <v>1</v>
      </c>
      <c r="AC845" s="41" t="s">
        <v>3226</v>
      </c>
      <c r="AD845" s="40">
        <v>1</v>
      </c>
      <c r="AE845" s="41" t="s">
        <v>3226</v>
      </c>
      <c r="AF845" s="40">
        <v>0</v>
      </c>
      <c r="AG845" s="41" t="s">
        <v>42278</v>
      </c>
      <c r="AH845" s="41" t="s">
        <v>42278</v>
      </c>
      <c r="AI845" s="41" t="s">
        <v>42278</v>
      </c>
      <c r="AJ845" s="41" t="s">
        <v>42278</v>
      </c>
      <c r="AK845" s="40">
        <v>0</v>
      </c>
      <c r="AL845" s="41" t="s">
        <v>42278</v>
      </c>
      <c r="AM845" s="41" t="s">
        <v>42278</v>
      </c>
      <c r="AN845" s="41" t="s">
        <v>42278</v>
      </c>
      <c r="AO845" s="40">
        <v>0</v>
      </c>
      <c r="AP845" s="41" t="s">
        <v>42278</v>
      </c>
      <c r="AQ845" s="41" t="s">
        <v>42278</v>
      </c>
      <c r="AR845" s="41" t="s">
        <v>42278</v>
      </c>
      <c r="AS845" s="40">
        <v>0</v>
      </c>
      <c r="AT845" s="41" t="s">
        <v>42278</v>
      </c>
      <c r="AU845" s="41" t="s">
        <v>42278</v>
      </c>
      <c r="AV845" s="40">
        <v>0</v>
      </c>
      <c r="AW845" s="41" t="s">
        <v>42278</v>
      </c>
      <c r="AX845" s="41" t="s">
        <v>42278</v>
      </c>
      <c r="AY845" s="41" t="s">
        <v>42278</v>
      </c>
      <c r="AZ845" s="41" t="s">
        <v>42278</v>
      </c>
      <c r="BA845" s="40">
        <v>0.5</v>
      </c>
      <c r="BB845" s="41" t="s">
        <v>42278</v>
      </c>
      <c r="BC845" s="41" t="s">
        <v>42278</v>
      </c>
      <c r="BD845" s="41" t="s">
        <v>3226</v>
      </c>
      <c r="BE845" s="41" t="s">
        <v>42278</v>
      </c>
      <c r="BF845" s="40">
        <v>0.5</v>
      </c>
      <c r="BG845" s="41" t="s">
        <v>3226</v>
      </c>
      <c r="BH845" s="41" t="s">
        <v>42278</v>
      </c>
      <c r="BI845" s="40">
        <v>0</v>
      </c>
      <c r="BJ845" s="41" t="s">
        <v>42278</v>
      </c>
      <c r="BK845" s="41" t="s">
        <v>42278</v>
      </c>
      <c r="BL845" s="41" t="s">
        <v>42278</v>
      </c>
      <c r="BM845" s="40">
        <v>0.5</v>
      </c>
      <c r="BN845" s="41" t="s">
        <v>42278</v>
      </c>
      <c r="BO845" s="41" t="s">
        <v>42278</v>
      </c>
      <c r="BP845" s="41" t="s">
        <v>42278</v>
      </c>
      <c r="BQ845" s="41" t="s">
        <v>3226</v>
      </c>
      <c r="BR845" s="40">
        <v>0.5</v>
      </c>
      <c r="BS845" s="41" t="s">
        <v>3226</v>
      </c>
      <c r="BT845" s="41" t="s">
        <v>42278</v>
      </c>
      <c r="BU845" s="41" t="s">
        <v>42278</v>
      </c>
      <c r="BV845" s="41" t="s">
        <v>42278</v>
      </c>
    </row>
    <row r="846" spans="1:74" ht="14.6" customHeight="1" x14ac:dyDescent="0.4">
      <c r="A846" s="30" t="s">
        <v>1608</v>
      </c>
      <c r="B846" s="30" t="s">
        <v>1609</v>
      </c>
      <c r="C846" s="30" t="s">
        <v>126399</v>
      </c>
      <c r="D846" s="30" t="s">
        <v>405</v>
      </c>
      <c r="E846" s="30" t="s">
        <v>126415</v>
      </c>
      <c r="F846" s="30" t="s">
        <v>127368</v>
      </c>
      <c r="G846" s="30">
        <v>6556325</v>
      </c>
      <c r="H846" s="30" t="s">
        <v>126422</v>
      </c>
      <c r="I846" s="30">
        <v>2022</v>
      </c>
      <c r="J846" s="40">
        <v>2.5</v>
      </c>
      <c r="K846" s="40">
        <v>0</v>
      </c>
      <c r="L846" s="44" t="s">
        <v>42278</v>
      </c>
      <c r="M846" s="40">
        <v>0</v>
      </c>
      <c r="N846" s="44" t="s">
        <v>42278</v>
      </c>
      <c r="O846" s="44" t="s">
        <v>42278</v>
      </c>
      <c r="P846" s="40">
        <v>0</v>
      </c>
      <c r="Q846" s="44" t="s">
        <v>42278</v>
      </c>
      <c r="R846" s="44" t="s">
        <v>42278</v>
      </c>
      <c r="S846" s="40">
        <v>0</v>
      </c>
      <c r="T846" s="44" t="s">
        <v>42278</v>
      </c>
      <c r="U846" s="44" t="s">
        <v>42278</v>
      </c>
      <c r="V846" s="40">
        <v>0</v>
      </c>
      <c r="W846" s="44" t="s">
        <v>42278</v>
      </c>
      <c r="X846" s="44" t="s">
        <v>42278</v>
      </c>
      <c r="Y846" s="40">
        <v>0</v>
      </c>
      <c r="Z846" s="44" t="s">
        <v>42278</v>
      </c>
      <c r="AA846" s="44" t="s">
        <v>42278</v>
      </c>
      <c r="AB846" s="40">
        <v>0</v>
      </c>
      <c r="AC846" s="44" t="s">
        <v>42278</v>
      </c>
      <c r="AD846" s="40">
        <v>0</v>
      </c>
      <c r="AE846" s="44" t="s">
        <v>42278</v>
      </c>
      <c r="AF846" s="40">
        <v>0</v>
      </c>
      <c r="AG846" s="44" t="s">
        <v>42278</v>
      </c>
      <c r="AH846" s="44" t="s">
        <v>42278</v>
      </c>
      <c r="AI846" s="44" t="s">
        <v>42278</v>
      </c>
      <c r="AJ846" s="44" t="s">
        <v>42278</v>
      </c>
      <c r="AK846" s="40">
        <v>0</v>
      </c>
      <c r="AL846" s="44" t="s">
        <v>42278</v>
      </c>
      <c r="AM846" s="44" t="s">
        <v>42278</v>
      </c>
      <c r="AN846" s="44" t="s">
        <v>42278</v>
      </c>
      <c r="AO846" s="40">
        <v>0</v>
      </c>
      <c r="AP846" s="44" t="s">
        <v>42278</v>
      </c>
      <c r="AQ846" s="44" t="s">
        <v>42278</v>
      </c>
      <c r="AR846" s="44" t="s">
        <v>42278</v>
      </c>
      <c r="AS846" s="40">
        <v>0.5</v>
      </c>
      <c r="AT846" s="44" t="s">
        <v>3226</v>
      </c>
      <c r="AU846" s="44" t="s">
        <v>42278</v>
      </c>
      <c r="AV846" s="40">
        <v>0.5</v>
      </c>
      <c r="AW846" s="44" t="s">
        <v>3226</v>
      </c>
      <c r="AX846" s="44" t="s">
        <v>3226</v>
      </c>
      <c r="AY846" s="44" t="s">
        <v>42278</v>
      </c>
      <c r="AZ846" s="44" t="s">
        <v>42278</v>
      </c>
      <c r="BA846" s="40">
        <v>0.5</v>
      </c>
      <c r="BB846" s="44" t="s">
        <v>3226</v>
      </c>
      <c r="BC846" s="44" t="s">
        <v>42278</v>
      </c>
      <c r="BD846" s="44" t="s">
        <v>3226</v>
      </c>
      <c r="BE846" s="44" t="s">
        <v>42278</v>
      </c>
      <c r="BF846" s="40">
        <v>0</v>
      </c>
      <c r="BG846" s="44" t="s">
        <v>42278</v>
      </c>
      <c r="BH846" s="44" t="s">
        <v>42278</v>
      </c>
      <c r="BI846" s="40">
        <v>0.5</v>
      </c>
      <c r="BJ846" s="44" t="s">
        <v>3226</v>
      </c>
      <c r="BK846" s="44" t="s">
        <v>42278</v>
      </c>
      <c r="BL846" s="44" t="s">
        <v>42278</v>
      </c>
      <c r="BM846" s="40">
        <v>0.5</v>
      </c>
      <c r="BN846" s="44" t="s">
        <v>3226</v>
      </c>
      <c r="BO846" s="44" t="s">
        <v>42278</v>
      </c>
      <c r="BP846" s="44" t="s">
        <v>42278</v>
      </c>
      <c r="BQ846" s="44" t="s">
        <v>3226</v>
      </c>
      <c r="BR846" s="40">
        <v>0</v>
      </c>
      <c r="BS846" s="44" t="s">
        <v>42278</v>
      </c>
      <c r="BT846" s="44" t="s">
        <v>42278</v>
      </c>
      <c r="BU846" s="44" t="s">
        <v>42278</v>
      </c>
      <c r="BV846" s="44" t="s">
        <v>42278</v>
      </c>
    </row>
    <row r="847" spans="1:74" ht="14.6" customHeight="1" x14ac:dyDescent="0.4">
      <c r="A847" s="42" t="s">
        <v>1610</v>
      </c>
      <c r="B847" s="42" t="s">
        <v>41960</v>
      </c>
      <c r="C847" s="30" t="s">
        <v>126397</v>
      </c>
      <c r="D847" s="30" t="s">
        <v>200</v>
      </c>
      <c r="E847" s="30" t="s">
        <v>126414</v>
      </c>
      <c r="F847" s="30" t="s">
        <v>127369</v>
      </c>
      <c r="G847" s="30">
        <v>6900308</v>
      </c>
      <c r="H847" s="30" t="s">
        <v>126430</v>
      </c>
      <c r="I847" s="30">
        <v>2021</v>
      </c>
      <c r="J847" s="40">
        <v>3</v>
      </c>
      <c r="K847" s="40">
        <v>0</v>
      </c>
      <c r="L847" s="41" t="s">
        <v>42278</v>
      </c>
      <c r="M847" s="40">
        <v>0</v>
      </c>
      <c r="N847" s="41" t="s">
        <v>42278</v>
      </c>
      <c r="O847" s="41" t="s">
        <v>42278</v>
      </c>
      <c r="P847" s="40">
        <v>0</v>
      </c>
      <c r="Q847" s="41" t="s">
        <v>42278</v>
      </c>
      <c r="R847" s="41" t="s">
        <v>42278</v>
      </c>
      <c r="S847" s="40">
        <v>0</v>
      </c>
      <c r="T847" s="41" t="s">
        <v>42278</v>
      </c>
      <c r="U847" s="41" t="s">
        <v>42278</v>
      </c>
      <c r="V847" s="40">
        <v>0</v>
      </c>
      <c r="W847" s="41" t="s">
        <v>42278</v>
      </c>
      <c r="X847" s="41" t="s">
        <v>42278</v>
      </c>
      <c r="Y847" s="40">
        <v>0</v>
      </c>
      <c r="Z847" s="41" t="s">
        <v>42278</v>
      </c>
      <c r="AA847" s="41" t="s">
        <v>42278</v>
      </c>
      <c r="AB847" s="40">
        <v>1</v>
      </c>
      <c r="AC847" s="41" t="s">
        <v>3226</v>
      </c>
      <c r="AD847" s="40">
        <v>0</v>
      </c>
      <c r="AE847" s="41" t="s">
        <v>42278</v>
      </c>
      <c r="AF847" s="40">
        <v>0.5</v>
      </c>
      <c r="AG847" s="41" t="s">
        <v>42278</v>
      </c>
      <c r="AH847" s="41" t="s">
        <v>42278</v>
      </c>
      <c r="AI847" s="41" t="s">
        <v>3226</v>
      </c>
      <c r="AJ847" s="41" t="s">
        <v>3226</v>
      </c>
      <c r="AK847" s="40">
        <v>0</v>
      </c>
      <c r="AL847" s="41" t="s">
        <v>42278</v>
      </c>
      <c r="AM847" s="41" t="s">
        <v>42278</v>
      </c>
      <c r="AN847" s="41" t="s">
        <v>42278</v>
      </c>
      <c r="AO847" s="40">
        <v>0</v>
      </c>
      <c r="AP847" s="41" t="s">
        <v>42278</v>
      </c>
      <c r="AQ847" s="41" t="s">
        <v>42278</v>
      </c>
      <c r="AR847" s="41" t="s">
        <v>42278</v>
      </c>
      <c r="AS847" s="40">
        <v>0</v>
      </c>
      <c r="AT847" s="41" t="s">
        <v>42278</v>
      </c>
      <c r="AU847" s="41" t="s">
        <v>42278</v>
      </c>
      <c r="AV847" s="40">
        <v>0.5</v>
      </c>
      <c r="AW847" s="41" t="s">
        <v>42278</v>
      </c>
      <c r="AX847" s="41" t="s">
        <v>3226</v>
      </c>
      <c r="AY847" s="41" t="s">
        <v>42278</v>
      </c>
      <c r="AZ847" s="41" t="s">
        <v>42278</v>
      </c>
      <c r="BA847" s="40">
        <v>0.5</v>
      </c>
      <c r="BB847" s="41" t="s">
        <v>42278</v>
      </c>
      <c r="BC847" s="41" t="s">
        <v>3226</v>
      </c>
      <c r="BD847" s="41" t="s">
        <v>42278</v>
      </c>
      <c r="BE847" s="41" t="s">
        <v>42278</v>
      </c>
      <c r="BF847" s="40">
        <v>0.5</v>
      </c>
      <c r="BG847" s="41" t="s">
        <v>3226</v>
      </c>
      <c r="BH847" s="41" t="s">
        <v>42278</v>
      </c>
      <c r="BI847" s="40">
        <v>0</v>
      </c>
      <c r="BJ847" s="41" t="s">
        <v>42278</v>
      </c>
      <c r="BK847" s="41" t="s">
        <v>42278</v>
      </c>
      <c r="BL847" s="41" t="s">
        <v>42278</v>
      </c>
      <c r="BM847" s="40">
        <v>0</v>
      </c>
      <c r="BN847" s="41" t="s">
        <v>42278</v>
      </c>
      <c r="BO847" s="41" t="s">
        <v>42278</v>
      </c>
      <c r="BP847" s="41" t="s">
        <v>42278</v>
      </c>
      <c r="BQ847" s="41" t="s">
        <v>42278</v>
      </c>
      <c r="BR847" s="40">
        <v>0</v>
      </c>
      <c r="BS847" s="41" t="s">
        <v>42278</v>
      </c>
      <c r="BT847" s="41" t="s">
        <v>42278</v>
      </c>
      <c r="BU847" s="41" t="s">
        <v>42278</v>
      </c>
      <c r="BV847" s="41" t="s">
        <v>42278</v>
      </c>
    </row>
    <row r="848" spans="1:74" ht="14.6" customHeight="1" x14ac:dyDescent="0.4">
      <c r="A848" s="43" t="s">
        <v>1611</v>
      </c>
      <c r="B848" s="30" t="s">
        <v>1612</v>
      </c>
      <c r="C848" s="30" t="s">
        <v>126404</v>
      </c>
      <c r="D848" s="30" t="s">
        <v>223</v>
      </c>
      <c r="E848" s="30" t="s">
        <v>126409</v>
      </c>
      <c r="F848" s="30" t="s">
        <v>126456</v>
      </c>
      <c r="G848" s="30" t="s">
        <v>126456</v>
      </c>
      <c r="H848" s="30" t="s">
        <v>126425</v>
      </c>
      <c r="I848" s="30">
        <v>2023</v>
      </c>
      <c r="J848" s="40">
        <v>8.5</v>
      </c>
      <c r="K848" s="40">
        <v>1</v>
      </c>
      <c r="L848" s="40" t="s">
        <v>3226</v>
      </c>
      <c r="M848" s="40">
        <v>0</v>
      </c>
      <c r="N848" s="40" t="s">
        <v>42278</v>
      </c>
      <c r="O848" s="40" t="s">
        <v>42278</v>
      </c>
      <c r="P848" s="40">
        <v>0</v>
      </c>
      <c r="Q848" s="40" t="s">
        <v>42278</v>
      </c>
      <c r="R848" s="40" t="s">
        <v>42278</v>
      </c>
      <c r="S848" s="40">
        <v>0</v>
      </c>
      <c r="T848" s="40" t="s">
        <v>42278</v>
      </c>
      <c r="U848" s="40" t="s">
        <v>42278</v>
      </c>
      <c r="V848" s="40">
        <v>2</v>
      </c>
      <c r="W848" s="40" t="s">
        <v>3228</v>
      </c>
      <c r="X848" s="40" t="s">
        <v>3226</v>
      </c>
      <c r="Y848" s="40">
        <v>0.5</v>
      </c>
      <c r="Z848" s="40" t="s">
        <v>42278</v>
      </c>
      <c r="AA848" s="40" t="s">
        <v>3226</v>
      </c>
      <c r="AB848" s="40">
        <v>1</v>
      </c>
      <c r="AC848" s="40" t="s">
        <v>3226</v>
      </c>
      <c r="AD848" s="40">
        <v>1</v>
      </c>
      <c r="AE848" s="40" t="s">
        <v>3226</v>
      </c>
      <c r="AF848" s="40">
        <v>0.5</v>
      </c>
      <c r="AG848" s="40" t="s">
        <v>3226</v>
      </c>
      <c r="AH848" s="40" t="s">
        <v>42278</v>
      </c>
      <c r="AI848" s="40" t="s">
        <v>3226</v>
      </c>
      <c r="AJ848" s="40" t="s">
        <v>42278</v>
      </c>
      <c r="AK848" s="40">
        <v>0.5</v>
      </c>
      <c r="AL848" s="40" t="s">
        <v>42278</v>
      </c>
      <c r="AM848" s="40" t="s">
        <v>3226</v>
      </c>
      <c r="AN848" s="40" t="s">
        <v>42278</v>
      </c>
      <c r="AO848" s="40">
        <v>0</v>
      </c>
      <c r="AP848" s="40" t="s">
        <v>42278</v>
      </c>
      <c r="AQ848" s="40" t="s">
        <v>42278</v>
      </c>
      <c r="AR848" s="40" t="s">
        <v>42278</v>
      </c>
      <c r="AS848" s="40">
        <v>0</v>
      </c>
      <c r="AT848" s="40" t="s">
        <v>42278</v>
      </c>
      <c r="AU848" s="40" t="s">
        <v>42278</v>
      </c>
      <c r="AV848" s="40">
        <v>0</v>
      </c>
      <c r="AW848" s="40" t="s">
        <v>42278</v>
      </c>
      <c r="AX848" s="40" t="s">
        <v>42278</v>
      </c>
      <c r="AY848" s="40" t="s">
        <v>42278</v>
      </c>
      <c r="AZ848" s="40" t="s">
        <v>42278</v>
      </c>
      <c r="BA848" s="40">
        <v>0.5</v>
      </c>
      <c r="BB848" s="40" t="s">
        <v>42278</v>
      </c>
      <c r="BC848" s="40" t="s">
        <v>3226</v>
      </c>
      <c r="BD848" s="40" t="s">
        <v>3226</v>
      </c>
      <c r="BE848" s="40" t="s">
        <v>42278</v>
      </c>
      <c r="BF848" s="40">
        <v>0.5</v>
      </c>
      <c r="BG848" s="40" t="s">
        <v>3226</v>
      </c>
      <c r="BH848" s="40" t="s">
        <v>42278</v>
      </c>
      <c r="BI848" s="40">
        <v>0</v>
      </c>
      <c r="BJ848" s="40" t="s">
        <v>42278</v>
      </c>
      <c r="BK848" s="40" t="s">
        <v>42278</v>
      </c>
      <c r="BL848" s="40" t="s">
        <v>42278</v>
      </c>
      <c r="BM848" s="40">
        <v>0.5</v>
      </c>
      <c r="BN848" s="40" t="s">
        <v>42278</v>
      </c>
      <c r="BO848" s="40" t="s">
        <v>42278</v>
      </c>
      <c r="BP848" s="40" t="s">
        <v>3226</v>
      </c>
      <c r="BQ848" s="40" t="s">
        <v>3226</v>
      </c>
      <c r="BR848" s="40">
        <v>0.5</v>
      </c>
      <c r="BS848" s="40" t="s">
        <v>3226</v>
      </c>
      <c r="BT848" s="40" t="s">
        <v>42278</v>
      </c>
      <c r="BU848" s="40" t="s">
        <v>42278</v>
      </c>
      <c r="BV848" s="40" t="s">
        <v>42278</v>
      </c>
    </row>
    <row r="849" spans="1:74" ht="14.6" customHeight="1" x14ac:dyDescent="0.4">
      <c r="A849" s="43" t="s">
        <v>1613</v>
      </c>
      <c r="B849" s="30" t="s">
        <v>1614</v>
      </c>
      <c r="C849" s="30" t="s">
        <v>126404</v>
      </c>
      <c r="D849" s="30" t="s">
        <v>41753</v>
      </c>
      <c r="E849" s="30" t="s">
        <v>126409</v>
      </c>
      <c r="F849" s="30" t="s">
        <v>127370</v>
      </c>
      <c r="G849" s="30">
        <v>2550161</v>
      </c>
      <c r="H849" s="30" t="s">
        <v>126425</v>
      </c>
      <c r="I849" s="30">
        <v>2023</v>
      </c>
      <c r="J849" s="40">
        <v>5</v>
      </c>
      <c r="K849" s="40">
        <v>0</v>
      </c>
      <c r="L849" s="40" t="s">
        <v>42278</v>
      </c>
      <c r="M849" s="40">
        <v>0.5</v>
      </c>
      <c r="N849" s="40" t="s">
        <v>42278</v>
      </c>
      <c r="O849" s="40" t="s">
        <v>3226</v>
      </c>
      <c r="P849" s="40">
        <v>0</v>
      </c>
      <c r="Q849" s="40" t="s">
        <v>42278</v>
      </c>
      <c r="R849" s="40" t="s">
        <v>42278</v>
      </c>
      <c r="S849" s="40">
        <v>0</v>
      </c>
      <c r="T849" s="40" t="s">
        <v>42278</v>
      </c>
      <c r="U849" s="40" t="s">
        <v>42278</v>
      </c>
      <c r="V849" s="40">
        <v>0</v>
      </c>
      <c r="W849" s="40" t="s">
        <v>42278</v>
      </c>
      <c r="X849" s="40" t="s">
        <v>42278</v>
      </c>
      <c r="Y849" s="40">
        <v>0</v>
      </c>
      <c r="Z849" s="40" t="s">
        <v>42278</v>
      </c>
      <c r="AA849" s="40" t="s">
        <v>42278</v>
      </c>
      <c r="AB849" s="40">
        <v>1</v>
      </c>
      <c r="AC849" s="40" t="s">
        <v>3226</v>
      </c>
      <c r="AD849" s="40">
        <v>1</v>
      </c>
      <c r="AE849" s="40" t="s">
        <v>3226</v>
      </c>
      <c r="AF849" s="40">
        <v>0.5</v>
      </c>
      <c r="AG849" s="40" t="s">
        <v>3226</v>
      </c>
      <c r="AH849" s="40" t="s">
        <v>42278</v>
      </c>
      <c r="AI849" s="40" t="s">
        <v>3226</v>
      </c>
      <c r="AJ849" s="40" t="s">
        <v>3226</v>
      </c>
      <c r="AK849" s="40">
        <v>0</v>
      </c>
      <c r="AL849" s="40" t="s">
        <v>42278</v>
      </c>
      <c r="AM849" s="40" t="s">
        <v>42278</v>
      </c>
      <c r="AN849" s="40" t="s">
        <v>42278</v>
      </c>
      <c r="AO849" s="40">
        <v>0</v>
      </c>
      <c r="AP849" s="40" t="s">
        <v>42278</v>
      </c>
      <c r="AQ849" s="40" t="s">
        <v>42278</v>
      </c>
      <c r="AR849" s="40" t="s">
        <v>42278</v>
      </c>
      <c r="AS849" s="40">
        <v>0.5</v>
      </c>
      <c r="AT849" s="40" t="s">
        <v>3226</v>
      </c>
      <c r="AU849" s="40" t="s">
        <v>42278</v>
      </c>
      <c r="AV849" s="40">
        <v>0</v>
      </c>
      <c r="AW849" s="40" t="s">
        <v>42278</v>
      </c>
      <c r="AX849" s="40" t="s">
        <v>42278</v>
      </c>
      <c r="AY849" s="40" t="s">
        <v>42278</v>
      </c>
      <c r="AZ849" s="40" t="s">
        <v>42278</v>
      </c>
      <c r="BA849" s="40">
        <v>0.5</v>
      </c>
      <c r="BB849" s="40" t="s">
        <v>42278</v>
      </c>
      <c r="BC849" s="40" t="s">
        <v>3226</v>
      </c>
      <c r="BD849" s="40" t="s">
        <v>3226</v>
      </c>
      <c r="BE849" s="40" t="s">
        <v>42278</v>
      </c>
      <c r="BF849" s="40">
        <v>0</v>
      </c>
      <c r="BG849" s="40" t="s">
        <v>42278</v>
      </c>
      <c r="BH849" s="40" t="s">
        <v>42278</v>
      </c>
      <c r="BI849" s="40">
        <v>0.5</v>
      </c>
      <c r="BJ849" s="40" t="s">
        <v>3226</v>
      </c>
      <c r="BK849" s="40" t="s">
        <v>3226</v>
      </c>
      <c r="BL849" s="40" t="s">
        <v>42278</v>
      </c>
      <c r="BM849" s="40">
        <v>0.5</v>
      </c>
      <c r="BN849" s="40" t="s">
        <v>3226</v>
      </c>
      <c r="BO849" s="40" t="s">
        <v>42278</v>
      </c>
      <c r="BP849" s="40" t="s">
        <v>3226</v>
      </c>
      <c r="BQ849" s="40" t="s">
        <v>3226</v>
      </c>
      <c r="BR849" s="40">
        <v>0</v>
      </c>
      <c r="BS849" s="40" t="s">
        <v>42278</v>
      </c>
      <c r="BT849" s="40" t="s">
        <v>42278</v>
      </c>
      <c r="BU849" s="40" t="s">
        <v>42278</v>
      </c>
      <c r="BV849" s="40" t="s">
        <v>42278</v>
      </c>
    </row>
    <row r="850" spans="1:74" ht="14.6" customHeight="1" x14ac:dyDescent="0.4">
      <c r="A850" s="43" t="s">
        <v>1615</v>
      </c>
      <c r="B850" s="30" t="s">
        <v>1616</v>
      </c>
      <c r="C850" s="30" t="s">
        <v>126395</v>
      </c>
      <c r="D850" s="30" t="s">
        <v>41753</v>
      </c>
      <c r="E850" s="30" t="s">
        <v>126409</v>
      </c>
      <c r="F850" s="30" t="s">
        <v>127371</v>
      </c>
      <c r="G850" s="30">
        <v>2550707</v>
      </c>
      <c r="H850" s="30" t="s">
        <v>126425</v>
      </c>
      <c r="I850" s="30">
        <v>2023</v>
      </c>
      <c r="J850" s="40">
        <v>10</v>
      </c>
      <c r="K850" s="40">
        <v>1</v>
      </c>
      <c r="L850" s="40" t="s">
        <v>3226</v>
      </c>
      <c r="M850" s="40">
        <v>0</v>
      </c>
      <c r="N850" s="40" t="s">
        <v>42278</v>
      </c>
      <c r="O850" s="40" t="s">
        <v>42278</v>
      </c>
      <c r="P850" s="40">
        <v>0.5</v>
      </c>
      <c r="Q850" s="40" t="s">
        <v>42278</v>
      </c>
      <c r="R850" s="40" t="s">
        <v>3226</v>
      </c>
      <c r="S850" s="40">
        <v>2</v>
      </c>
      <c r="T850" s="40" t="s">
        <v>3228</v>
      </c>
      <c r="U850" s="41" t="s">
        <v>3226</v>
      </c>
      <c r="V850" s="40">
        <v>2</v>
      </c>
      <c r="W850" s="40" t="s">
        <v>42278</v>
      </c>
      <c r="X850" s="40" t="s">
        <v>3226</v>
      </c>
      <c r="Y850" s="40">
        <v>0</v>
      </c>
      <c r="Z850" s="40" t="s">
        <v>42278</v>
      </c>
      <c r="AA850" s="40" t="s">
        <v>42278</v>
      </c>
      <c r="AB850" s="40">
        <v>1</v>
      </c>
      <c r="AC850" s="40" t="s">
        <v>3226</v>
      </c>
      <c r="AD850" s="40">
        <v>1</v>
      </c>
      <c r="AE850" s="40" t="s">
        <v>3226</v>
      </c>
      <c r="AF850" s="40">
        <v>0.5</v>
      </c>
      <c r="AG850" s="40" t="s">
        <v>3226</v>
      </c>
      <c r="AH850" s="40" t="s">
        <v>42278</v>
      </c>
      <c r="AI850" s="40" t="s">
        <v>3226</v>
      </c>
      <c r="AJ850" s="40" t="s">
        <v>42278</v>
      </c>
      <c r="AK850" s="40">
        <v>0</v>
      </c>
      <c r="AL850" s="40" t="s">
        <v>42278</v>
      </c>
      <c r="AM850" s="40" t="s">
        <v>42278</v>
      </c>
      <c r="AN850" s="40" t="s">
        <v>42278</v>
      </c>
      <c r="AO850" s="40">
        <v>0</v>
      </c>
      <c r="AP850" s="40" t="s">
        <v>42278</v>
      </c>
      <c r="AQ850" s="40" t="s">
        <v>42278</v>
      </c>
      <c r="AR850" s="40" t="s">
        <v>42278</v>
      </c>
      <c r="AS850" s="40">
        <v>0</v>
      </c>
      <c r="AT850" s="40" t="s">
        <v>42278</v>
      </c>
      <c r="AU850" s="40" t="s">
        <v>42278</v>
      </c>
      <c r="AV850" s="40">
        <v>0.5</v>
      </c>
      <c r="AW850" s="40" t="s">
        <v>42278</v>
      </c>
      <c r="AX850" s="40" t="s">
        <v>42278</v>
      </c>
      <c r="AY850" s="40" t="s">
        <v>3226</v>
      </c>
      <c r="AZ850" s="40" t="s">
        <v>42278</v>
      </c>
      <c r="BA850" s="40">
        <v>0.5</v>
      </c>
      <c r="BB850" s="40" t="s">
        <v>3226</v>
      </c>
      <c r="BC850" s="40" t="s">
        <v>3226</v>
      </c>
      <c r="BD850" s="40" t="s">
        <v>42278</v>
      </c>
      <c r="BE850" s="40" t="s">
        <v>42278</v>
      </c>
      <c r="BF850" s="40">
        <v>0</v>
      </c>
      <c r="BG850" s="40" t="s">
        <v>42278</v>
      </c>
      <c r="BH850" s="40" t="s">
        <v>42278</v>
      </c>
      <c r="BI850" s="40">
        <v>0.5</v>
      </c>
      <c r="BJ850" s="40" t="s">
        <v>3226</v>
      </c>
      <c r="BK850" s="40" t="s">
        <v>42278</v>
      </c>
      <c r="BL850" s="40" t="s">
        <v>42278</v>
      </c>
      <c r="BM850" s="40">
        <v>0.5</v>
      </c>
      <c r="BN850" s="40" t="s">
        <v>3226</v>
      </c>
      <c r="BO850" s="40" t="s">
        <v>42278</v>
      </c>
      <c r="BP850" s="40" t="s">
        <v>3226</v>
      </c>
      <c r="BQ850" s="40" t="s">
        <v>3226</v>
      </c>
      <c r="BR850" s="40">
        <v>0</v>
      </c>
      <c r="BS850" s="40" t="s">
        <v>42278</v>
      </c>
      <c r="BT850" s="40" t="s">
        <v>42278</v>
      </c>
      <c r="BU850" s="40" t="s">
        <v>42278</v>
      </c>
      <c r="BV850" s="40" t="s">
        <v>42278</v>
      </c>
    </row>
    <row r="851" spans="1:74" ht="14.6" customHeight="1" x14ac:dyDescent="0.4">
      <c r="A851" s="30" t="s">
        <v>1617</v>
      </c>
      <c r="B851" s="30" t="s">
        <v>1618</v>
      </c>
      <c r="C851" s="30" t="s">
        <v>126405</v>
      </c>
      <c r="D851" s="30" t="s">
        <v>178</v>
      </c>
      <c r="E851" s="30" t="s">
        <v>126414</v>
      </c>
      <c r="F851" s="30" t="s">
        <v>127372</v>
      </c>
      <c r="G851" s="30">
        <v>6372480</v>
      </c>
      <c r="H851" s="30" t="s">
        <v>126426</v>
      </c>
      <c r="I851" s="30">
        <v>2023</v>
      </c>
      <c r="J851" s="40">
        <v>2.5</v>
      </c>
      <c r="K851" s="40">
        <v>0</v>
      </c>
      <c r="L851" s="41" t="s">
        <v>42278</v>
      </c>
      <c r="M851" s="40">
        <v>0</v>
      </c>
      <c r="N851" s="41" t="s">
        <v>42278</v>
      </c>
      <c r="O851" s="41" t="s">
        <v>42278</v>
      </c>
      <c r="P851" s="40">
        <v>0</v>
      </c>
      <c r="Q851" s="41" t="s">
        <v>42278</v>
      </c>
      <c r="R851" s="41" t="s">
        <v>42278</v>
      </c>
      <c r="S851" s="40">
        <v>0</v>
      </c>
      <c r="T851" s="41" t="s">
        <v>42278</v>
      </c>
      <c r="U851" s="41" t="s">
        <v>42278</v>
      </c>
      <c r="V851" s="40">
        <v>0</v>
      </c>
      <c r="W851" s="41" t="s">
        <v>42278</v>
      </c>
      <c r="X851" s="41" t="s">
        <v>42278</v>
      </c>
      <c r="Y851" s="40">
        <v>0</v>
      </c>
      <c r="Z851" s="41" t="s">
        <v>42278</v>
      </c>
      <c r="AA851" s="41" t="s">
        <v>42278</v>
      </c>
      <c r="AB851" s="40">
        <v>0</v>
      </c>
      <c r="AC851" s="41" t="s">
        <v>42278</v>
      </c>
      <c r="AD851" s="40">
        <v>0</v>
      </c>
      <c r="AE851" s="41" t="s">
        <v>42278</v>
      </c>
      <c r="AF851" s="40">
        <v>0.5</v>
      </c>
      <c r="AG851" s="41" t="s">
        <v>42278</v>
      </c>
      <c r="AH851" s="41" t="s">
        <v>42278</v>
      </c>
      <c r="AI851" s="41" t="s">
        <v>3226</v>
      </c>
      <c r="AJ851" s="41" t="s">
        <v>3226</v>
      </c>
      <c r="AK851" s="40">
        <v>0</v>
      </c>
      <c r="AL851" s="41" t="s">
        <v>42278</v>
      </c>
      <c r="AM851" s="41" t="s">
        <v>42278</v>
      </c>
      <c r="AN851" s="41" t="s">
        <v>42278</v>
      </c>
      <c r="AO851" s="40">
        <v>0</v>
      </c>
      <c r="AP851" s="41" t="s">
        <v>42278</v>
      </c>
      <c r="AQ851" s="41" t="s">
        <v>42278</v>
      </c>
      <c r="AR851" s="41" t="s">
        <v>42278</v>
      </c>
      <c r="AS851" s="40">
        <v>0.5</v>
      </c>
      <c r="AT851" s="41" t="s">
        <v>3226</v>
      </c>
      <c r="AU851" s="41" t="s">
        <v>42278</v>
      </c>
      <c r="AV851" s="40">
        <v>0.5</v>
      </c>
      <c r="AW851" s="41" t="s">
        <v>42278</v>
      </c>
      <c r="AX851" s="41" t="s">
        <v>3226</v>
      </c>
      <c r="AY851" s="41" t="s">
        <v>42278</v>
      </c>
      <c r="AZ851" s="41" t="s">
        <v>42278</v>
      </c>
      <c r="BA851" s="40">
        <v>0</v>
      </c>
      <c r="BB851" s="41" t="s">
        <v>42278</v>
      </c>
      <c r="BC851" s="41" t="s">
        <v>42278</v>
      </c>
      <c r="BD851" s="41" t="s">
        <v>42278</v>
      </c>
      <c r="BE851" s="41" t="s">
        <v>42278</v>
      </c>
      <c r="BF851" s="40">
        <v>0.5</v>
      </c>
      <c r="BG851" s="41" t="s">
        <v>3226</v>
      </c>
      <c r="BH851" s="41" t="s">
        <v>42278</v>
      </c>
      <c r="BI851" s="40">
        <v>0</v>
      </c>
      <c r="BJ851" s="41" t="s">
        <v>42278</v>
      </c>
      <c r="BK851" s="41" t="s">
        <v>42278</v>
      </c>
      <c r="BL851" s="41" t="s">
        <v>42278</v>
      </c>
      <c r="BM851" s="40">
        <v>0.5</v>
      </c>
      <c r="BN851" s="41" t="s">
        <v>3226</v>
      </c>
      <c r="BO851" s="41" t="s">
        <v>42278</v>
      </c>
      <c r="BP851" s="41" t="s">
        <v>3226</v>
      </c>
      <c r="BQ851" s="41" t="s">
        <v>42278</v>
      </c>
      <c r="BR851" s="40">
        <v>0</v>
      </c>
      <c r="BS851" s="41" t="s">
        <v>42278</v>
      </c>
      <c r="BT851" s="41" t="s">
        <v>42278</v>
      </c>
      <c r="BU851" s="41" t="s">
        <v>42278</v>
      </c>
      <c r="BV851" s="41" t="s">
        <v>42278</v>
      </c>
    </row>
    <row r="852" spans="1:74" ht="14.6" customHeight="1" x14ac:dyDescent="0.4">
      <c r="A852" s="30" t="s">
        <v>1619</v>
      </c>
      <c r="B852" s="30" t="s">
        <v>1620</v>
      </c>
      <c r="C852" s="30" t="s">
        <v>126405</v>
      </c>
      <c r="D852" s="30" t="s">
        <v>203</v>
      </c>
      <c r="E852" s="30" t="s">
        <v>126416</v>
      </c>
      <c r="F852" s="30" t="s">
        <v>127373</v>
      </c>
      <c r="G852" s="30" t="s">
        <v>127374</v>
      </c>
      <c r="H852" s="30" t="s">
        <v>126426</v>
      </c>
      <c r="I852" s="30">
        <v>2023</v>
      </c>
      <c r="J852" s="40">
        <v>3.5</v>
      </c>
      <c r="K852" s="40">
        <v>0</v>
      </c>
      <c r="L852" s="41" t="s">
        <v>42278</v>
      </c>
      <c r="M852" s="40">
        <v>0</v>
      </c>
      <c r="N852" s="41" t="s">
        <v>42278</v>
      </c>
      <c r="O852" s="41" t="s">
        <v>42278</v>
      </c>
      <c r="P852" s="40">
        <v>0</v>
      </c>
      <c r="Q852" s="41" t="s">
        <v>42278</v>
      </c>
      <c r="R852" s="41" t="s">
        <v>42278</v>
      </c>
      <c r="S852" s="40">
        <v>0</v>
      </c>
      <c r="T852" s="41" t="s">
        <v>42278</v>
      </c>
      <c r="U852" s="41" t="s">
        <v>42278</v>
      </c>
      <c r="V852" s="40">
        <v>0</v>
      </c>
      <c r="W852" s="41" t="s">
        <v>42278</v>
      </c>
      <c r="X852" s="41" t="s">
        <v>42278</v>
      </c>
      <c r="Y852" s="40">
        <v>0</v>
      </c>
      <c r="Z852" s="41" t="s">
        <v>42278</v>
      </c>
      <c r="AA852" s="41" t="s">
        <v>42278</v>
      </c>
      <c r="AB852" s="40">
        <v>1</v>
      </c>
      <c r="AC852" s="41" t="s">
        <v>3226</v>
      </c>
      <c r="AD852" s="40">
        <v>1</v>
      </c>
      <c r="AE852" s="41" t="s">
        <v>3226</v>
      </c>
      <c r="AF852" s="40">
        <v>0</v>
      </c>
      <c r="AG852" s="41" t="s">
        <v>42278</v>
      </c>
      <c r="AH852" s="41" t="s">
        <v>42278</v>
      </c>
      <c r="AI852" s="41" t="s">
        <v>42278</v>
      </c>
      <c r="AJ852" s="41" t="s">
        <v>42278</v>
      </c>
      <c r="AK852" s="40">
        <v>0</v>
      </c>
      <c r="AL852" s="41" t="s">
        <v>42278</v>
      </c>
      <c r="AM852" s="41" t="s">
        <v>42278</v>
      </c>
      <c r="AN852" s="41" t="s">
        <v>42278</v>
      </c>
      <c r="AO852" s="40">
        <v>0</v>
      </c>
      <c r="AP852" s="41" t="s">
        <v>42278</v>
      </c>
      <c r="AQ852" s="41" t="s">
        <v>42278</v>
      </c>
      <c r="AR852" s="41" t="s">
        <v>42278</v>
      </c>
      <c r="AS852" s="40">
        <v>0</v>
      </c>
      <c r="AT852" s="41" t="s">
        <v>42278</v>
      </c>
      <c r="AU852" s="41" t="s">
        <v>42278</v>
      </c>
      <c r="AV852" s="40">
        <v>0.5</v>
      </c>
      <c r="AW852" s="41" t="s">
        <v>42278</v>
      </c>
      <c r="AX852" s="41" t="s">
        <v>3226</v>
      </c>
      <c r="AY852" s="41" t="s">
        <v>42278</v>
      </c>
      <c r="AZ852" s="41" t="s">
        <v>42278</v>
      </c>
      <c r="BA852" s="40">
        <v>0</v>
      </c>
      <c r="BB852" s="41" t="s">
        <v>42278</v>
      </c>
      <c r="BC852" s="41" t="s">
        <v>42278</v>
      </c>
      <c r="BD852" s="41" t="s">
        <v>42278</v>
      </c>
      <c r="BE852" s="41" t="s">
        <v>42278</v>
      </c>
      <c r="BF852" s="40">
        <v>0</v>
      </c>
      <c r="BG852" s="41" t="s">
        <v>42278</v>
      </c>
      <c r="BH852" s="41" t="s">
        <v>42278</v>
      </c>
      <c r="BI852" s="40">
        <v>0</v>
      </c>
      <c r="BJ852" s="41" t="s">
        <v>42278</v>
      </c>
      <c r="BK852" s="41" t="s">
        <v>42278</v>
      </c>
      <c r="BL852" s="41" t="s">
        <v>42278</v>
      </c>
      <c r="BM852" s="40">
        <v>0.5</v>
      </c>
      <c r="BN852" s="41" t="s">
        <v>3226</v>
      </c>
      <c r="BO852" s="41" t="s">
        <v>42278</v>
      </c>
      <c r="BP852" s="41" t="s">
        <v>3226</v>
      </c>
      <c r="BQ852" s="41" t="s">
        <v>3226</v>
      </c>
      <c r="BR852" s="40">
        <v>0.5</v>
      </c>
      <c r="BS852" s="41" t="s">
        <v>42278</v>
      </c>
      <c r="BT852" s="41" t="s">
        <v>3226</v>
      </c>
      <c r="BU852" s="41" t="s">
        <v>42278</v>
      </c>
      <c r="BV852" s="41" t="s">
        <v>42278</v>
      </c>
    </row>
    <row r="853" spans="1:74" ht="14.6" customHeight="1" x14ac:dyDescent="0.4">
      <c r="A853" s="43" t="s">
        <v>1621</v>
      </c>
      <c r="B853" s="30" t="s">
        <v>1622</v>
      </c>
      <c r="C853" s="30" t="s">
        <v>126404</v>
      </c>
      <c r="D853" s="30" t="s">
        <v>200</v>
      </c>
      <c r="E853" s="30" t="s">
        <v>126414</v>
      </c>
      <c r="F853" s="30" t="s">
        <v>127375</v>
      </c>
      <c r="G853" s="30" t="s">
        <v>127376</v>
      </c>
      <c r="H853" s="30" t="s">
        <v>126425</v>
      </c>
      <c r="I853" s="30">
        <v>2023</v>
      </c>
      <c r="J853" s="40">
        <v>8.5</v>
      </c>
      <c r="K853" s="40">
        <v>1</v>
      </c>
      <c r="L853" s="40" t="s">
        <v>3226</v>
      </c>
      <c r="M853" s="40">
        <v>1</v>
      </c>
      <c r="N853" s="40" t="s">
        <v>3226</v>
      </c>
      <c r="O853" s="40" t="s">
        <v>3226</v>
      </c>
      <c r="P853" s="40">
        <v>1</v>
      </c>
      <c r="Q853" s="40" t="s">
        <v>3226</v>
      </c>
      <c r="R853" s="40" t="s">
        <v>3226</v>
      </c>
      <c r="S853" s="40">
        <v>2</v>
      </c>
      <c r="T853" s="40" t="s">
        <v>3228</v>
      </c>
      <c r="U853" s="40" t="s">
        <v>3226</v>
      </c>
      <c r="V853" s="40">
        <v>2</v>
      </c>
      <c r="W853" s="40" t="s">
        <v>3228</v>
      </c>
      <c r="X853" s="40" t="s">
        <v>3226</v>
      </c>
      <c r="Y853" s="40">
        <v>0</v>
      </c>
      <c r="Z853" s="40" t="s">
        <v>42278</v>
      </c>
      <c r="AA853" s="40" t="s">
        <v>42278</v>
      </c>
      <c r="AB853" s="40">
        <v>0</v>
      </c>
      <c r="AC853" s="40" t="s">
        <v>42278</v>
      </c>
      <c r="AD853" s="40">
        <v>0</v>
      </c>
      <c r="AE853" s="40" t="s">
        <v>42278</v>
      </c>
      <c r="AF853" s="40">
        <v>0.5</v>
      </c>
      <c r="AG853" s="40" t="s">
        <v>3226</v>
      </c>
      <c r="AH853" s="40" t="s">
        <v>42278</v>
      </c>
      <c r="AI853" s="40" t="s">
        <v>42278</v>
      </c>
      <c r="AJ853" s="40" t="s">
        <v>42278</v>
      </c>
      <c r="AK853" s="40">
        <v>0</v>
      </c>
      <c r="AL853" s="40" t="s">
        <v>42278</v>
      </c>
      <c r="AM853" s="40" t="s">
        <v>42278</v>
      </c>
      <c r="AN853" s="40" t="s">
        <v>42278</v>
      </c>
      <c r="AO853" s="40">
        <v>0</v>
      </c>
      <c r="AP853" s="40" t="s">
        <v>42278</v>
      </c>
      <c r="AQ853" s="40" t="s">
        <v>42278</v>
      </c>
      <c r="AR853" s="40" t="s">
        <v>42278</v>
      </c>
      <c r="AS853" s="40">
        <v>0</v>
      </c>
      <c r="AT853" s="40" t="s">
        <v>42278</v>
      </c>
      <c r="AU853" s="40" t="s">
        <v>42278</v>
      </c>
      <c r="AV853" s="40">
        <v>0.5</v>
      </c>
      <c r="AW853" s="40" t="s">
        <v>42278</v>
      </c>
      <c r="AX853" s="40" t="s">
        <v>3226</v>
      </c>
      <c r="AY853" s="40" t="s">
        <v>42278</v>
      </c>
      <c r="AZ853" s="40" t="s">
        <v>42278</v>
      </c>
      <c r="BA853" s="40">
        <v>0.5</v>
      </c>
      <c r="BB853" s="40" t="s">
        <v>42278</v>
      </c>
      <c r="BC853" s="40" t="s">
        <v>3226</v>
      </c>
      <c r="BD853" s="40" t="s">
        <v>42278</v>
      </c>
      <c r="BE853" s="40" t="s">
        <v>42278</v>
      </c>
      <c r="BF853" s="40">
        <v>0</v>
      </c>
      <c r="BG853" s="40" t="s">
        <v>42278</v>
      </c>
      <c r="BH853" s="40" t="s">
        <v>42278</v>
      </c>
      <c r="BI853" s="40">
        <v>0</v>
      </c>
      <c r="BJ853" s="40" t="s">
        <v>42278</v>
      </c>
      <c r="BK853" s="40" t="s">
        <v>42278</v>
      </c>
      <c r="BL853" s="40" t="s">
        <v>42278</v>
      </c>
      <c r="BM853" s="40">
        <v>0</v>
      </c>
      <c r="BN853" s="40" t="s">
        <v>42278</v>
      </c>
      <c r="BO853" s="40" t="s">
        <v>42278</v>
      </c>
      <c r="BP853" s="40" t="s">
        <v>42278</v>
      </c>
      <c r="BQ853" s="40" t="s">
        <v>42278</v>
      </c>
      <c r="BR853" s="40">
        <v>0</v>
      </c>
      <c r="BS853" s="40" t="s">
        <v>42278</v>
      </c>
      <c r="BT853" s="40" t="s">
        <v>42278</v>
      </c>
      <c r="BU853" s="40" t="s">
        <v>42278</v>
      </c>
      <c r="BV853" s="40" t="s">
        <v>42278</v>
      </c>
    </row>
    <row r="854" spans="1:74" ht="14.6" customHeight="1" x14ac:dyDescent="0.4">
      <c r="A854" s="43" t="s">
        <v>1623</v>
      </c>
      <c r="B854" s="30" t="s">
        <v>1624</v>
      </c>
      <c r="C854" s="30" t="s">
        <v>126404</v>
      </c>
      <c r="D854" s="30" t="s">
        <v>200</v>
      </c>
      <c r="E854" s="30" t="s">
        <v>126414</v>
      </c>
      <c r="F854" s="30" t="s">
        <v>127377</v>
      </c>
      <c r="G854" s="30" t="s">
        <v>127378</v>
      </c>
      <c r="H854" s="30" t="s">
        <v>126425</v>
      </c>
      <c r="I854" s="30">
        <v>2023</v>
      </c>
      <c r="J854" s="40">
        <v>11</v>
      </c>
      <c r="K854" s="40">
        <v>1</v>
      </c>
      <c r="L854" s="40" t="s">
        <v>3226</v>
      </c>
      <c r="M854" s="40">
        <v>1</v>
      </c>
      <c r="N854" s="40" t="s">
        <v>3226</v>
      </c>
      <c r="O854" s="40" t="s">
        <v>3226</v>
      </c>
      <c r="P854" s="40">
        <v>1</v>
      </c>
      <c r="Q854" s="40" t="s">
        <v>3226</v>
      </c>
      <c r="R854" s="40" t="s">
        <v>3226</v>
      </c>
      <c r="S854" s="40">
        <v>2</v>
      </c>
      <c r="T854" s="40" t="s">
        <v>3226</v>
      </c>
      <c r="U854" s="40" t="s">
        <v>3228</v>
      </c>
      <c r="V854" s="40">
        <v>2</v>
      </c>
      <c r="W854" s="40" t="s">
        <v>3228</v>
      </c>
      <c r="X854" s="40" t="s">
        <v>3226</v>
      </c>
      <c r="Y854" s="40">
        <v>0.5</v>
      </c>
      <c r="Z854" s="40" t="s">
        <v>3226</v>
      </c>
      <c r="AA854" s="40" t="s">
        <v>42278</v>
      </c>
      <c r="AB854" s="40">
        <v>1</v>
      </c>
      <c r="AC854" s="40" t="s">
        <v>3226</v>
      </c>
      <c r="AD854" s="40">
        <v>0</v>
      </c>
      <c r="AE854" s="40" t="s">
        <v>42278</v>
      </c>
      <c r="AF854" s="40">
        <v>0.5</v>
      </c>
      <c r="AG854" s="40" t="s">
        <v>3226</v>
      </c>
      <c r="AH854" s="40" t="s">
        <v>42278</v>
      </c>
      <c r="AI854" s="40" t="s">
        <v>3226</v>
      </c>
      <c r="AJ854" s="40" t="s">
        <v>3226</v>
      </c>
      <c r="AK854" s="40">
        <v>0</v>
      </c>
      <c r="AL854" s="40" t="s">
        <v>42278</v>
      </c>
      <c r="AM854" s="40" t="s">
        <v>42278</v>
      </c>
      <c r="AN854" s="40" t="s">
        <v>42278</v>
      </c>
      <c r="AO854" s="40">
        <v>0</v>
      </c>
      <c r="AP854" s="40" t="s">
        <v>42278</v>
      </c>
      <c r="AQ854" s="40" t="s">
        <v>42278</v>
      </c>
      <c r="AR854" s="40" t="s">
        <v>42278</v>
      </c>
      <c r="AS854" s="40">
        <v>0</v>
      </c>
      <c r="AT854" s="40" t="s">
        <v>42278</v>
      </c>
      <c r="AU854" s="40" t="s">
        <v>42278</v>
      </c>
      <c r="AV854" s="40">
        <v>0.5</v>
      </c>
      <c r="AW854" s="40" t="s">
        <v>3226</v>
      </c>
      <c r="AX854" s="40" t="s">
        <v>3226</v>
      </c>
      <c r="AY854" s="40" t="s">
        <v>42278</v>
      </c>
      <c r="AZ854" s="40" t="s">
        <v>42278</v>
      </c>
      <c r="BA854" s="40">
        <v>0.5</v>
      </c>
      <c r="BB854" s="40" t="s">
        <v>42278</v>
      </c>
      <c r="BC854" s="40" t="s">
        <v>3226</v>
      </c>
      <c r="BD854" s="40" t="s">
        <v>42278</v>
      </c>
      <c r="BE854" s="40" t="s">
        <v>42278</v>
      </c>
      <c r="BF854" s="40">
        <v>0</v>
      </c>
      <c r="BG854" s="40" t="s">
        <v>42278</v>
      </c>
      <c r="BH854" s="40" t="s">
        <v>42278</v>
      </c>
      <c r="BI854" s="40">
        <v>0.5</v>
      </c>
      <c r="BJ854" s="40" t="s">
        <v>3226</v>
      </c>
      <c r="BK854" s="40" t="s">
        <v>42278</v>
      </c>
      <c r="BL854" s="40" t="s">
        <v>3226</v>
      </c>
      <c r="BM854" s="40">
        <v>0.5</v>
      </c>
      <c r="BN854" s="40" t="s">
        <v>3226</v>
      </c>
      <c r="BO854" s="40" t="s">
        <v>42278</v>
      </c>
      <c r="BP854" s="40" t="s">
        <v>42278</v>
      </c>
      <c r="BQ854" s="40" t="s">
        <v>42278</v>
      </c>
      <c r="BR854" s="40">
        <v>0</v>
      </c>
      <c r="BS854" s="40" t="s">
        <v>42278</v>
      </c>
      <c r="BT854" s="40" t="s">
        <v>42278</v>
      </c>
      <c r="BU854" s="40" t="s">
        <v>42278</v>
      </c>
      <c r="BV854" s="40" t="s">
        <v>42278</v>
      </c>
    </row>
    <row r="855" spans="1:74" ht="14.6" customHeight="1" x14ac:dyDescent="0.4">
      <c r="A855" s="30" t="s">
        <v>1625</v>
      </c>
      <c r="B855" s="30" t="s">
        <v>1626</v>
      </c>
      <c r="C855" s="30" t="s">
        <v>126406</v>
      </c>
      <c r="D855" s="30" t="s">
        <v>200</v>
      </c>
      <c r="E855" s="30" t="s">
        <v>126414</v>
      </c>
      <c r="F855" s="30" t="s">
        <v>126456</v>
      </c>
      <c r="G855" s="30" t="s">
        <v>126456</v>
      </c>
      <c r="H855" s="30" t="s">
        <v>126422</v>
      </c>
      <c r="I855" s="30">
        <v>2022</v>
      </c>
      <c r="J855" s="40">
        <v>1.5</v>
      </c>
      <c r="K855" s="40">
        <v>0</v>
      </c>
      <c r="L855" s="41" t="s">
        <v>42278</v>
      </c>
      <c r="M855" s="40">
        <v>0.5</v>
      </c>
      <c r="N855" s="41" t="s">
        <v>3226</v>
      </c>
      <c r="O855" s="41" t="s">
        <v>42278</v>
      </c>
      <c r="P855" s="40">
        <v>0</v>
      </c>
      <c r="Q855" s="41" t="s">
        <v>42278</v>
      </c>
      <c r="R855" s="41" t="s">
        <v>42278</v>
      </c>
      <c r="S855" s="40">
        <v>0</v>
      </c>
      <c r="T855" s="41" t="s">
        <v>42278</v>
      </c>
      <c r="U855" s="41" t="s">
        <v>42278</v>
      </c>
      <c r="V855" s="40">
        <v>0</v>
      </c>
      <c r="W855" s="41" t="s">
        <v>42278</v>
      </c>
      <c r="X855" s="41" t="s">
        <v>42278</v>
      </c>
      <c r="Y855" s="40">
        <v>0</v>
      </c>
      <c r="Z855" s="41" t="s">
        <v>42278</v>
      </c>
      <c r="AA855" s="41" t="s">
        <v>42278</v>
      </c>
      <c r="AB855" s="40">
        <v>0</v>
      </c>
      <c r="AC855" s="41" t="s">
        <v>42278</v>
      </c>
      <c r="AD855" s="40">
        <v>0</v>
      </c>
      <c r="AE855" s="41" t="s">
        <v>42278</v>
      </c>
      <c r="AF855" s="40">
        <v>0</v>
      </c>
      <c r="AG855" s="41" t="s">
        <v>42278</v>
      </c>
      <c r="AH855" s="41" t="s">
        <v>42278</v>
      </c>
      <c r="AI855" s="41" t="s">
        <v>42278</v>
      </c>
      <c r="AJ855" s="41" t="s">
        <v>42278</v>
      </c>
      <c r="AK855" s="40">
        <v>0</v>
      </c>
      <c r="AL855" s="41" t="s">
        <v>42278</v>
      </c>
      <c r="AM855" s="41" t="s">
        <v>42278</v>
      </c>
      <c r="AN855" s="41" t="s">
        <v>42278</v>
      </c>
      <c r="AO855" s="40">
        <v>0</v>
      </c>
      <c r="AP855" s="41" t="s">
        <v>42278</v>
      </c>
      <c r="AQ855" s="41" t="s">
        <v>42278</v>
      </c>
      <c r="AR855" s="41" t="s">
        <v>42278</v>
      </c>
      <c r="AS855" s="40">
        <v>0</v>
      </c>
      <c r="AT855" s="41" t="s">
        <v>42278</v>
      </c>
      <c r="AU855" s="41" t="s">
        <v>42278</v>
      </c>
      <c r="AV855" s="40">
        <v>0.5</v>
      </c>
      <c r="AW855" s="41" t="s">
        <v>42278</v>
      </c>
      <c r="AX855" s="41" t="s">
        <v>3226</v>
      </c>
      <c r="AY855" s="41" t="s">
        <v>42278</v>
      </c>
      <c r="AZ855" s="41" t="s">
        <v>42278</v>
      </c>
      <c r="BA855" s="40">
        <v>0.5</v>
      </c>
      <c r="BB855" s="41" t="s">
        <v>3226</v>
      </c>
      <c r="BC855" s="41" t="s">
        <v>42278</v>
      </c>
      <c r="BD855" s="41" t="s">
        <v>42278</v>
      </c>
      <c r="BE855" s="41" t="s">
        <v>42278</v>
      </c>
      <c r="BF855" s="40">
        <v>0</v>
      </c>
      <c r="BG855" s="41" t="s">
        <v>42278</v>
      </c>
      <c r="BH855" s="41" t="s">
        <v>42278</v>
      </c>
      <c r="BI855" s="40">
        <v>0</v>
      </c>
      <c r="BJ855" s="41" t="s">
        <v>42278</v>
      </c>
      <c r="BK855" s="41" t="s">
        <v>42278</v>
      </c>
      <c r="BL855" s="41" t="s">
        <v>42278</v>
      </c>
      <c r="BM855" s="40">
        <v>0</v>
      </c>
      <c r="BN855" s="41" t="s">
        <v>42278</v>
      </c>
      <c r="BO855" s="41" t="s">
        <v>42278</v>
      </c>
      <c r="BP855" s="41" t="s">
        <v>42278</v>
      </c>
      <c r="BQ855" s="41" t="s">
        <v>42278</v>
      </c>
      <c r="BR855" s="40">
        <v>0</v>
      </c>
      <c r="BS855" s="41" t="s">
        <v>42278</v>
      </c>
      <c r="BT855" s="41" t="s">
        <v>42278</v>
      </c>
      <c r="BU855" s="41" t="s">
        <v>42278</v>
      </c>
      <c r="BV855" s="41" t="s">
        <v>42278</v>
      </c>
    </row>
    <row r="856" spans="1:74" ht="14.6" customHeight="1" x14ac:dyDescent="0.4">
      <c r="A856" s="42" t="s">
        <v>1627</v>
      </c>
      <c r="B856" s="42" t="s">
        <v>1628</v>
      </c>
      <c r="C856" s="30" t="s">
        <v>126395</v>
      </c>
      <c r="D856" s="30" t="s">
        <v>218</v>
      </c>
      <c r="E856" s="30" t="s">
        <v>126414</v>
      </c>
      <c r="F856" s="30" t="s">
        <v>127379</v>
      </c>
      <c r="G856" s="30" t="s">
        <v>127380</v>
      </c>
      <c r="H856" s="30" t="s">
        <v>126426</v>
      </c>
      <c r="I856" s="30">
        <v>2023</v>
      </c>
      <c r="J856" s="40">
        <v>2</v>
      </c>
      <c r="K856" s="40">
        <v>0</v>
      </c>
      <c r="L856" s="41" t="s">
        <v>42278</v>
      </c>
      <c r="M856" s="40">
        <v>0</v>
      </c>
      <c r="N856" s="41" t="s">
        <v>42278</v>
      </c>
      <c r="O856" s="41" t="s">
        <v>42278</v>
      </c>
      <c r="P856" s="40">
        <v>0</v>
      </c>
      <c r="Q856" s="41" t="s">
        <v>42278</v>
      </c>
      <c r="R856" s="41" t="s">
        <v>42278</v>
      </c>
      <c r="S856" s="40">
        <v>0</v>
      </c>
      <c r="T856" s="41" t="s">
        <v>42278</v>
      </c>
      <c r="U856" s="41" t="s">
        <v>42278</v>
      </c>
      <c r="V856" s="40">
        <v>0</v>
      </c>
      <c r="W856" s="41" t="s">
        <v>42278</v>
      </c>
      <c r="X856" s="41" t="s">
        <v>42278</v>
      </c>
      <c r="Y856" s="40">
        <v>0</v>
      </c>
      <c r="Z856" s="41" t="s">
        <v>42278</v>
      </c>
      <c r="AA856" s="41" t="s">
        <v>42278</v>
      </c>
      <c r="AB856" s="40">
        <v>0</v>
      </c>
      <c r="AC856" s="41" t="s">
        <v>42278</v>
      </c>
      <c r="AD856" s="40">
        <v>0</v>
      </c>
      <c r="AE856" s="41" t="s">
        <v>42278</v>
      </c>
      <c r="AF856" s="40">
        <v>0.5</v>
      </c>
      <c r="AG856" s="41" t="s">
        <v>42278</v>
      </c>
      <c r="AH856" s="41" t="s">
        <v>42278</v>
      </c>
      <c r="AI856" s="41" t="s">
        <v>42278</v>
      </c>
      <c r="AJ856" s="41" t="s">
        <v>3226</v>
      </c>
      <c r="AK856" s="40">
        <v>0</v>
      </c>
      <c r="AL856" s="41" t="s">
        <v>42278</v>
      </c>
      <c r="AM856" s="41" t="s">
        <v>42278</v>
      </c>
      <c r="AN856" s="41" t="s">
        <v>42278</v>
      </c>
      <c r="AO856" s="40">
        <v>0</v>
      </c>
      <c r="AP856" s="41" t="s">
        <v>42278</v>
      </c>
      <c r="AQ856" s="41" t="s">
        <v>42278</v>
      </c>
      <c r="AR856" s="41" t="s">
        <v>42278</v>
      </c>
      <c r="AS856" s="40">
        <v>0</v>
      </c>
      <c r="AT856" s="41" t="s">
        <v>42278</v>
      </c>
      <c r="AU856" s="41" t="s">
        <v>42278</v>
      </c>
      <c r="AV856" s="40">
        <v>0.5</v>
      </c>
      <c r="AW856" s="41" t="s">
        <v>3226</v>
      </c>
      <c r="AX856" s="41" t="s">
        <v>42278</v>
      </c>
      <c r="AY856" s="41" t="s">
        <v>42278</v>
      </c>
      <c r="AZ856" s="41" t="s">
        <v>42278</v>
      </c>
      <c r="BA856" s="40">
        <v>0.5</v>
      </c>
      <c r="BB856" s="41" t="s">
        <v>42278</v>
      </c>
      <c r="BC856" s="41" t="s">
        <v>3226</v>
      </c>
      <c r="BD856" s="41" t="s">
        <v>42278</v>
      </c>
      <c r="BE856" s="41" t="s">
        <v>42278</v>
      </c>
      <c r="BF856" s="40">
        <v>0</v>
      </c>
      <c r="BG856" s="41" t="s">
        <v>42278</v>
      </c>
      <c r="BH856" s="41" t="s">
        <v>42278</v>
      </c>
      <c r="BI856" s="40">
        <v>0</v>
      </c>
      <c r="BJ856" s="41" t="s">
        <v>42278</v>
      </c>
      <c r="BK856" s="41" t="s">
        <v>42278</v>
      </c>
      <c r="BL856" s="41" t="s">
        <v>42278</v>
      </c>
      <c r="BM856" s="40">
        <v>0.5</v>
      </c>
      <c r="BN856" s="41" t="s">
        <v>42278</v>
      </c>
      <c r="BO856" s="41" t="s">
        <v>42278</v>
      </c>
      <c r="BP856" s="41" t="s">
        <v>3226</v>
      </c>
      <c r="BQ856" s="41" t="s">
        <v>42278</v>
      </c>
      <c r="BR856" s="40">
        <v>0</v>
      </c>
      <c r="BS856" s="41" t="s">
        <v>42278</v>
      </c>
      <c r="BT856" s="41" t="s">
        <v>42278</v>
      </c>
      <c r="BU856" s="41" t="s">
        <v>42278</v>
      </c>
      <c r="BV856" s="41" t="s">
        <v>42278</v>
      </c>
    </row>
    <row r="857" spans="1:74" ht="14.6" customHeight="1" x14ac:dyDescent="0.4">
      <c r="A857" s="30" t="s">
        <v>1629</v>
      </c>
      <c r="B857" s="30" t="s">
        <v>41961</v>
      </c>
      <c r="C857" s="30" t="s">
        <v>126395</v>
      </c>
      <c r="D857" s="30" t="s">
        <v>175</v>
      </c>
      <c r="E857" s="30" t="s">
        <v>126413</v>
      </c>
      <c r="F857" s="30" t="s">
        <v>127381</v>
      </c>
      <c r="G857" s="30" t="s">
        <v>127382</v>
      </c>
      <c r="H857" s="30" t="s">
        <v>126426</v>
      </c>
      <c r="I857" s="30">
        <v>2023</v>
      </c>
      <c r="J857" s="40">
        <v>5</v>
      </c>
      <c r="K857" s="40">
        <v>1</v>
      </c>
      <c r="L857" s="41" t="s">
        <v>3226</v>
      </c>
      <c r="M857" s="40">
        <v>0</v>
      </c>
      <c r="N857" s="41" t="s">
        <v>42278</v>
      </c>
      <c r="O857" s="41" t="s">
        <v>42278</v>
      </c>
      <c r="P857" s="40">
        <v>0</v>
      </c>
      <c r="Q857" s="41" t="s">
        <v>42278</v>
      </c>
      <c r="R857" s="41" t="s">
        <v>42278</v>
      </c>
      <c r="S857" s="40">
        <v>0</v>
      </c>
      <c r="T857" s="41" t="s">
        <v>42278</v>
      </c>
      <c r="U857" s="41" t="s">
        <v>42278</v>
      </c>
      <c r="V857" s="40">
        <v>0</v>
      </c>
      <c r="W857" s="41" t="s">
        <v>42278</v>
      </c>
      <c r="X857" s="41" t="s">
        <v>42278</v>
      </c>
      <c r="Y857" s="40">
        <v>0</v>
      </c>
      <c r="Z857" s="41" t="s">
        <v>42278</v>
      </c>
      <c r="AA857" s="41" t="s">
        <v>42278</v>
      </c>
      <c r="AB857" s="40">
        <v>1</v>
      </c>
      <c r="AC857" s="41" t="s">
        <v>3226</v>
      </c>
      <c r="AD857" s="40">
        <v>1</v>
      </c>
      <c r="AE857" s="41" t="s">
        <v>3226</v>
      </c>
      <c r="AF857" s="40">
        <v>0.5</v>
      </c>
      <c r="AG857" s="41" t="s">
        <v>3226</v>
      </c>
      <c r="AH857" s="41" t="s">
        <v>42278</v>
      </c>
      <c r="AI857" s="41" t="s">
        <v>3226</v>
      </c>
      <c r="AJ857" s="41" t="s">
        <v>42278</v>
      </c>
      <c r="AK857" s="40">
        <v>0</v>
      </c>
      <c r="AL857" s="41" t="s">
        <v>42278</v>
      </c>
      <c r="AM857" s="41" t="s">
        <v>42278</v>
      </c>
      <c r="AN857" s="41" t="s">
        <v>42278</v>
      </c>
      <c r="AO857" s="40">
        <v>0</v>
      </c>
      <c r="AP857" s="41" t="s">
        <v>42278</v>
      </c>
      <c r="AQ857" s="41" t="s">
        <v>42278</v>
      </c>
      <c r="AR857" s="41" t="s">
        <v>42278</v>
      </c>
      <c r="AS857" s="40">
        <v>0.5</v>
      </c>
      <c r="AT857" s="41" t="s">
        <v>3226</v>
      </c>
      <c r="AU857" s="41" t="s">
        <v>42278</v>
      </c>
      <c r="AV857" s="40">
        <v>0.5</v>
      </c>
      <c r="AW857" s="41" t="s">
        <v>42278</v>
      </c>
      <c r="AX857" s="41" t="s">
        <v>3226</v>
      </c>
      <c r="AY857" s="41" t="s">
        <v>42278</v>
      </c>
      <c r="AZ857" s="41" t="s">
        <v>42278</v>
      </c>
      <c r="BA857" s="40">
        <v>0</v>
      </c>
      <c r="BB857" s="41" t="s">
        <v>42278</v>
      </c>
      <c r="BC857" s="41" t="s">
        <v>42278</v>
      </c>
      <c r="BD857" s="41" t="s">
        <v>42278</v>
      </c>
      <c r="BE857" s="41" t="s">
        <v>42278</v>
      </c>
      <c r="BF857" s="40">
        <v>0</v>
      </c>
      <c r="BG857" s="41" t="s">
        <v>42278</v>
      </c>
      <c r="BH857" s="41" t="s">
        <v>42278</v>
      </c>
      <c r="BI857" s="40">
        <v>0</v>
      </c>
      <c r="BJ857" s="41" t="s">
        <v>42278</v>
      </c>
      <c r="BK857" s="41" t="s">
        <v>42278</v>
      </c>
      <c r="BL857" s="41" t="s">
        <v>42278</v>
      </c>
      <c r="BM857" s="40">
        <v>0.5</v>
      </c>
      <c r="BN857" s="41" t="s">
        <v>3226</v>
      </c>
      <c r="BO857" s="41" t="s">
        <v>42278</v>
      </c>
      <c r="BP857" s="41" t="s">
        <v>3226</v>
      </c>
      <c r="BQ857" s="41" t="s">
        <v>3226</v>
      </c>
      <c r="BR857" s="40">
        <v>0</v>
      </c>
      <c r="BS857" s="41" t="s">
        <v>42278</v>
      </c>
      <c r="BT857" s="41" t="s">
        <v>42278</v>
      </c>
      <c r="BU857" s="41" t="s">
        <v>42278</v>
      </c>
      <c r="BV857" s="41" t="s">
        <v>42278</v>
      </c>
    </row>
    <row r="858" spans="1:74" ht="14.6" customHeight="1" x14ac:dyDescent="0.4">
      <c r="A858" s="30" t="s">
        <v>1630</v>
      </c>
      <c r="B858" s="30" t="s">
        <v>1631</v>
      </c>
      <c r="C858" s="30" t="s">
        <v>126395</v>
      </c>
      <c r="D858" s="30" t="s">
        <v>172</v>
      </c>
      <c r="E858" s="30" t="s">
        <v>126410</v>
      </c>
      <c r="F858" s="30" t="s">
        <v>127381</v>
      </c>
      <c r="G858" s="30" t="s">
        <v>126456</v>
      </c>
      <c r="H858" s="30" t="s">
        <v>126425</v>
      </c>
      <c r="I858" s="30">
        <v>2023</v>
      </c>
      <c r="J858" s="40">
        <v>3.5</v>
      </c>
      <c r="K858" s="40">
        <v>0</v>
      </c>
      <c r="L858" s="41" t="s">
        <v>42278</v>
      </c>
      <c r="M858" s="40">
        <v>1</v>
      </c>
      <c r="N858" s="41" t="s">
        <v>3226</v>
      </c>
      <c r="O858" s="41" t="s">
        <v>3226</v>
      </c>
      <c r="P858" s="40">
        <v>0</v>
      </c>
      <c r="Q858" s="41" t="s">
        <v>42278</v>
      </c>
      <c r="R858" s="41" t="s">
        <v>42278</v>
      </c>
      <c r="S858" s="40">
        <v>0</v>
      </c>
      <c r="T858" s="41" t="s">
        <v>42278</v>
      </c>
      <c r="U858" s="41" t="s">
        <v>42278</v>
      </c>
      <c r="V858" s="40">
        <v>0</v>
      </c>
      <c r="W858" s="41" t="s">
        <v>42278</v>
      </c>
      <c r="X858" s="41" t="s">
        <v>42278</v>
      </c>
      <c r="Y858" s="40">
        <v>0</v>
      </c>
      <c r="Z858" s="41" t="s">
        <v>42278</v>
      </c>
      <c r="AA858" s="41" t="s">
        <v>42278</v>
      </c>
      <c r="AB858" s="40">
        <v>0</v>
      </c>
      <c r="AC858" s="41" t="s">
        <v>42278</v>
      </c>
      <c r="AD858" s="40">
        <v>0</v>
      </c>
      <c r="AE858" s="41" t="s">
        <v>42278</v>
      </c>
      <c r="AF858" s="40">
        <v>0.5</v>
      </c>
      <c r="AG858" s="41" t="s">
        <v>3226</v>
      </c>
      <c r="AH858" s="41" t="s">
        <v>42278</v>
      </c>
      <c r="AI858" s="41" t="s">
        <v>3226</v>
      </c>
      <c r="AJ858" s="41" t="s">
        <v>42278</v>
      </c>
      <c r="AK858" s="40">
        <v>0</v>
      </c>
      <c r="AL858" s="41" t="s">
        <v>42278</v>
      </c>
      <c r="AM858" s="41" t="s">
        <v>42278</v>
      </c>
      <c r="AN858" s="41" t="s">
        <v>42278</v>
      </c>
      <c r="AO858" s="40">
        <v>0.5</v>
      </c>
      <c r="AP858" s="41" t="s">
        <v>3226</v>
      </c>
      <c r="AQ858" s="41" t="s">
        <v>42278</v>
      </c>
      <c r="AR858" s="41" t="s">
        <v>42278</v>
      </c>
      <c r="AS858" s="40">
        <v>0.5</v>
      </c>
      <c r="AT858" s="41" t="s">
        <v>3226</v>
      </c>
      <c r="AU858" s="41" t="s">
        <v>42278</v>
      </c>
      <c r="AV858" s="40">
        <v>0</v>
      </c>
      <c r="AW858" s="41" t="s">
        <v>42278</v>
      </c>
      <c r="AX858" s="41" t="s">
        <v>42278</v>
      </c>
      <c r="AY858" s="41" t="s">
        <v>42278</v>
      </c>
      <c r="AZ858" s="41" t="s">
        <v>42278</v>
      </c>
      <c r="BA858" s="40">
        <v>0</v>
      </c>
      <c r="BB858" s="41" t="s">
        <v>42278</v>
      </c>
      <c r="BC858" s="41" t="s">
        <v>42278</v>
      </c>
      <c r="BD858" s="41" t="s">
        <v>42278</v>
      </c>
      <c r="BE858" s="41" t="s">
        <v>42278</v>
      </c>
      <c r="BF858" s="40">
        <v>0</v>
      </c>
      <c r="BG858" s="41" t="s">
        <v>42278</v>
      </c>
      <c r="BH858" s="41" t="s">
        <v>42278</v>
      </c>
      <c r="BI858" s="40">
        <v>0.5</v>
      </c>
      <c r="BJ858" s="41" t="s">
        <v>42278</v>
      </c>
      <c r="BK858" s="41" t="s">
        <v>42278</v>
      </c>
      <c r="BL858" s="41" t="s">
        <v>3226</v>
      </c>
      <c r="BM858" s="40">
        <v>0.5</v>
      </c>
      <c r="BN858" s="41" t="s">
        <v>3226</v>
      </c>
      <c r="BO858" s="41" t="s">
        <v>42278</v>
      </c>
      <c r="BP858" s="41" t="s">
        <v>3226</v>
      </c>
      <c r="BQ858" s="41" t="s">
        <v>42278</v>
      </c>
      <c r="BR858" s="40">
        <v>0</v>
      </c>
      <c r="BS858" s="41" t="s">
        <v>42278</v>
      </c>
      <c r="BT858" s="41" t="s">
        <v>42278</v>
      </c>
      <c r="BU858" s="41" t="s">
        <v>42278</v>
      </c>
      <c r="BV858" s="41" t="s">
        <v>42278</v>
      </c>
    </row>
    <row r="859" spans="1:74" ht="14.6" customHeight="1" x14ac:dyDescent="0.4">
      <c r="A859" s="30" t="s">
        <v>1632</v>
      </c>
      <c r="B859" s="30" t="s">
        <v>1633</v>
      </c>
      <c r="C859" s="30" t="s">
        <v>126394</v>
      </c>
      <c r="D859" s="30" t="s">
        <v>41753</v>
      </c>
      <c r="E859" s="30" t="s">
        <v>126409</v>
      </c>
      <c r="F859" s="30" t="s">
        <v>127383</v>
      </c>
      <c r="G859" s="30">
        <v>2778844</v>
      </c>
      <c r="H859" s="30" t="s">
        <v>126419</v>
      </c>
      <c r="I859" s="30">
        <v>2022</v>
      </c>
      <c r="J859" s="40">
        <v>6</v>
      </c>
      <c r="K859" s="40">
        <v>0</v>
      </c>
      <c r="L859" s="44" t="s">
        <v>42278</v>
      </c>
      <c r="M859" s="40">
        <v>0</v>
      </c>
      <c r="N859" s="44" t="s">
        <v>42278</v>
      </c>
      <c r="O859" s="44" t="s">
        <v>42278</v>
      </c>
      <c r="P859" s="40">
        <v>0.5</v>
      </c>
      <c r="Q859" s="44" t="s">
        <v>42278</v>
      </c>
      <c r="R859" s="44" t="s">
        <v>3226</v>
      </c>
      <c r="S859" s="40">
        <v>0</v>
      </c>
      <c r="T859" s="44" t="s">
        <v>42278</v>
      </c>
      <c r="U859" s="44" t="s">
        <v>42278</v>
      </c>
      <c r="V859" s="40">
        <v>0</v>
      </c>
      <c r="W859" s="44" t="s">
        <v>42278</v>
      </c>
      <c r="X859" s="44" t="s">
        <v>42278</v>
      </c>
      <c r="Y859" s="40">
        <v>0</v>
      </c>
      <c r="Z859" s="44" t="s">
        <v>42278</v>
      </c>
      <c r="AA859" s="44" t="s">
        <v>42278</v>
      </c>
      <c r="AB859" s="40">
        <v>1</v>
      </c>
      <c r="AC859" s="44" t="s">
        <v>3226</v>
      </c>
      <c r="AD859" s="40">
        <v>1</v>
      </c>
      <c r="AE859" s="44" t="s">
        <v>3226</v>
      </c>
      <c r="AF859" s="40">
        <v>0.5</v>
      </c>
      <c r="AG859" s="44" t="s">
        <v>3226</v>
      </c>
      <c r="AH859" s="44" t="s">
        <v>42278</v>
      </c>
      <c r="AI859" s="44" t="s">
        <v>3226</v>
      </c>
      <c r="AJ859" s="44" t="s">
        <v>42278</v>
      </c>
      <c r="AK859" s="40">
        <v>0</v>
      </c>
      <c r="AL859" s="44" t="s">
        <v>42278</v>
      </c>
      <c r="AM859" s="44" t="s">
        <v>42278</v>
      </c>
      <c r="AN859" s="44" t="s">
        <v>42278</v>
      </c>
      <c r="AO859" s="40">
        <v>0</v>
      </c>
      <c r="AP859" s="44" t="s">
        <v>42278</v>
      </c>
      <c r="AQ859" s="44" t="s">
        <v>42278</v>
      </c>
      <c r="AR859" s="44" t="s">
        <v>42278</v>
      </c>
      <c r="AS859" s="40">
        <v>0.5</v>
      </c>
      <c r="AT859" s="44" t="s">
        <v>3226</v>
      </c>
      <c r="AU859" s="44" t="s">
        <v>42278</v>
      </c>
      <c r="AV859" s="40">
        <v>0.5</v>
      </c>
      <c r="AW859" s="44" t="s">
        <v>42278</v>
      </c>
      <c r="AX859" s="44" t="s">
        <v>3226</v>
      </c>
      <c r="AY859" s="44" t="s">
        <v>3226</v>
      </c>
      <c r="AZ859" s="44" t="s">
        <v>42278</v>
      </c>
      <c r="BA859" s="40">
        <v>0.5</v>
      </c>
      <c r="BB859" s="44" t="s">
        <v>3226</v>
      </c>
      <c r="BC859" s="44" t="s">
        <v>3226</v>
      </c>
      <c r="BD859" s="44" t="s">
        <v>3226</v>
      </c>
      <c r="BE859" s="44" t="s">
        <v>42278</v>
      </c>
      <c r="BF859" s="40">
        <v>0</v>
      </c>
      <c r="BG859" s="44" t="s">
        <v>42278</v>
      </c>
      <c r="BH859" s="44" t="s">
        <v>42278</v>
      </c>
      <c r="BI859" s="40">
        <v>0.5</v>
      </c>
      <c r="BJ859" s="44" t="s">
        <v>3226</v>
      </c>
      <c r="BK859" s="44" t="s">
        <v>3226</v>
      </c>
      <c r="BL859" s="44" t="s">
        <v>42278</v>
      </c>
      <c r="BM859" s="40">
        <v>0.5</v>
      </c>
      <c r="BN859" s="44" t="s">
        <v>3226</v>
      </c>
      <c r="BO859" s="44" t="s">
        <v>42278</v>
      </c>
      <c r="BP859" s="44" t="s">
        <v>3226</v>
      </c>
      <c r="BQ859" s="44" t="s">
        <v>3226</v>
      </c>
      <c r="BR859" s="40">
        <v>0.5</v>
      </c>
      <c r="BS859" s="44" t="s">
        <v>42278</v>
      </c>
      <c r="BT859" s="44" t="s">
        <v>42278</v>
      </c>
      <c r="BU859" s="44" t="s">
        <v>3226</v>
      </c>
      <c r="BV859" s="44" t="s">
        <v>42278</v>
      </c>
    </row>
    <row r="860" spans="1:74" ht="14.6" customHeight="1" x14ac:dyDescent="0.4">
      <c r="A860" s="30" t="s">
        <v>1634</v>
      </c>
      <c r="B860" s="30" t="s">
        <v>41962</v>
      </c>
      <c r="C860" s="30" t="s">
        <v>126394</v>
      </c>
      <c r="D860" s="30" t="s">
        <v>184</v>
      </c>
      <c r="E860" s="30" t="s">
        <v>126410</v>
      </c>
      <c r="F860" s="30" t="s">
        <v>127384</v>
      </c>
      <c r="G860" s="30">
        <v>4741844</v>
      </c>
      <c r="H860" s="30" t="s">
        <v>126419</v>
      </c>
      <c r="I860" s="30">
        <v>2022</v>
      </c>
      <c r="J860" s="40">
        <v>9</v>
      </c>
      <c r="K860" s="40">
        <v>1</v>
      </c>
      <c r="L860" s="41" t="s">
        <v>3226</v>
      </c>
      <c r="M860" s="40">
        <v>1</v>
      </c>
      <c r="N860" s="41" t="s">
        <v>3226</v>
      </c>
      <c r="O860" s="41" t="s">
        <v>3226</v>
      </c>
      <c r="P860" s="40">
        <v>1</v>
      </c>
      <c r="Q860" s="41" t="s">
        <v>3226</v>
      </c>
      <c r="R860" s="41" t="s">
        <v>3226</v>
      </c>
      <c r="S860" s="40">
        <v>0</v>
      </c>
      <c r="T860" s="41" t="s">
        <v>42278</v>
      </c>
      <c r="U860" s="41" t="s">
        <v>42278</v>
      </c>
      <c r="V860" s="40">
        <v>0</v>
      </c>
      <c r="W860" s="41" t="s">
        <v>42278</v>
      </c>
      <c r="X860" s="41" t="s">
        <v>42278</v>
      </c>
      <c r="Y860" s="40">
        <v>0</v>
      </c>
      <c r="Z860" s="41" t="s">
        <v>42278</v>
      </c>
      <c r="AA860" s="41" t="s">
        <v>42278</v>
      </c>
      <c r="AB860" s="40">
        <v>1</v>
      </c>
      <c r="AC860" s="41" t="s">
        <v>3226</v>
      </c>
      <c r="AD860" s="40">
        <v>1</v>
      </c>
      <c r="AE860" s="41" t="s">
        <v>3226</v>
      </c>
      <c r="AF860" s="40">
        <v>0.5</v>
      </c>
      <c r="AG860" s="41" t="s">
        <v>3226</v>
      </c>
      <c r="AH860" s="41" t="s">
        <v>42278</v>
      </c>
      <c r="AI860" s="41" t="s">
        <v>3226</v>
      </c>
      <c r="AJ860" s="41" t="s">
        <v>3226</v>
      </c>
      <c r="AK860" s="40">
        <v>0.5</v>
      </c>
      <c r="AL860" s="41" t="s">
        <v>3226</v>
      </c>
      <c r="AM860" s="41" t="s">
        <v>42278</v>
      </c>
      <c r="AN860" s="41" t="s">
        <v>42278</v>
      </c>
      <c r="AO860" s="40">
        <v>0.5</v>
      </c>
      <c r="AP860" s="41" t="s">
        <v>3226</v>
      </c>
      <c r="AQ860" s="41" t="s">
        <v>42278</v>
      </c>
      <c r="AR860" s="41" t="s">
        <v>42278</v>
      </c>
      <c r="AS860" s="40">
        <v>0</v>
      </c>
      <c r="AT860" s="41" t="s">
        <v>42278</v>
      </c>
      <c r="AU860" s="41" t="s">
        <v>42278</v>
      </c>
      <c r="AV860" s="40">
        <v>0.5</v>
      </c>
      <c r="AW860" s="41" t="s">
        <v>3226</v>
      </c>
      <c r="AX860" s="41" t="s">
        <v>3226</v>
      </c>
      <c r="AY860" s="41" t="s">
        <v>42278</v>
      </c>
      <c r="AZ860" s="41" t="s">
        <v>42278</v>
      </c>
      <c r="BA860" s="40">
        <v>0.5</v>
      </c>
      <c r="BB860" s="41" t="s">
        <v>3226</v>
      </c>
      <c r="BC860" s="41" t="s">
        <v>3226</v>
      </c>
      <c r="BD860" s="41" t="s">
        <v>3226</v>
      </c>
      <c r="BE860" s="41" t="s">
        <v>42278</v>
      </c>
      <c r="BF860" s="40">
        <v>0.5</v>
      </c>
      <c r="BG860" s="41" t="s">
        <v>3226</v>
      </c>
      <c r="BH860" s="41" t="s">
        <v>42278</v>
      </c>
      <c r="BI860" s="40">
        <v>0.5</v>
      </c>
      <c r="BJ860" s="41" t="s">
        <v>42278</v>
      </c>
      <c r="BK860" s="41" t="s">
        <v>3226</v>
      </c>
      <c r="BL860" s="41" t="s">
        <v>42278</v>
      </c>
      <c r="BM860" s="40">
        <v>0.5</v>
      </c>
      <c r="BN860" s="41" t="s">
        <v>3226</v>
      </c>
      <c r="BO860" s="41" t="s">
        <v>42278</v>
      </c>
      <c r="BP860" s="41" t="s">
        <v>3226</v>
      </c>
      <c r="BQ860" s="41" t="s">
        <v>3226</v>
      </c>
      <c r="BR860" s="40">
        <v>0</v>
      </c>
      <c r="BS860" s="41" t="s">
        <v>42278</v>
      </c>
      <c r="BT860" s="41" t="s">
        <v>42278</v>
      </c>
      <c r="BU860" s="41" t="s">
        <v>42278</v>
      </c>
      <c r="BV860" s="41" t="s">
        <v>42278</v>
      </c>
    </row>
    <row r="861" spans="1:74" ht="14.6" customHeight="1" x14ac:dyDescent="0.4">
      <c r="A861" s="30" t="s">
        <v>1635</v>
      </c>
      <c r="B861" s="30" t="s">
        <v>1636</v>
      </c>
      <c r="C861" s="30" t="s">
        <v>126400</v>
      </c>
      <c r="D861" s="30" t="s">
        <v>41753</v>
      </c>
      <c r="E861" s="30" t="s">
        <v>126409</v>
      </c>
      <c r="F861" s="30" t="s">
        <v>126456</v>
      </c>
      <c r="G861" s="30" t="s">
        <v>126456</v>
      </c>
      <c r="H861" s="30" t="s">
        <v>126422</v>
      </c>
      <c r="I861" s="30">
        <v>2022</v>
      </c>
      <c r="J861" s="40">
        <v>0</v>
      </c>
      <c r="K861" s="40">
        <v>0</v>
      </c>
      <c r="L861" s="41" t="s">
        <v>42278</v>
      </c>
      <c r="M861" s="40">
        <v>0</v>
      </c>
      <c r="N861" s="41" t="s">
        <v>42278</v>
      </c>
      <c r="O861" s="41" t="s">
        <v>42278</v>
      </c>
      <c r="P861" s="40">
        <v>0</v>
      </c>
      <c r="Q861" s="41" t="s">
        <v>42278</v>
      </c>
      <c r="R861" s="41" t="s">
        <v>42278</v>
      </c>
      <c r="S861" s="40">
        <v>0</v>
      </c>
      <c r="T861" s="41" t="s">
        <v>42278</v>
      </c>
      <c r="U861" s="41" t="s">
        <v>42278</v>
      </c>
      <c r="V861" s="40">
        <v>0</v>
      </c>
      <c r="W861" s="41" t="s">
        <v>42278</v>
      </c>
      <c r="X861" s="41" t="s">
        <v>42278</v>
      </c>
      <c r="Y861" s="40">
        <v>0</v>
      </c>
      <c r="Z861" s="41" t="s">
        <v>42278</v>
      </c>
      <c r="AA861" s="41" t="s">
        <v>42278</v>
      </c>
      <c r="AB861" s="40">
        <v>0</v>
      </c>
      <c r="AC861" s="41" t="s">
        <v>42278</v>
      </c>
      <c r="AD861" s="40">
        <v>0</v>
      </c>
      <c r="AE861" s="41" t="s">
        <v>42278</v>
      </c>
      <c r="AF861" s="40">
        <v>0</v>
      </c>
      <c r="AG861" s="41" t="s">
        <v>42278</v>
      </c>
      <c r="AH861" s="41" t="s">
        <v>42278</v>
      </c>
      <c r="AI861" s="41" t="s">
        <v>42278</v>
      </c>
      <c r="AJ861" s="41" t="s">
        <v>42278</v>
      </c>
      <c r="AK861" s="40">
        <v>0</v>
      </c>
      <c r="AL861" s="41" t="s">
        <v>42278</v>
      </c>
      <c r="AM861" s="41" t="s">
        <v>42278</v>
      </c>
      <c r="AN861" s="41" t="s">
        <v>42278</v>
      </c>
      <c r="AO861" s="40">
        <v>0</v>
      </c>
      <c r="AP861" s="41" t="s">
        <v>42278</v>
      </c>
      <c r="AQ861" s="41" t="s">
        <v>42278</v>
      </c>
      <c r="AR861" s="41" t="s">
        <v>42278</v>
      </c>
      <c r="AS861" s="40">
        <v>0</v>
      </c>
      <c r="AT861" s="41" t="s">
        <v>42278</v>
      </c>
      <c r="AU861" s="41" t="s">
        <v>42278</v>
      </c>
      <c r="AV861" s="40">
        <v>0</v>
      </c>
      <c r="AW861" s="41" t="s">
        <v>42278</v>
      </c>
      <c r="AX861" s="41" t="s">
        <v>42278</v>
      </c>
      <c r="AY861" s="41" t="s">
        <v>42278</v>
      </c>
      <c r="AZ861" s="41" t="s">
        <v>42278</v>
      </c>
      <c r="BA861" s="40">
        <v>0</v>
      </c>
      <c r="BB861" s="41" t="s">
        <v>42278</v>
      </c>
      <c r="BC861" s="41" t="s">
        <v>42278</v>
      </c>
      <c r="BD861" s="41" t="s">
        <v>42278</v>
      </c>
      <c r="BE861" s="41" t="s">
        <v>42278</v>
      </c>
      <c r="BF861" s="40">
        <v>0</v>
      </c>
      <c r="BG861" s="41" t="s">
        <v>42278</v>
      </c>
      <c r="BH861" s="41" t="s">
        <v>42278</v>
      </c>
      <c r="BI861" s="40">
        <v>0</v>
      </c>
      <c r="BJ861" s="41" t="s">
        <v>42278</v>
      </c>
      <c r="BK861" s="41" t="s">
        <v>42278</v>
      </c>
      <c r="BL861" s="41" t="s">
        <v>42278</v>
      </c>
      <c r="BM861" s="40">
        <v>0</v>
      </c>
      <c r="BN861" s="41" t="s">
        <v>42278</v>
      </c>
      <c r="BO861" s="41" t="s">
        <v>42278</v>
      </c>
      <c r="BP861" s="41" t="s">
        <v>42278</v>
      </c>
      <c r="BQ861" s="41" t="s">
        <v>42278</v>
      </c>
      <c r="BR861" s="40">
        <v>0</v>
      </c>
      <c r="BS861" s="41" t="s">
        <v>42278</v>
      </c>
      <c r="BT861" s="41" t="s">
        <v>42278</v>
      </c>
      <c r="BU861" s="41" t="s">
        <v>42278</v>
      </c>
      <c r="BV861" s="41" t="s">
        <v>42278</v>
      </c>
    </row>
    <row r="862" spans="1:74" ht="14.6" customHeight="1" x14ac:dyDescent="0.4">
      <c r="A862" s="43" t="s">
        <v>1637</v>
      </c>
      <c r="B862" s="30" t="s">
        <v>1638</v>
      </c>
      <c r="C862" s="30" t="s">
        <v>126402</v>
      </c>
      <c r="D862" s="30" t="s">
        <v>218</v>
      </c>
      <c r="E862" s="30" t="s">
        <v>126414</v>
      </c>
      <c r="F862" s="30" t="s">
        <v>127385</v>
      </c>
      <c r="G862" s="30" t="s">
        <v>127386</v>
      </c>
      <c r="H862" s="30" t="s">
        <v>126419</v>
      </c>
      <c r="I862" s="30">
        <v>2022</v>
      </c>
      <c r="J862" s="40">
        <v>0.5</v>
      </c>
      <c r="K862" s="40">
        <v>0</v>
      </c>
      <c r="L862" s="40" t="s">
        <v>42278</v>
      </c>
      <c r="M862" s="40">
        <v>0</v>
      </c>
      <c r="N862" s="40" t="s">
        <v>42278</v>
      </c>
      <c r="O862" s="40" t="s">
        <v>42278</v>
      </c>
      <c r="P862" s="40">
        <v>0</v>
      </c>
      <c r="Q862" s="40" t="s">
        <v>42278</v>
      </c>
      <c r="R862" s="40" t="s">
        <v>42278</v>
      </c>
      <c r="S862" s="40">
        <v>0</v>
      </c>
      <c r="T862" s="40" t="s">
        <v>42278</v>
      </c>
      <c r="U862" s="40" t="s">
        <v>42278</v>
      </c>
      <c r="V862" s="40">
        <v>0</v>
      </c>
      <c r="W862" s="40" t="s">
        <v>42278</v>
      </c>
      <c r="X862" s="40" t="s">
        <v>42278</v>
      </c>
      <c r="Y862" s="40">
        <v>0</v>
      </c>
      <c r="Z862" s="40" t="s">
        <v>42278</v>
      </c>
      <c r="AA862" s="40" t="s">
        <v>42278</v>
      </c>
      <c r="AB862" s="40">
        <v>0</v>
      </c>
      <c r="AC862" s="40" t="s">
        <v>42278</v>
      </c>
      <c r="AD862" s="40">
        <v>0</v>
      </c>
      <c r="AE862" s="40" t="s">
        <v>42278</v>
      </c>
      <c r="AF862" s="40">
        <v>0</v>
      </c>
      <c r="AG862" s="40" t="s">
        <v>42278</v>
      </c>
      <c r="AH862" s="40" t="s">
        <v>42278</v>
      </c>
      <c r="AI862" s="40" t="s">
        <v>42278</v>
      </c>
      <c r="AJ862" s="40" t="s">
        <v>42278</v>
      </c>
      <c r="AK862" s="40">
        <v>0</v>
      </c>
      <c r="AL862" s="40" t="s">
        <v>42278</v>
      </c>
      <c r="AM862" s="40" t="s">
        <v>42278</v>
      </c>
      <c r="AN862" s="40" t="s">
        <v>42278</v>
      </c>
      <c r="AO862" s="40">
        <v>0</v>
      </c>
      <c r="AP862" s="40" t="s">
        <v>42278</v>
      </c>
      <c r="AQ862" s="40" t="s">
        <v>42278</v>
      </c>
      <c r="AR862" s="40" t="s">
        <v>42278</v>
      </c>
      <c r="AS862" s="40">
        <v>0</v>
      </c>
      <c r="AT862" s="40" t="s">
        <v>42278</v>
      </c>
      <c r="AU862" s="40" t="s">
        <v>42278</v>
      </c>
      <c r="AV862" s="40">
        <v>0.5</v>
      </c>
      <c r="AW862" s="40" t="s">
        <v>3226</v>
      </c>
      <c r="AX862" s="40" t="s">
        <v>3226</v>
      </c>
      <c r="AY862" s="40" t="s">
        <v>42278</v>
      </c>
      <c r="AZ862" s="40" t="s">
        <v>42278</v>
      </c>
      <c r="BA862" s="40">
        <v>0</v>
      </c>
      <c r="BB862" s="40" t="s">
        <v>42278</v>
      </c>
      <c r="BC862" s="40" t="s">
        <v>42278</v>
      </c>
      <c r="BD862" s="40" t="s">
        <v>42278</v>
      </c>
      <c r="BE862" s="40" t="s">
        <v>42278</v>
      </c>
      <c r="BF862" s="40">
        <v>0</v>
      </c>
      <c r="BG862" s="40" t="s">
        <v>42278</v>
      </c>
      <c r="BH862" s="40" t="s">
        <v>42278</v>
      </c>
      <c r="BI862" s="40">
        <v>0</v>
      </c>
      <c r="BJ862" s="40" t="s">
        <v>42278</v>
      </c>
      <c r="BK862" s="40" t="s">
        <v>42278</v>
      </c>
      <c r="BL862" s="40" t="s">
        <v>42278</v>
      </c>
      <c r="BM862" s="40">
        <v>0</v>
      </c>
      <c r="BN862" s="40" t="s">
        <v>42278</v>
      </c>
      <c r="BO862" s="40" t="s">
        <v>42278</v>
      </c>
      <c r="BP862" s="40" t="s">
        <v>42278</v>
      </c>
      <c r="BQ862" s="40" t="s">
        <v>42278</v>
      </c>
      <c r="BR862" s="40">
        <v>0</v>
      </c>
      <c r="BS862" s="40" t="s">
        <v>42278</v>
      </c>
      <c r="BT862" s="40" t="s">
        <v>42278</v>
      </c>
      <c r="BU862" s="40" t="s">
        <v>42278</v>
      </c>
      <c r="BV862" s="40" t="s">
        <v>42278</v>
      </c>
    </row>
    <row r="863" spans="1:74" ht="14.6" customHeight="1" x14ac:dyDescent="0.4">
      <c r="A863" s="30" t="s">
        <v>1639</v>
      </c>
      <c r="B863" s="30" t="s">
        <v>41963</v>
      </c>
      <c r="C863" s="30" t="s">
        <v>126401</v>
      </c>
      <c r="D863" s="30" t="s">
        <v>275</v>
      </c>
      <c r="E863" s="30" t="s">
        <v>126413</v>
      </c>
      <c r="F863" s="30" t="s">
        <v>127387</v>
      </c>
      <c r="G863" s="30">
        <v>2648862</v>
      </c>
      <c r="H863" s="30" t="s">
        <v>126428</v>
      </c>
      <c r="I863" s="30">
        <v>2024</v>
      </c>
      <c r="J863" s="40">
        <v>7.5</v>
      </c>
      <c r="K863" s="40">
        <v>1</v>
      </c>
      <c r="L863" s="41" t="s">
        <v>3226</v>
      </c>
      <c r="M863" s="40">
        <v>0.5</v>
      </c>
      <c r="N863" s="41" t="s">
        <v>3226</v>
      </c>
      <c r="O863" s="41" t="s">
        <v>42278</v>
      </c>
      <c r="P863" s="40">
        <v>0</v>
      </c>
      <c r="Q863" s="41" t="s">
        <v>42278</v>
      </c>
      <c r="R863" s="41" t="s">
        <v>42278</v>
      </c>
      <c r="S863" s="40">
        <v>0</v>
      </c>
      <c r="T863" s="41" t="s">
        <v>42278</v>
      </c>
      <c r="U863" s="41" t="s">
        <v>42278</v>
      </c>
      <c r="V863" s="40">
        <v>0</v>
      </c>
      <c r="W863" s="41" t="s">
        <v>42278</v>
      </c>
      <c r="X863" s="41" t="s">
        <v>42278</v>
      </c>
      <c r="Y863" s="40">
        <v>0</v>
      </c>
      <c r="Z863" s="41" t="s">
        <v>42278</v>
      </c>
      <c r="AA863" s="41" t="s">
        <v>42278</v>
      </c>
      <c r="AB863" s="40">
        <v>1</v>
      </c>
      <c r="AC863" s="41" t="s">
        <v>3226</v>
      </c>
      <c r="AD863" s="40">
        <v>1</v>
      </c>
      <c r="AE863" s="41" t="s">
        <v>3226</v>
      </c>
      <c r="AF863" s="40">
        <v>0.5</v>
      </c>
      <c r="AG863" s="41" t="s">
        <v>3226</v>
      </c>
      <c r="AH863" s="41" t="s">
        <v>42278</v>
      </c>
      <c r="AI863" s="41" t="s">
        <v>3226</v>
      </c>
      <c r="AJ863" s="41" t="s">
        <v>42278</v>
      </c>
      <c r="AK863" s="40">
        <v>0</v>
      </c>
      <c r="AL863" s="41" t="s">
        <v>42278</v>
      </c>
      <c r="AM863" s="41" t="s">
        <v>42278</v>
      </c>
      <c r="AN863" s="41" t="s">
        <v>42278</v>
      </c>
      <c r="AO863" s="40">
        <v>0</v>
      </c>
      <c r="AP863" s="41" t="s">
        <v>42278</v>
      </c>
      <c r="AQ863" s="41" t="s">
        <v>42278</v>
      </c>
      <c r="AR863" s="41" t="s">
        <v>42278</v>
      </c>
      <c r="AS863" s="40">
        <v>0.5</v>
      </c>
      <c r="AT863" s="41" t="s">
        <v>3226</v>
      </c>
      <c r="AU863" s="41" t="s">
        <v>42278</v>
      </c>
      <c r="AV863" s="40">
        <v>0.5</v>
      </c>
      <c r="AW863" s="41" t="s">
        <v>3226</v>
      </c>
      <c r="AX863" s="41" t="s">
        <v>3226</v>
      </c>
      <c r="AY863" s="41" t="s">
        <v>42278</v>
      </c>
      <c r="AZ863" s="41" t="s">
        <v>42278</v>
      </c>
      <c r="BA863" s="40">
        <v>0.5</v>
      </c>
      <c r="BB863" s="41" t="s">
        <v>3226</v>
      </c>
      <c r="BC863" s="41" t="s">
        <v>3226</v>
      </c>
      <c r="BD863" s="41" t="s">
        <v>42278</v>
      </c>
      <c r="BE863" s="41" t="s">
        <v>42278</v>
      </c>
      <c r="BF863" s="40">
        <v>0.5</v>
      </c>
      <c r="BG863" s="41" t="s">
        <v>3226</v>
      </c>
      <c r="BH863" s="41" t="s">
        <v>42278</v>
      </c>
      <c r="BI863" s="40">
        <v>0.5</v>
      </c>
      <c r="BJ863" s="41" t="s">
        <v>3226</v>
      </c>
      <c r="BK863" s="41" t="s">
        <v>42278</v>
      </c>
      <c r="BL863" s="41" t="s">
        <v>42278</v>
      </c>
      <c r="BM863" s="40">
        <v>0.5</v>
      </c>
      <c r="BN863" s="41" t="s">
        <v>3226</v>
      </c>
      <c r="BO863" s="41" t="s">
        <v>42278</v>
      </c>
      <c r="BP863" s="41" t="s">
        <v>3226</v>
      </c>
      <c r="BQ863" s="41" t="s">
        <v>3226</v>
      </c>
      <c r="BR863" s="40">
        <v>0.5</v>
      </c>
      <c r="BS863" s="41" t="s">
        <v>42278</v>
      </c>
      <c r="BT863" s="41" t="s">
        <v>3226</v>
      </c>
      <c r="BU863" s="41" t="s">
        <v>42278</v>
      </c>
      <c r="BV863" s="41" t="s">
        <v>42278</v>
      </c>
    </row>
    <row r="864" spans="1:74" ht="14.6" customHeight="1" x14ac:dyDescent="0.4">
      <c r="A864" s="30" t="s">
        <v>1640</v>
      </c>
      <c r="B864" s="30" t="s">
        <v>1641</v>
      </c>
      <c r="C864" s="30" t="s">
        <v>126401</v>
      </c>
      <c r="D864" s="30" t="s">
        <v>1444</v>
      </c>
      <c r="E864" s="30" t="s">
        <v>126410</v>
      </c>
      <c r="F864" s="30" t="s">
        <v>126456</v>
      </c>
      <c r="G864" s="30" t="s">
        <v>126456</v>
      </c>
      <c r="H864" s="30" t="s">
        <v>126428</v>
      </c>
      <c r="I864" s="30">
        <v>2024</v>
      </c>
      <c r="J864" s="40">
        <v>5</v>
      </c>
      <c r="K864" s="40">
        <v>1</v>
      </c>
      <c r="L864" s="44" t="s">
        <v>3226</v>
      </c>
      <c r="M864" s="40">
        <v>0</v>
      </c>
      <c r="N864" s="44" t="s">
        <v>42278</v>
      </c>
      <c r="O864" s="44" t="s">
        <v>42278</v>
      </c>
      <c r="P864" s="40">
        <v>0</v>
      </c>
      <c r="Q864" s="44" t="s">
        <v>42278</v>
      </c>
      <c r="R864" s="44" t="s">
        <v>42278</v>
      </c>
      <c r="S864" s="40">
        <v>0</v>
      </c>
      <c r="T864" s="44" t="s">
        <v>42278</v>
      </c>
      <c r="U864" s="41" t="s">
        <v>42278</v>
      </c>
      <c r="V864" s="40">
        <v>0</v>
      </c>
      <c r="W864" s="41" t="s">
        <v>42278</v>
      </c>
      <c r="X864" s="44" t="s">
        <v>42278</v>
      </c>
      <c r="Y864" s="40">
        <v>0</v>
      </c>
      <c r="Z864" s="44" t="s">
        <v>42278</v>
      </c>
      <c r="AA864" s="44" t="s">
        <v>42278</v>
      </c>
      <c r="AB864" s="40">
        <v>1</v>
      </c>
      <c r="AC864" s="44" t="s">
        <v>3226</v>
      </c>
      <c r="AD864" s="40">
        <v>1</v>
      </c>
      <c r="AE864" s="44" t="s">
        <v>3226</v>
      </c>
      <c r="AF864" s="40">
        <v>0.5</v>
      </c>
      <c r="AG864" s="44" t="s">
        <v>3226</v>
      </c>
      <c r="AH864" s="44" t="s">
        <v>42278</v>
      </c>
      <c r="AI864" s="44" t="s">
        <v>3226</v>
      </c>
      <c r="AJ864" s="44" t="s">
        <v>3226</v>
      </c>
      <c r="AK864" s="40">
        <v>0</v>
      </c>
      <c r="AL864" s="44" t="s">
        <v>42278</v>
      </c>
      <c r="AM864" s="44" t="s">
        <v>42278</v>
      </c>
      <c r="AN864" s="44" t="s">
        <v>42278</v>
      </c>
      <c r="AO864" s="40">
        <v>0</v>
      </c>
      <c r="AP864" s="44" t="s">
        <v>42278</v>
      </c>
      <c r="AQ864" s="44" t="s">
        <v>42278</v>
      </c>
      <c r="AR864" s="44" t="s">
        <v>42278</v>
      </c>
      <c r="AS864" s="40">
        <v>0</v>
      </c>
      <c r="AT864" s="44" t="s">
        <v>42278</v>
      </c>
      <c r="AU864" s="44" t="s">
        <v>42278</v>
      </c>
      <c r="AV864" s="40">
        <v>0.5</v>
      </c>
      <c r="AW864" s="44" t="s">
        <v>3226</v>
      </c>
      <c r="AX864" s="44" t="s">
        <v>3226</v>
      </c>
      <c r="AY864" s="44" t="s">
        <v>42278</v>
      </c>
      <c r="AZ864" s="44" t="s">
        <v>42278</v>
      </c>
      <c r="BA864" s="40">
        <v>0</v>
      </c>
      <c r="BB864" s="44" t="s">
        <v>42278</v>
      </c>
      <c r="BC864" s="44" t="s">
        <v>42278</v>
      </c>
      <c r="BD864" s="44" t="s">
        <v>42278</v>
      </c>
      <c r="BE864" s="44" t="s">
        <v>42278</v>
      </c>
      <c r="BF864" s="40">
        <v>0.5</v>
      </c>
      <c r="BG864" s="44" t="s">
        <v>3226</v>
      </c>
      <c r="BH864" s="44" t="s">
        <v>42278</v>
      </c>
      <c r="BI864" s="40">
        <v>0</v>
      </c>
      <c r="BJ864" s="44" t="s">
        <v>42278</v>
      </c>
      <c r="BK864" s="44" t="s">
        <v>42278</v>
      </c>
      <c r="BL864" s="44" t="s">
        <v>42278</v>
      </c>
      <c r="BM864" s="40">
        <v>0.5</v>
      </c>
      <c r="BN864" s="44" t="s">
        <v>3226</v>
      </c>
      <c r="BO864" s="44" t="s">
        <v>42278</v>
      </c>
      <c r="BP864" s="44" t="s">
        <v>3226</v>
      </c>
      <c r="BQ864" s="44" t="s">
        <v>3226</v>
      </c>
      <c r="BR864" s="40">
        <v>0</v>
      </c>
      <c r="BS864" s="44" t="s">
        <v>42278</v>
      </c>
      <c r="BT864" s="44" t="s">
        <v>42278</v>
      </c>
      <c r="BU864" s="44" t="s">
        <v>42278</v>
      </c>
      <c r="BV864" s="44" t="s">
        <v>42278</v>
      </c>
    </row>
    <row r="865" spans="1:74" ht="14.6" customHeight="1" x14ac:dyDescent="0.4">
      <c r="A865" s="43" t="s">
        <v>1642</v>
      </c>
      <c r="B865" s="30" t="s">
        <v>1643</v>
      </c>
      <c r="C865" s="30" t="s">
        <v>126406</v>
      </c>
      <c r="D865" s="30" t="s">
        <v>41753</v>
      </c>
      <c r="E865" s="30" t="s">
        <v>126409</v>
      </c>
      <c r="F865" s="30" t="s">
        <v>127388</v>
      </c>
      <c r="G865" s="30">
        <v>2573209</v>
      </c>
      <c r="H865" s="30" t="s">
        <v>126422</v>
      </c>
      <c r="I865" s="30">
        <v>2022</v>
      </c>
      <c r="J865" s="40">
        <v>5</v>
      </c>
      <c r="K865" s="40">
        <v>0</v>
      </c>
      <c r="L865" s="40" t="s">
        <v>42278</v>
      </c>
      <c r="M865" s="40">
        <v>0</v>
      </c>
      <c r="N865" s="40" t="s">
        <v>42278</v>
      </c>
      <c r="O865" s="40" t="s">
        <v>42278</v>
      </c>
      <c r="P865" s="40">
        <v>0</v>
      </c>
      <c r="Q865" s="40" t="s">
        <v>42278</v>
      </c>
      <c r="R865" s="40" t="s">
        <v>42278</v>
      </c>
      <c r="S865" s="40">
        <v>0</v>
      </c>
      <c r="T865" s="40" t="s">
        <v>42278</v>
      </c>
      <c r="U865" s="40" t="s">
        <v>42278</v>
      </c>
      <c r="V865" s="40">
        <v>0</v>
      </c>
      <c r="W865" s="40" t="s">
        <v>42278</v>
      </c>
      <c r="X865" s="40" t="s">
        <v>42278</v>
      </c>
      <c r="Y865" s="40">
        <v>0</v>
      </c>
      <c r="Z865" s="40" t="s">
        <v>42278</v>
      </c>
      <c r="AA865" s="40" t="s">
        <v>42278</v>
      </c>
      <c r="AB865" s="40">
        <v>1</v>
      </c>
      <c r="AC865" s="40" t="s">
        <v>3226</v>
      </c>
      <c r="AD865" s="40">
        <v>1</v>
      </c>
      <c r="AE865" s="40" t="s">
        <v>3226</v>
      </c>
      <c r="AF865" s="40">
        <v>0.5</v>
      </c>
      <c r="AG865" s="40" t="s">
        <v>42278</v>
      </c>
      <c r="AH865" s="40" t="s">
        <v>42278</v>
      </c>
      <c r="AI865" s="40" t="s">
        <v>3226</v>
      </c>
      <c r="AJ865" s="40" t="s">
        <v>42278</v>
      </c>
      <c r="AK865" s="40">
        <v>0</v>
      </c>
      <c r="AL865" s="40" t="s">
        <v>42278</v>
      </c>
      <c r="AM865" s="40" t="s">
        <v>42278</v>
      </c>
      <c r="AN865" s="40" t="s">
        <v>42278</v>
      </c>
      <c r="AO865" s="40">
        <v>0</v>
      </c>
      <c r="AP865" s="40" t="s">
        <v>42278</v>
      </c>
      <c r="AQ865" s="40" t="s">
        <v>42278</v>
      </c>
      <c r="AR865" s="40" t="s">
        <v>42278</v>
      </c>
      <c r="AS865" s="40">
        <v>0</v>
      </c>
      <c r="AT865" s="40" t="s">
        <v>42278</v>
      </c>
      <c r="AU865" s="40" t="s">
        <v>42278</v>
      </c>
      <c r="AV865" s="40">
        <v>0.5</v>
      </c>
      <c r="AW865" s="40" t="s">
        <v>3226</v>
      </c>
      <c r="AX865" s="40" t="s">
        <v>3226</v>
      </c>
      <c r="AY865" s="40" t="s">
        <v>3226</v>
      </c>
      <c r="AZ865" s="40" t="s">
        <v>42278</v>
      </c>
      <c r="BA865" s="40">
        <v>0.5</v>
      </c>
      <c r="BB865" s="40" t="s">
        <v>3226</v>
      </c>
      <c r="BC865" s="40" t="s">
        <v>3226</v>
      </c>
      <c r="BD865" s="40" t="s">
        <v>3226</v>
      </c>
      <c r="BE865" s="40" t="s">
        <v>42278</v>
      </c>
      <c r="BF865" s="40">
        <v>0.5</v>
      </c>
      <c r="BG865" s="40" t="s">
        <v>3226</v>
      </c>
      <c r="BH865" s="40" t="s">
        <v>42278</v>
      </c>
      <c r="BI865" s="40">
        <v>0</v>
      </c>
      <c r="BJ865" s="40" t="s">
        <v>42278</v>
      </c>
      <c r="BK865" s="40" t="s">
        <v>42278</v>
      </c>
      <c r="BL865" s="40" t="s">
        <v>42278</v>
      </c>
      <c r="BM865" s="40">
        <v>1</v>
      </c>
      <c r="BN865" s="40" t="s">
        <v>3226</v>
      </c>
      <c r="BO865" s="40" t="s">
        <v>3226</v>
      </c>
      <c r="BP865" s="40" t="s">
        <v>3226</v>
      </c>
      <c r="BQ865" s="40" t="s">
        <v>3226</v>
      </c>
      <c r="BR865" s="40">
        <v>0</v>
      </c>
      <c r="BS865" s="40" t="s">
        <v>42278</v>
      </c>
      <c r="BT865" s="40" t="s">
        <v>42278</v>
      </c>
      <c r="BU865" s="40" t="s">
        <v>42278</v>
      </c>
      <c r="BV865" s="40" t="s">
        <v>42278</v>
      </c>
    </row>
    <row r="866" spans="1:74" ht="14.6" customHeight="1" x14ac:dyDescent="0.4">
      <c r="A866" s="43" t="s">
        <v>1644</v>
      </c>
      <c r="B866" s="30" t="s">
        <v>41964</v>
      </c>
      <c r="C866" s="30" t="s">
        <v>126395</v>
      </c>
      <c r="D866" s="30" t="s">
        <v>184</v>
      </c>
      <c r="E866" s="30" t="s">
        <v>126410</v>
      </c>
      <c r="F866" s="30" t="s">
        <v>127389</v>
      </c>
      <c r="G866" s="30" t="s">
        <v>127390</v>
      </c>
      <c r="H866" s="30" t="s">
        <v>126425</v>
      </c>
      <c r="I866" s="30">
        <v>2023</v>
      </c>
      <c r="J866" s="40">
        <v>7</v>
      </c>
      <c r="K866" s="40">
        <v>1</v>
      </c>
      <c r="L866" s="40" t="s">
        <v>3226</v>
      </c>
      <c r="M866" s="40">
        <v>1</v>
      </c>
      <c r="N866" s="40" t="s">
        <v>3226</v>
      </c>
      <c r="O866" s="40" t="s">
        <v>3226</v>
      </c>
      <c r="P866" s="40">
        <v>0</v>
      </c>
      <c r="Q866" s="40" t="s">
        <v>42278</v>
      </c>
      <c r="R866" s="40" t="s">
        <v>42278</v>
      </c>
      <c r="S866" s="40">
        <v>0</v>
      </c>
      <c r="T866" s="40" t="s">
        <v>42278</v>
      </c>
      <c r="U866" s="40" t="s">
        <v>42278</v>
      </c>
      <c r="V866" s="40">
        <v>0</v>
      </c>
      <c r="W866" s="40" t="s">
        <v>42278</v>
      </c>
      <c r="X866" s="40" t="s">
        <v>42278</v>
      </c>
      <c r="Y866" s="40">
        <v>0</v>
      </c>
      <c r="Z866" s="40" t="s">
        <v>42278</v>
      </c>
      <c r="AA866" s="40" t="s">
        <v>42278</v>
      </c>
      <c r="AB866" s="40">
        <v>1</v>
      </c>
      <c r="AC866" s="40" t="s">
        <v>3226</v>
      </c>
      <c r="AD866" s="40">
        <v>1</v>
      </c>
      <c r="AE866" s="40" t="s">
        <v>3226</v>
      </c>
      <c r="AF866" s="40">
        <v>0.5</v>
      </c>
      <c r="AG866" s="40" t="s">
        <v>3226</v>
      </c>
      <c r="AH866" s="40" t="s">
        <v>42278</v>
      </c>
      <c r="AI866" s="40" t="s">
        <v>3226</v>
      </c>
      <c r="AJ866" s="40" t="s">
        <v>42278</v>
      </c>
      <c r="AK866" s="40">
        <v>0</v>
      </c>
      <c r="AL866" s="40" t="s">
        <v>42278</v>
      </c>
      <c r="AM866" s="40" t="s">
        <v>42278</v>
      </c>
      <c r="AN866" s="40" t="s">
        <v>42278</v>
      </c>
      <c r="AO866" s="40">
        <v>0.5</v>
      </c>
      <c r="AP866" s="40" t="s">
        <v>3226</v>
      </c>
      <c r="AQ866" s="40" t="s">
        <v>3226</v>
      </c>
      <c r="AR866" s="40" t="s">
        <v>42278</v>
      </c>
      <c r="AS866" s="40">
        <v>0</v>
      </c>
      <c r="AT866" s="40" t="s">
        <v>42278</v>
      </c>
      <c r="AU866" s="40" t="s">
        <v>42278</v>
      </c>
      <c r="AV866" s="40">
        <v>0.5</v>
      </c>
      <c r="AW866" s="40" t="s">
        <v>3226</v>
      </c>
      <c r="AX866" s="40" t="s">
        <v>3226</v>
      </c>
      <c r="AY866" s="40" t="s">
        <v>42278</v>
      </c>
      <c r="AZ866" s="40" t="s">
        <v>42278</v>
      </c>
      <c r="BA866" s="40">
        <v>0.5</v>
      </c>
      <c r="BB866" s="40" t="s">
        <v>3226</v>
      </c>
      <c r="BC866" s="40" t="s">
        <v>3226</v>
      </c>
      <c r="BD866" s="40" t="s">
        <v>3226</v>
      </c>
      <c r="BE866" s="40" t="s">
        <v>42278</v>
      </c>
      <c r="BF866" s="40">
        <v>0.5</v>
      </c>
      <c r="BG866" s="40" t="s">
        <v>3226</v>
      </c>
      <c r="BH866" s="40" t="s">
        <v>42278</v>
      </c>
      <c r="BI866" s="40">
        <v>0</v>
      </c>
      <c r="BJ866" s="40" t="s">
        <v>42278</v>
      </c>
      <c r="BK866" s="40" t="s">
        <v>42278</v>
      </c>
      <c r="BL866" s="40" t="s">
        <v>42278</v>
      </c>
      <c r="BM866" s="40">
        <v>0.5</v>
      </c>
      <c r="BN866" s="40" t="s">
        <v>42278</v>
      </c>
      <c r="BO866" s="40" t="s">
        <v>3226</v>
      </c>
      <c r="BP866" s="40" t="s">
        <v>3226</v>
      </c>
      <c r="BQ866" s="40" t="s">
        <v>3226</v>
      </c>
      <c r="BR866" s="40">
        <v>0</v>
      </c>
      <c r="BS866" s="40" t="s">
        <v>42278</v>
      </c>
      <c r="BT866" s="40" t="s">
        <v>42278</v>
      </c>
      <c r="BU866" s="40" t="s">
        <v>42278</v>
      </c>
      <c r="BV866" s="40" t="s">
        <v>42278</v>
      </c>
    </row>
    <row r="867" spans="1:74" ht="14.6" customHeight="1" x14ac:dyDescent="0.4">
      <c r="A867" s="43" t="s">
        <v>41965</v>
      </c>
      <c r="B867" s="30" t="s">
        <v>41966</v>
      </c>
      <c r="C867" s="30" t="s">
        <v>126404</v>
      </c>
      <c r="D867" s="30" t="s">
        <v>990</v>
      </c>
      <c r="E867" s="30" t="s">
        <v>126410</v>
      </c>
      <c r="F867" s="30" t="s">
        <v>126456</v>
      </c>
      <c r="G867" s="30" t="s">
        <v>126456</v>
      </c>
      <c r="H867" s="30" t="s">
        <v>126419</v>
      </c>
      <c r="I867" s="30">
        <v>2023</v>
      </c>
      <c r="J867" s="40">
        <v>8.5</v>
      </c>
      <c r="K867" s="40">
        <v>1</v>
      </c>
      <c r="L867" s="40" t="s">
        <v>3226</v>
      </c>
      <c r="M867" s="40">
        <v>1</v>
      </c>
      <c r="N867" s="40" t="s">
        <v>3226</v>
      </c>
      <c r="O867" s="40" t="s">
        <v>3226</v>
      </c>
      <c r="P867" s="40">
        <v>0</v>
      </c>
      <c r="Q867" s="40" t="s">
        <v>42278</v>
      </c>
      <c r="R867" s="40" t="s">
        <v>42278</v>
      </c>
      <c r="S867" s="40">
        <v>0</v>
      </c>
      <c r="T867" s="40" t="s">
        <v>42278</v>
      </c>
      <c r="U867" s="40" t="s">
        <v>42278</v>
      </c>
      <c r="V867" s="40">
        <v>0</v>
      </c>
      <c r="W867" s="40" t="s">
        <v>42278</v>
      </c>
      <c r="X867" s="40" t="s">
        <v>42278</v>
      </c>
      <c r="Y867" s="40">
        <v>0</v>
      </c>
      <c r="Z867" s="40" t="s">
        <v>42278</v>
      </c>
      <c r="AA867" s="40" t="s">
        <v>42278</v>
      </c>
      <c r="AB867" s="40">
        <v>1</v>
      </c>
      <c r="AC867" s="40" t="s">
        <v>3226</v>
      </c>
      <c r="AD867" s="40">
        <v>1</v>
      </c>
      <c r="AE867" s="40" t="s">
        <v>3226</v>
      </c>
      <c r="AF867" s="40">
        <v>0.5</v>
      </c>
      <c r="AG867" s="40" t="s">
        <v>3226</v>
      </c>
      <c r="AH867" s="40" t="s">
        <v>42278</v>
      </c>
      <c r="AI867" s="40" t="s">
        <v>3226</v>
      </c>
      <c r="AJ867" s="40" t="s">
        <v>3226</v>
      </c>
      <c r="AK867" s="40">
        <v>0.5</v>
      </c>
      <c r="AL867" s="40" t="s">
        <v>42278</v>
      </c>
      <c r="AM867" s="40" t="s">
        <v>42278</v>
      </c>
      <c r="AN867" s="40" t="s">
        <v>3226</v>
      </c>
      <c r="AO867" s="40">
        <v>0</v>
      </c>
      <c r="AP867" s="40" t="s">
        <v>42278</v>
      </c>
      <c r="AQ867" s="40" t="s">
        <v>42278</v>
      </c>
      <c r="AR867" s="40" t="s">
        <v>42278</v>
      </c>
      <c r="AS867" s="40">
        <v>0.5</v>
      </c>
      <c r="AT867" s="40" t="s">
        <v>3226</v>
      </c>
      <c r="AU867" s="40" t="s">
        <v>42278</v>
      </c>
      <c r="AV867" s="40">
        <v>0.5</v>
      </c>
      <c r="AW867" s="40" t="s">
        <v>42278</v>
      </c>
      <c r="AX867" s="40" t="s">
        <v>3226</v>
      </c>
      <c r="AY867" s="40" t="s">
        <v>42278</v>
      </c>
      <c r="AZ867" s="40" t="s">
        <v>42278</v>
      </c>
      <c r="BA867" s="40">
        <v>0.5</v>
      </c>
      <c r="BB867" s="40" t="s">
        <v>42278</v>
      </c>
      <c r="BC867" s="40" t="s">
        <v>3226</v>
      </c>
      <c r="BD867" s="40" t="s">
        <v>42278</v>
      </c>
      <c r="BE867" s="40" t="s">
        <v>42278</v>
      </c>
      <c r="BF867" s="40">
        <v>1</v>
      </c>
      <c r="BG867" s="40" t="s">
        <v>3226</v>
      </c>
      <c r="BH867" s="40" t="s">
        <v>3226</v>
      </c>
      <c r="BI867" s="40">
        <v>0.5</v>
      </c>
      <c r="BJ867" s="40" t="s">
        <v>3226</v>
      </c>
      <c r="BK867" s="40" t="s">
        <v>42278</v>
      </c>
      <c r="BL867" s="40" t="s">
        <v>42278</v>
      </c>
      <c r="BM867" s="40">
        <v>0.5</v>
      </c>
      <c r="BN867" s="40" t="s">
        <v>3226</v>
      </c>
      <c r="BO867" s="40" t="s">
        <v>42278</v>
      </c>
      <c r="BP867" s="40" t="s">
        <v>42278</v>
      </c>
      <c r="BQ867" s="40" t="s">
        <v>3226</v>
      </c>
      <c r="BR867" s="40">
        <v>0</v>
      </c>
      <c r="BS867" s="40" t="s">
        <v>42278</v>
      </c>
      <c r="BT867" s="40" t="s">
        <v>42278</v>
      </c>
      <c r="BU867" s="40" t="s">
        <v>42278</v>
      </c>
      <c r="BV867" s="40" t="s">
        <v>42278</v>
      </c>
    </row>
    <row r="868" spans="1:74" ht="14.6" customHeight="1" x14ac:dyDescent="0.4">
      <c r="A868" s="30" t="s">
        <v>1645</v>
      </c>
      <c r="B868" s="30" t="s">
        <v>1646</v>
      </c>
      <c r="C868" s="30" t="s">
        <v>126404</v>
      </c>
      <c r="D868" s="30" t="s">
        <v>779</v>
      </c>
      <c r="E868" s="30" t="s">
        <v>126415</v>
      </c>
      <c r="F868" s="30" t="s">
        <v>127391</v>
      </c>
      <c r="G868" s="30" t="s">
        <v>127392</v>
      </c>
      <c r="H868" s="30" t="s">
        <v>126425</v>
      </c>
      <c r="I868" s="30">
        <v>2023</v>
      </c>
      <c r="J868" s="40">
        <v>4</v>
      </c>
      <c r="K868" s="40">
        <v>0</v>
      </c>
      <c r="L868" s="41" t="s">
        <v>42278</v>
      </c>
      <c r="M868" s="40">
        <v>1</v>
      </c>
      <c r="N868" s="41" t="s">
        <v>3226</v>
      </c>
      <c r="O868" s="41" t="s">
        <v>3226</v>
      </c>
      <c r="P868" s="40">
        <v>0.5</v>
      </c>
      <c r="Q868" s="41" t="s">
        <v>3226</v>
      </c>
      <c r="R868" s="41" t="s">
        <v>42278</v>
      </c>
      <c r="S868" s="40">
        <v>0</v>
      </c>
      <c r="T868" s="41" t="s">
        <v>42278</v>
      </c>
      <c r="U868" s="41" t="s">
        <v>42278</v>
      </c>
      <c r="V868" s="40">
        <v>0</v>
      </c>
      <c r="W868" s="41" t="s">
        <v>42278</v>
      </c>
      <c r="X868" s="41" t="s">
        <v>42278</v>
      </c>
      <c r="Y868" s="40">
        <v>0.5</v>
      </c>
      <c r="Z868" s="41" t="s">
        <v>3226</v>
      </c>
      <c r="AA868" s="41" t="s">
        <v>42278</v>
      </c>
      <c r="AB868" s="40">
        <v>0</v>
      </c>
      <c r="AC868" s="41" t="s">
        <v>42278</v>
      </c>
      <c r="AD868" s="40">
        <v>0</v>
      </c>
      <c r="AE868" s="41" t="s">
        <v>42278</v>
      </c>
      <c r="AF868" s="40">
        <v>0.5</v>
      </c>
      <c r="AG868" s="41" t="s">
        <v>3226</v>
      </c>
      <c r="AH868" s="41" t="s">
        <v>42278</v>
      </c>
      <c r="AI868" s="41" t="s">
        <v>3226</v>
      </c>
      <c r="AJ868" s="41" t="s">
        <v>42278</v>
      </c>
      <c r="AK868" s="40">
        <v>0</v>
      </c>
      <c r="AL868" s="41" t="s">
        <v>42278</v>
      </c>
      <c r="AM868" s="41" t="s">
        <v>42278</v>
      </c>
      <c r="AN868" s="41" t="s">
        <v>42278</v>
      </c>
      <c r="AO868" s="40">
        <v>0</v>
      </c>
      <c r="AP868" s="41" t="s">
        <v>42278</v>
      </c>
      <c r="AQ868" s="41" t="s">
        <v>42278</v>
      </c>
      <c r="AR868" s="41" t="s">
        <v>42278</v>
      </c>
      <c r="AS868" s="40">
        <v>0</v>
      </c>
      <c r="AT868" s="41" t="s">
        <v>42278</v>
      </c>
      <c r="AU868" s="41" t="s">
        <v>42278</v>
      </c>
      <c r="AV868" s="40">
        <v>0.5</v>
      </c>
      <c r="AW868" s="41" t="s">
        <v>42278</v>
      </c>
      <c r="AX868" s="41" t="s">
        <v>3226</v>
      </c>
      <c r="AY868" s="41" t="s">
        <v>42278</v>
      </c>
      <c r="AZ868" s="41" t="s">
        <v>42278</v>
      </c>
      <c r="BA868" s="40">
        <v>0.5</v>
      </c>
      <c r="BB868" s="41" t="s">
        <v>42278</v>
      </c>
      <c r="BC868" s="41" t="s">
        <v>42278</v>
      </c>
      <c r="BD868" s="41" t="s">
        <v>3226</v>
      </c>
      <c r="BE868" s="41" t="s">
        <v>42278</v>
      </c>
      <c r="BF868" s="40">
        <v>0</v>
      </c>
      <c r="BG868" s="41" t="s">
        <v>42278</v>
      </c>
      <c r="BH868" s="41" t="s">
        <v>42278</v>
      </c>
      <c r="BI868" s="40">
        <v>0</v>
      </c>
      <c r="BJ868" s="41" t="s">
        <v>42278</v>
      </c>
      <c r="BK868" s="41" t="s">
        <v>42278</v>
      </c>
      <c r="BL868" s="41" t="s">
        <v>42278</v>
      </c>
      <c r="BM868" s="40">
        <v>0.5</v>
      </c>
      <c r="BN868" s="41" t="s">
        <v>3226</v>
      </c>
      <c r="BO868" s="41" t="s">
        <v>42278</v>
      </c>
      <c r="BP868" s="41" t="s">
        <v>42278</v>
      </c>
      <c r="BQ868" s="41" t="s">
        <v>3226</v>
      </c>
      <c r="BR868" s="40">
        <v>0</v>
      </c>
      <c r="BS868" s="41" t="s">
        <v>42278</v>
      </c>
      <c r="BT868" s="41" t="s">
        <v>42278</v>
      </c>
      <c r="BU868" s="41" t="s">
        <v>42278</v>
      </c>
      <c r="BV868" s="41" t="s">
        <v>42278</v>
      </c>
    </row>
    <row r="869" spans="1:74" ht="14.6" customHeight="1" x14ac:dyDescent="0.4">
      <c r="A869" s="30" t="s">
        <v>1647</v>
      </c>
      <c r="B869" s="30" t="s">
        <v>1648</v>
      </c>
      <c r="C869" s="30" t="s">
        <v>126404</v>
      </c>
      <c r="D869" s="30" t="s">
        <v>1444</v>
      </c>
      <c r="E869" s="30" t="s">
        <v>126410</v>
      </c>
      <c r="F869" s="30" t="s">
        <v>127393</v>
      </c>
      <c r="G869" s="30" t="s">
        <v>127394</v>
      </c>
      <c r="H869" s="30" t="s">
        <v>126425</v>
      </c>
      <c r="I869" s="30">
        <v>2023</v>
      </c>
      <c r="J869" s="40">
        <v>4</v>
      </c>
      <c r="K869" s="40">
        <v>0</v>
      </c>
      <c r="L869" s="41" t="s">
        <v>42278</v>
      </c>
      <c r="M869" s="40">
        <v>0.5</v>
      </c>
      <c r="N869" s="41" t="s">
        <v>3226</v>
      </c>
      <c r="O869" s="41" t="s">
        <v>42278</v>
      </c>
      <c r="P869" s="40">
        <v>0</v>
      </c>
      <c r="Q869" s="41" t="s">
        <v>42278</v>
      </c>
      <c r="R869" s="41" t="s">
        <v>42278</v>
      </c>
      <c r="S869" s="40">
        <v>0</v>
      </c>
      <c r="T869" s="41" t="s">
        <v>42278</v>
      </c>
      <c r="U869" s="41" t="s">
        <v>42278</v>
      </c>
      <c r="V869" s="40">
        <v>0</v>
      </c>
      <c r="W869" s="41" t="s">
        <v>42278</v>
      </c>
      <c r="X869" s="41" t="s">
        <v>42278</v>
      </c>
      <c r="Y869" s="40">
        <v>0</v>
      </c>
      <c r="Z869" s="41" t="s">
        <v>42278</v>
      </c>
      <c r="AA869" s="41" t="s">
        <v>42278</v>
      </c>
      <c r="AB869" s="40">
        <v>1</v>
      </c>
      <c r="AC869" s="41" t="s">
        <v>3226</v>
      </c>
      <c r="AD869" s="40">
        <v>1</v>
      </c>
      <c r="AE869" s="41" t="s">
        <v>3226</v>
      </c>
      <c r="AF869" s="40">
        <v>0.5</v>
      </c>
      <c r="AG869" s="41" t="s">
        <v>3226</v>
      </c>
      <c r="AH869" s="41" t="s">
        <v>42278</v>
      </c>
      <c r="AI869" s="41" t="s">
        <v>3226</v>
      </c>
      <c r="AJ869" s="41" t="s">
        <v>3226</v>
      </c>
      <c r="AK869" s="40">
        <v>0</v>
      </c>
      <c r="AL869" s="41" t="s">
        <v>42278</v>
      </c>
      <c r="AM869" s="41" t="s">
        <v>42278</v>
      </c>
      <c r="AN869" s="41" t="s">
        <v>42278</v>
      </c>
      <c r="AO869" s="40">
        <v>0.5</v>
      </c>
      <c r="AP869" s="41" t="s">
        <v>3226</v>
      </c>
      <c r="AQ869" s="41" t="s">
        <v>42278</v>
      </c>
      <c r="AR869" s="41" t="s">
        <v>42278</v>
      </c>
      <c r="AS869" s="40">
        <v>0</v>
      </c>
      <c r="AT869" s="41" t="s">
        <v>42278</v>
      </c>
      <c r="AU869" s="41" t="s">
        <v>42278</v>
      </c>
      <c r="AV869" s="40">
        <v>0</v>
      </c>
      <c r="AW869" s="41" t="s">
        <v>42278</v>
      </c>
      <c r="AX869" s="41" t="s">
        <v>42278</v>
      </c>
      <c r="AY869" s="41" t="s">
        <v>42278</v>
      </c>
      <c r="AZ869" s="41" t="s">
        <v>42278</v>
      </c>
      <c r="BA869" s="40">
        <v>0</v>
      </c>
      <c r="BB869" s="41" t="s">
        <v>42278</v>
      </c>
      <c r="BC869" s="41" t="s">
        <v>42278</v>
      </c>
      <c r="BD869" s="41" t="s">
        <v>42278</v>
      </c>
      <c r="BE869" s="41" t="s">
        <v>42278</v>
      </c>
      <c r="BF869" s="40">
        <v>0</v>
      </c>
      <c r="BG869" s="41" t="s">
        <v>42278</v>
      </c>
      <c r="BH869" s="41" t="s">
        <v>42278</v>
      </c>
      <c r="BI869" s="40">
        <v>0</v>
      </c>
      <c r="BJ869" s="41" t="s">
        <v>42278</v>
      </c>
      <c r="BK869" s="41" t="s">
        <v>42278</v>
      </c>
      <c r="BL869" s="41" t="s">
        <v>42278</v>
      </c>
      <c r="BM869" s="40">
        <v>0.5</v>
      </c>
      <c r="BN869" s="41" t="s">
        <v>3226</v>
      </c>
      <c r="BO869" s="41" t="s">
        <v>42278</v>
      </c>
      <c r="BP869" s="41" t="s">
        <v>3226</v>
      </c>
      <c r="BQ869" s="41" t="s">
        <v>3226</v>
      </c>
      <c r="BR869" s="40">
        <v>0</v>
      </c>
      <c r="BS869" s="41" t="s">
        <v>42278</v>
      </c>
      <c r="BT869" s="41" t="s">
        <v>42278</v>
      </c>
      <c r="BU869" s="41" t="s">
        <v>42278</v>
      </c>
      <c r="BV869" s="41" t="s">
        <v>42278</v>
      </c>
    </row>
    <row r="870" spans="1:74" ht="14.6" customHeight="1" x14ac:dyDescent="0.4">
      <c r="A870" s="30" t="s">
        <v>1649</v>
      </c>
      <c r="B870" s="30" t="s">
        <v>1650</v>
      </c>
      <c r="C870" s="30" t="s">
        <v>126397</v>
      </c>
      <c r="D870" s="30" t="s">
        <v>210</v>
      </c>
      <c r="E870" s="30" t="s">
        <v>126410</v>
      </c>
      <c r="F870" s="30" t="s">
        <v>127395</v>
      </c>
      <c r="G870" s="30">
        <v>4588364</v>
      </c>
      <c r="H870" s="30" t="s">
        <v>126419</v>
      </c>
      <c r="I870" s="30">
        <v>2022</v>
      </c>
      <c r="J870" s="40">
        <v>8</v>
      </c>
      <c r="K870" s="40">
        <v>0</v>
      </c>
      <c r="L870" s="44" t="s">
        <v>42278</v>
      </c>
      <c r="M870" s="40">
        <v>0.5</v>
      </c>
      <c r="N870" s="44" t="s">
        <v>42278</v>
      </c>
      <c r="O870" s="44" t="s">
        <v>3226</v>
      </c>
      <c r="P870" s="40">
        <v>0</v>
      </c>
      <c r="Q870" s="44" t="s">
        <v>42278</v>
      </c>
      <c r="R870" s="44" t="s">
        <v>42278</v>
      </c>
      <c r="S870" s="40">
        <v>0</v>
      </c>
      <c r="T870" s="44" t="s">
        <v>42278</v>
      </c>
      <c r="U870" s="44" t="s">
        <v>42278</v>
      </c>
      <c r="V870" s="40">
        <v>2</v>
      </c>
      <c r="W870" s="44" t="s">
        <v>42278</v>
      </c>
      <c r="X870" s="44" t="s">
        <v>3226</v>
      </c>
      <c r="Y870" s="40">
        <v>0</v>
      </c>
      <c r="Z870" s="44" t="s">
        <v>42278</v>
      </c>
      <c r="AA870" s="44" t="s">
        <v>42278</v>
      </c>
      <c r="AB870" s="40">
        <v>1</v>
      </c>
      <c r="AC870" s="44" t="s">
        <v>3226</v>
      </c>
      <c r="AD870" s="40">
        <v>1</v>
      </c>
      <c r="AE870" s="44" t="s">
        <v>3226</v>
      </c>
      <c r="AF870" s="40">
        <v>0.5</v>
      </c>
      <c r="AG870" s="44" t="s">
        <v>42278</v>
      </c>
      <c r="AH870" s="44" t="s">
        <v>42278</v>
      </c>
      <c r="AI870" s="44" t="s">
        <v>3226</v>
      </c>
      <c r="AJ870" s="44" t="s">
        <v>3226</v>
      </c>
      <c r="AK870" s="40">
        <v>0</v>
      </c>
      <c r="AL870" s="44" t="s">
        <v>42278</v>
      </c>
      <c r="AM870" s="44" t="s">
        <v>42278</v>
      </c>
      <c r="AN870" s="44" t="s">
        <v>42278</v>
      </c>
      <c r="AO870" s="40">
        <v>0</v>
      </c>
      <c r="AP870" s="44" t="s">
        <v>42278</v>
      </c>
      <c r="AQ870" s="44" t="s">
        <v>42278</v>
      </c>
      <c r="AR870" s="44" t="s">
        <v>42278</v>
      </c>
      <c r="AS870" s="40">
        <v>0</v>
      </c>
      <c r="AT870" s="44" t="s">
        <v>42278</v>
      </c>
      <c r="AU870" s="44" t="s">
        <v>42278</v>
      </c>
      <c r="AV870" s="40">
        <v>0.5</v>
      </c>
      <c r="AW870" s="44" t="s">
        <v>3226</v>
      </c>
      <c r="AX870" s="44" t="s">
        <v>3226</v>
      </c>
      <c r="AY870" s="44" t="s">
        <v>42278</v>
      </c>
      <c r="AZ870" s="44" t="s">
        <v>42278</v>
      </c>
      <c r="BA870" s="40">
        <v>0.5</v>
      </c>
      <c r="BB870" s="44" t="s">
        <v>3226</v>
      </c>
      <c r="BC870" s="44" t="s">
        <v>3226</v>
      </c>
      <c r="BD870" s="44" t="s">
        <v>3226</v>
      </c>
      <c r="BE870" s="44" t="s">
        <v>42278</v>
      </c>
      <c r="BF870" s="40">
        <v>0.5</v>
      </c>
      <c r="BG870" s="44" t="s">
        <v>3226</v>
      </c>
      <c r="BH870" s="44" t="s">
        <v>42278</v>
      </c>
      <c r="BI870" s="40">
        <v>0.5</v>
      </c>
      <c r="BJ870" s="44" t="s">
        <v>3226</v>
      </c>
      <c r="BK870" s="44" t="s">
        <v>42278</v>
      </c>
      <c r="BL870" s="44" t="s">
        <v>42278</v>
      </c>
      <c r="BM870" s="40">
        <v>0.5</v>
      </c>
      <c r="BN870" s="44" t="s">
        <v>3226</v>
      </c>
      <c r="BO870" s="44" t="s">
        <v>42278</v>
      </c>
      <c r="BP870" s="44" t="s">
        <v>3226</v>
      </c>
      <c r="BQ870" s="44" t="s">
        <v>3226</v>
      </c>
      <c r="BR870" s="40">
        <v>0.5</v>
      </c>
      <c r="BS870" s="44" t="s">
        <v>42278</v>
      </c>
      <c r="BT870" s="44" t="s">
        <v>3226</v>
      </c>
      <c r="BU870" s="44" t="s">
        <v>42278</v>
      </c>
      <c r="BV870" s="44" t="s">
        <v>42278</v>
      </c>
    </row>
    <row r="871" spans="1:74" ht="14.6" customHeight="1" x14ac:dyDescent="0.4">
      <c r="A871" s="30" t="s">
        <v>1651</v>
      </c>
      <c r="B871" s="30" t="s">
        <v>1652</v>
      </c>
      <c r="C871" s="30" t="s">
        <v>126400</v>
      </c>
      <c r="D871" s="30" t="s">
        <v>41753</v>
      </c>
      <c r="E871" s="30" t="s">
        <v>126409</v>
      </c>
      <c r="F871" s="30" t="s">
        <v>126456</v>
      </c>
      <c r="G871" s="30" t="s">
        <v>126456</v>
      </c>
      <c r="H871" s="30" t="s">
        <v>126422</v>
      </c>
      <c r="I871" s="30">
        <v>2022</v>
      </c>
      <c r="J871" s="40">
        <v>0</v>
      </c>
      <c r="K871" s="40">
        <v>0</v>
      </c>
      <c r="L871" s="41" t="s">
        <v>42278</v>
      </c>
      <c r="M871" s="40">
        <v>0</v>
      </c>
      <c r="N871" s="41" t="s">
        <v>42278</v>
      </c>
      <c r="O871" s="41" t="s">
        <v>42278</v>
      </c>
      <c r="P871" s="40">
        <v>0</v>
      </c>
      <c r="Q871" s="41" t="s">
        <v>42278</v>
      </c>
      <c r="R871" s="41" t="s">
        <v>42278</v>
      </c>
      <c r="S871" s="40">
        <v>0</v>
      </c>
      <c r="T871" s="41" t="s">
        <v>42278</v>
      </c>
      <c r="U871" s="41" t="s">
        <v>42278</v>
      </c>
      <c r="V871" s="40">
        <v>0</v>
      </c>
      <c r="W871" s="41" t="s">
        <v>42278</v>
      </c>
      <c r="X871" s="41" t="s">
        <v>42278</v>
      </c>
      <c r="Y871" s="40">
        <v>0</v>
      </c>
      <c r="Z871" s="41" t="s">
        <v>42278</v>
      </c>
      <c r="AA871" s="41" t="s">
        <v>42278</v>
      </c>
      <c r="AB871" s="40">
        <v>0</v>
      </c>
      <c r="AC871" s="41" t="s">
        <v>42278</v>
      </c>
      <c r="AD871" s="40">
        <v>0</v>
      </c>
      <c r="AE871" s="41" t="s">
        <v>42278</v>
      </c>
      <c r="AF871" s="40">
        <v>0</v>
      </c>
      <c r="AG871" s="41" t="s">
        <v>42278</v>
      </c>
      <c r="AH871" s="41" t="s">
        <v>42278</v>
      </c>
      <c r="AI871" s="41" t="s">
        <v>42278</v>
      </c>
      <c r="AJ871" s="41" t="s">
        <v>42278</v>
      </c>
      <c r="AK871" s="40">
        <v>0</v>
      </c>
      <c r="AL871" s="41" t="s">
        <v>42278</v>
      </c>
      <c r="AM871" s="41" t="s">
        <v>42278</v>
      </c>
      <c r="AN871" s="41" t="s">
        <v>42278</v>
      </c>
      <c r="AO871" s="40">
        <v>0</v>
      </c>
      <c r="AP871" s="41" t="s">
        <v>42278</v>
      </c>
      <c r="AQ871" s="41" t="s">
        <v>42278</v>
      </c>
      <c r="AR871" s="41" t="s">
        <v>42278</v>
      </c>
      <c r="AS871" s="40">
        <v>0</v>
      </c>
      <c r="AT871" s="41" t="s">
        <v>42278</v>
      </c>
      <c r="AU871" s="41" t="s">
        <v>42278</v>
      </c>
      <c r="AV871" s="40">
        <v>0</v>
      </c>
      <c r="AW871" s="41" t="s">
        <v>42278</v>
      </c>
      <c r="AX871" s="41" t="s">
        <v>42278</v>
      </c>
      <c r="AY871" s="41" t="s">
        <v>42278</v>
      </c>
      <c r="AZ871" s="41" t="s">
        <v>42278</v>
      </c>
      <c r="BA871" s="40">
        <v>0</v>
      </c>
      <c r="BB871" s="41" t="s">
        <v>42278</v>
      </c>
      <c r="BC871" s="41" t="s">
        <v>42278</v>
      </c>
      <c r="BD871" s="41" t="s">
        <v>42278</v>
      </c>
      <c r="BE871" s="41" t="s">
        <v>42278</v>
      </c>
      <c r="BF871" s="40">
        <v>0</v>
      </c>
      <c r="BG871" s="41" t="s">
        <v>42278</v>
      </c>
      <c r="BH871" s="41" t="s">
        <v>42278</v>
      </c>
      <c r="BI871" s="40">
        <v>0</v>
      </c>
      <c r="BJ871" s="41" t="s">
        <v>42278</v>
      </c>
      <c r="BK871" s="41" t="s">
        <v>42278</v>
      </c>
      <c r="BL871" s="41" t="s">
        <v>42278</v>
      </c>
      <c r="BM871" s="40">
        <v>0</v>
      </c>
      <c r="BN871" s="41" t="s">
        <v>42278</v>
      </c>
      <c r="BO871" s="41" t="s">
        <v>42278</v>
      </c>
      <c r="BP871" s="41" t="s">
        <v>42278</v>
      </c>
      <c r="BQ871" s="41" t="s">
        <v>42278</v>
      </c>
      <c r="BR871" s="40">
        <v>0</v>
      </c>
      <c r="BS871" s="41" t="s">
        <v>42278</v>
      </c>
      <c r="BT871" s="41" t="s">
        <v>42278</v>
      </c>
      <c r="BU871" s="41" t="s">
        <v>42278</v>
      </c>
      <c r="BV871" s="41" t="s">
        <v>42278</v>
      </c>
    </row>
    <row r="872" spans="1:74" ht="14.6" customHeight="1" x14ac:dyDescent="0.4">
      <c r="A872" s="30" t="s">
        <v>1653</v>
      </c>
      <c r="B872" s="30" t="s">
        <v>41967</v>
      </c>
      <c r="C872" s="30" t="s">
        <v>126405</v>
      </c>
      <c r="D872" s="30" t="s">
        <v>41753</v>
      </c>
      <c r="E872" s="30" t="s">
        <v>126409</v>
      </c>
      <c r="F872" s="30" t="s">
        <v>127396</v>
      </c>
      <c r="G872" s="30">
        <v>2592174</v>
      </c>
      <c r="H872" s="30" t="s">
        <v>126426</v>
      </c>
      <c r="I872" s="30">
        <v>2023</v>
      </c>
      <c r="J872" s="40">
        <v>6.5</v>
      </c>
      <c r="K872" s="40">
        <v>1</v>
      </c>
      <c r="L872" s="41" t="s">
        <v>3226</v>
      </c>
      <c r="M872" s="40">
        <v>1</v>
      </c>
      <c r="N872" s="41" t="s">
        <v>3226</v>
      </c>
      <c r="O872" s="41" t="s">
        <v>3226</v>
      </c>
      <c r="P872" s="40">
        <v>0</v>
      </c>
      <c r="Q872" s="41" t="s">
        <v>42278</v>
      </c>
      <c r="R872" s="41" t="s">
        <v>42278</v>
      </c>
      <c r="S872" s="40">
        <v>0</v>
      </c>
      <c r="T872" s="41" t="s">
        <v>42278</v>
      </c>
      <c r="U872" s="41" t="s">
        <v>42278</v>
      </c>
      <c r="V872" s="40">
        <v>0</v>
      </c>
      <c r="W872" s="41" t="s">
        <v>42278</v>
      </c>
      <c r="X872" s="41" t="s">
        <v>42278</v>
      </c>
      <c r="Y872" s="40">
        <v>0</v>
      </c>
      <c r="Z872" s="41" t="s">
        <v>42278</v>
      </c>
      <c r="AA872" s="41" t="s">
        <v>42278</v>
      </c>
      <c r="AB872" s="40">
        <v>1</v>
      </c>
      <c r="AC872" s="41" t="s">
        <v>3226</v>
      </c>
      <c r="AD872" s="40">
        <v>1</v>
      </c>
      <c r="AE872" s="41" t="s">
        <v>3226</v>
      </c>
      <c r="AF872" s="40">
        <v>0.5</v>
      </c>
      <c r="AG872" s="41" t="s">
        <v>3226</v>
      </c>
      <c r="AH872" s="41" t="s">
        <v>42278</v>
      </c>
      <c r="AI872" s="41" t="s">
        <v>3226</v>
      </c>
      <c r="AJ872" s="41" t="s">
        <v>3226</v>
      </c>
      <c r="AK872" s="40">
        <v>0</v>
      </c>
      <c r="AL872" s="41" t="s">
        <v>42278</v>
      </c>
      <c r="AM872" s="41" t="s">
        <v>42278</v>
      </c>
      <c r="AN872" s="41" t="s">
        <v>42278</v>
      </c>
      <c r="AO872" s="40">
        <v>0.5</v>
      </c>
      <c r="AP872" s="41" t="s">
        <v>42278</v>
      </c>
      <c r="AQ872" s="41" t="s">
        <v>3226</v>
      </c>
      <c r="AR872" s="41" t="s">
        <v>42278</v>
      </c>
      <c r="AS872" s="40">
        <v>0</v>
      </c>
      <c r="AT872" s="41" t="s">
        <v>42278</v>
      </c>
      <c r="AU872" s="41" t="s">
        <v>42278</v>
      </c>
      <c r="AV872" s="40">
        <v>0.5</v>
      </c>
      <c r="AW872" s="41" t="s">
        <v>42278</v>
      </c>
      <c r="AX872" s="41" t="s">
        <v>3226</v>
      </c>
      <c r="AY872" s="41" t="s">
        <v>3226</v>
      </c>
      <c r="AZ872" s="41" t="s">
        <v>42278</v>
      </c>
      <c r="BA872" s="40">
        <v>0</v>
      </c>
      <c r="BB872" s="41" t="s">
        <v>42278</v>
      </c>
      <c r="BC872" s="41" t="s">
        <v>42278</v>
      </c>
      <c r="BD872" s="41" t="s">
        <v>42278</v>
      </c>
      <c r="BE872" s="41" t="s">
        <v>42278</v>
      </c>
      <c r="BF872" s="40">
        <v>0</v>
      </c>
      <c r="BG872" s="41" t="s">
        <v>42278</v>
      </c>
      <c r="BH872" s="41" t="s">
        <v>42278</v>
      </c>
      <c r="BI872" s="40">
        <v>0.5</v>
      </c>
      <c r="BJ872" s="41" t="s">
        <v>42278</v>
      </c>
      <c r="BK872" s="41" t="s">
        <v>3226</v>
      </c>
      <c r="BL872" s="41" t="s">
        <v>42278</v>
      </c>
      <c r="BM872" s="40">
        <v>0.5</v>
      </c>
      <c r="BN872" s="41" t="s">
        <v>3226</v>
      </c>
      <c r="BO872" s="41" t="s">
        <v>42278</v>
      </c>
      <c r="BP872" s="41" t="s">
        <v>3226</v>
      </c>
      <c r="BQ872" s="41" t="s">
        <v>3226</v>
      </c>
      <c r="BR872" s="40">
        <v>0</v>
      </c>
      <c r="BS872" s="41" t="s">
        <v>42278</v>
      </c>
      <c r="BT872" s="41" t="s">
        <v>42278</v>
      </c>
      <c r="BU872" s="41" t="s">
        <v>42278</v>
      </c>
      <c r="BV872" s="41" t="s">
        <v>42278</v>
      </c>
    </row>
    <row r="873" spans="1:74" ht="14.6" customHeight="1" x14ac:dyDescent="0.4">
      <c r="A873" s="30" t="s">
        <v>1654</v>
      </c>
      <c r="B873" s="30" t="s">
        <v>41968</v>
      </c>
      <c r="C873" s="30" t="s">
        <v>126405</v>
      </c>
      <c r="D873" s="30" t="s">
        <v>41753</v>
      </c>
      <c r="E873" s="30" t="s">
        <v>126409</v>
      </c>
      <c r="F873" s="30" t="s">
        <v>127397</v>
      </c>
      <c r="G873" s="30">
        <v>2588184</v>
      </c>
      <c r="H873" s="30" t="s">
        <v>126426</v>
      </c>
      <c r="I873" s="30">
        <v>2023</v>
      </c>
      <c r="J873" s="40">
        <v>7.5</v>
      </c>
      <c r="K873" s="40">
        <v>1</v>
      </c>
      <c r="L873" s="41" t="s">
        <v>3226</v>
      </c>
      <c r="M873" s="40">
        <v>0</v>
      </c>
      <c r="N873" s="41" t="s">
        <v>42278</v>
      </c>
      <c r="O873" s="41" t="s">
        <v>42278</v>
      </c>
      <c r="P873" s="40">
        <v>0</v>
      </c>
      <c r="Q873" s="41" t="s">
        <v>42278</v>
      </c>
      <c r="R873" s="41" t="s">
        <v>42278</v>
      </c>
      <c r="S873" s="40">
        <v>0</v>
      </c>
      <c r="T873" s="41" t="s">
        <v>42278</v>
      </c>
      <c r="U873" s="41" t="s">
        <v>42278</v>
      </c>
      <c r="V873" s="40">
        <v>0</v>
      </c>
      <c r="W873" s="41" t="s">
        <v>42278</v>
      </c>
      <c r="X873" s="41" t="s">
        <v>42278</v>
      </c>
      <c r="Y873" s="40">
        <v>0</v>
      </c>
      <c r="Z873" s="41" t="s">
        <v>42278</v>
      </c>
      <c r="AA873" s="41" t="s">
        <v>42278</v>
      </c>
      <c r="AB873" s="40">
        <v>1</v>
      </c>
      <c r="AC873" s="41" t="s">
        <v>3226</v>
      </c>
      <c r="AD873" s="40">
        <v>1</v>
      </c>
      <c r="AE873" s="41" t="s">
        <v>3226</v>
      </c>
      <c r="AF873" s="40">
        <v>0.5</v>
      </c>
      <c r="AG873" s="41" t="s">
        <v>3226</v>
      </c>
      <c r="AH873" s="41" t="s">
        <v>42278</v>
      </c>
      <c r="AI873" s="41" t="s">
        <v>3226</v>
      </c>
      <c r="AJ873" s="41" t="s">
        <v>3226</v>
      </c>
      <c r="AK873" s="40">
        <v>0</v>
      </c>
      <c r="AL873" s="41" t="s">
        <v>42278</v>
      </c>
      <c r="AM873" s="41" t="s">
        <v>42278</v>
      </c>
      <c r="AN873" s="41" t="s">
        <v>42278</v>
      </c>
      <c r="AO873" s="40">
        <v>0.5</v>
      </c>
      <c r="AP873" s="41" t="s">
        <v>42278</v>
      </c>
      <c r="AQ873" s="41" t="s">
        <v>3226</v>
      </c>
      <c r="AR873" s="41" t="s">
        <v>42278</v>
      </c>
      <c r="AS873" s="40">
        <v>0.5</v>
      </c>
      <c r="AT873" s="41" t="s">
        <v>3226</v>
      </c>
      <c r="AU873" s="41" t="s">
        <v>42278</v>
      </c>
      <c r="AV873" s="40">
        <v>0.5</v>
      </c>
      <c r="AW873" s="41" t="s">
        <v>42278</v>
      </c>
      <c r="AX873" s="41" t="s">
        <v>3226</v>
      </c>
      <c r="AY873" s="41" t="s">
        <v>3226</v>
      </c>
      <c r="AZ873" s="41" t="s">
        <v>42278</v>
      </c>
      <c r="BA873" s="40">
        <v>0.5</v>
      </c>
      <c r="BB873" s="41" t="s">
        <v>3226</v>
      </c>
      <c r="BC873" s="41" t="s">
        <v>42278</v>
      </c>
      <c r="BD873" s="41" t="s">
        <v>3226</v>
      </c>
      <c r="BE873" s="41" t="s">
        <v>42278</v>
      </c>
      <c r="BF873" s="40">
        <v>1</v>
      </c>
      <c r="BG873" s="41" t="s">
        <v>3226</v>
      </c>
      <c r="BH873" s="41" t="s">
        <v>3226</v>
      </c>
      <c r="BI873" s="40">
        <v>0.5</v>
      </c>
      <c r="BJ873" s="41" t="s">
        <v>42278</v>
      </c>
      <c r="BK873" s="41" t="s">
        <v>3226</v>
      </c>
      <c r="BL873" s="41" t="s">
        <v>42278</v>
      </c>
      <c r="BM873" s="40">
        <v>0.5</v>
      </c>
      <c r="BN873" s="41" t="s">
        <v>3226</v>
      </c>
      <c r="BO873" s="41" t="s">
        <v>42278</v>
      </c>
      <c r="BP873" s="41" t="s">
        <v>3226</v>
      </c>
      <c r="BQ873" s="41" t="s">
        <v>3226</v>
      </c>
      <c r="BR873" s="40">
        <v>0</v>
      </c>
      <c r="BS873" s="41" t="s">
        <v>42278</v>
      </c>
      <c r="BT873" s="41" t="s">
        <v>42278</v>
      </c>
      <c r="BU873" s="41" t="s">
        <v>42278</v>
      </c>
      <c r="BV873" s="41" t="s">
        <v>42278</v>
      </c>
    </row>
    <row r="874" spans="1:74" ht="14.6" customHeight="1" x14ac:dyDescent="0.4">
      <c r="A874" s="30" t="s">
        <v>1655</v>
      </c>
      <c r="B874" s="30" t="s">
        <v>1656</v>
      </c>
      <c r="C874" s="30" t="s">
        <v>126405</v>
      </c>
      <c r="D874" s="30" t="s">
        <v>41753</v>
      </c>
      <c r="E874" s="30" t="s">
        <v>126409</v>
      </c>
      <c r="F874" s="30" t="s">
        <v>127398</v>
      </c>
      <c r="G874" s="30">
        <v>2588173</v>
      </c>
      <c r="H874" s="30" t="s">
        <v>126426</v>
      </c>
      <c r="I874" s="30">
        <v>2023</v>
      </c>
      <c r="J874" s="40">
        <v>11.5</v>
      </c>
      <c r="K874" s="40">
        <v>1</v>
      </c>
      <c r="L874" s="41" t="s">
        <v>3226</v>
      </c>
      <c r="M874" s="40">
        <v>1</v>
      </c>
      <c r="N874" s="41" t="s">
        <v>3226</v>
      </c>
      <c r="O874" s="41" t="s">
        <v>3226</v>
      </c>
      <c r="P874" s="40">
        <v>0.5</v>
      </c>
      <c r="Q874" s="41" t="s">
        <v>42278</v>
      </c>
      <c r="R874" s="41" t="s">
        <v>3226</v>
      </c>
      <c r="S874" s="40">
        <v>2</v>
      </c>
      <c r="T874" s="41" t="s">
        <v>42278</v>
      </c>
      <c r="U874" s="41" t="s">
        <v>3226</v>
      </c>
      <c r="V874" s="40">
        <v>0</v>
      </c>
      <c r="W874" s="41" t="s">
        <v>42278</v>
      </c>
      <c r="X874" s="41" t="s">
        <v>42278</v>
      </c>
      <c r="Y874" s="40">
        <v>1</v>
      </c>
      <c r="Z874" s="41" t="s">
        <v>3226</v>
      </c>
      <c r="AA874" s="41" t="s">
        <v>3226</v>
      </c>
      <c r="AB874" s="40">
        <v>1</v>
      </c>
      <c r="AC874" s="41" t="s">
        <v>3226</v>
      </c>
      <c r="AD874" s="40">
        <v>1</v>
      </c>
      <c r="AE874" s="41" t="s">
        <v>3226</v>
      </c>
      <c r="AF874" s="40">
        <v>0.5</v>
      </c>
      <c r="AG874" s="41" t="s">
        <v>42278</v>
      </c>
      <c r="AH874" s="41" t="s">
        <v>42278</v>
      </c>
      <c r="AI874" s="41" t="s">
        <v>3226</v>
      </c>
      <c r="AJ874" s="41" t="s">
        <v>3226</v>
      </c>
      <c r="AK874" s="40">
        <v>0</v>
      </c>
      <c r="AL874" s="41" t="s">
        <v>42278</v>
      </c>
      <c r="AM874" s="41" t="s">
        <v>42278</v>
      </c>
      <c r="AN874" s="41" t="s">
        <v>42278</v>
      </c>
      <c r="AO874" s="40">
        <v>0.5</v>
      </c>
      <c r="AP874" s="41" t="s">
        <v>42278</v>
      </c>
      <c r="AQ874" s="41" t="s">
        <v>42278</v>
      </c>
      <c r="AR874" s="41" t="s">
        <v>3226</v>
      </c>
      <c r="AS874" s="40">
        <v>0</v>
      </c>
      <c r="AT874" s="41" t="s">
        <v>42278</v>
      </c>
      <c r="AU874" s="41" t="s">
        <v>42278</v>
      </c>
      <c r="AV874" s="40">
        <v>0.5</v>
      </c>
      <c r="AW874" s="41" t="s">
        <v>42278</v>
      </c>
      <c r="AX874" s="41" t="s">
        <v>3226</v>
      </c>
      <c r="AY874" s="41" t="s">
        <v>3226</v>
      </c>
      <c r="AZ874" s="41" t="s">
        <v>42278</v>
      </c>
      <c r="BA874" s="40">
        <v>0.5</v>
      </c>
      <c r="BB874" s="41" t="s">
        <v>3226</v>
      </c>
      <c r="BC874" s="41" t="s">
        <v>42278</v>
      </c>
      <c r="BD874" s="41" t="s">
        <v>3226</v>
      </c>
      <c r="BE874" s="41" t="s">
        <v>42278</v>
      </c>
      <c r="BF874" s="40">
        <v>1</v>
      </c>
      <c r="BG874" s="41" t="s">
        <v>3226</v>
      </c>
      <c r="BH874" s="41" t="s">
        <v>3226</v>
      </c>
      <c r="BI874" s="40">
        <v>0</v>
      </c>
      <c r="BJ874" s="41" t="s">
        <v>42278</v>
      </c>
      <c r="BK874" s="41" t="s">
        <v>42278</v>
      </c>
      <c r="BL874" s="41" t="s">
        <v>42278</v>
      </c>
      <c r="BM874" s="40">
        <v>1</v>
      </c>
      <c r="BN874" s="41" t="s">
        <v>3226</v>
      </c>
      <c r="BO874" s="41" t="s">
        <v>3226</v>
      </c>
      <c r="BP874" s="41" t="s">
        <v>3226</v>
      </c>
      <c r="BQ874" s="41" t="s">
        <v>3226</v>
      </c>
      <c r="BR874" s="40">
        <v>0</v>
      </c>
      <c r="BS874" s="41" t="s">
        <v>42278</v>
      </c>
      <c r="BT874" s="41" t="s">
        <v>42278</v>
      </c>
      <c r="BU874" s="41" t="s">
        <v>42278</v>
      </c>
      <c r="BV874" s="41" t="s">
        <v>42278</v>
      </c>
    </row>
    <row r="875" spans="1:74" ht="14.6" customHeight="1" x14ac:dyDescent="0.4">
      <c r="A875" s="30" t="s">
        <v>1657</v>
      </c>
      <c r="B875" s="30" t="s">
        <v>1658</v>
      </c>
      <c r="C875" s="30" t="s">
        <v>126395</v>
      </c>
      <c r="D875" s="30" t="s">
        <v>478</v>
      </c>
      <c r="E875" s="30" t="s">
        <v>126410</v>
      </c>
      <c r="F875" s="30" t="s">
        <v>126456</v>
      </c>
      <c r="G875" s="30" t="s">
        <v>126456</v>
      </c>
      <c r="H875" s="30" t="s">
        <v>126425</v>
      </c>
      <c r="I875" s="30">
        <v>2023</v>
      </c>
      <c r="J875" s="40">
        <v>4</v>
      </c>
      <c r="K875" s="40">
        <v>0</v>
      </c>
      <c r="L875" s="41" t="s">
        <v>42278</v>
      </c>
      <c r="M875" s="40">
        <v>0</v>
      </c>
      <c r="N875" s="41" t="s">
        <v>42278</v>
      </c>
      <c r="O875" s="41" t="s">
        <v>42278</v>
      </c>
      <c r="P875" s="40">
        <v>0</v>
      </c>
      <c r="Q875" s="41" t="s">
        <v>42278</v>
      </c>
      <c r="R875" s="41" t="s">
        <v>42278</v>
      </c>
      <c r="S875" s="40">
        <v>0</v>
      </c>
      <c r="T875" s="41" t="s">
        <v>42278</v>
      </c>
      <c r="U875" s="41" t="s">
        <v>42278</v>
      </c>
      <c r="V875" s="40">
        <v>0</v>
      </c>
      <c r="W875" s="41" t="s">
        <v>42278</v>
      </c>
      <c r="X875" s="41" t="s">
        <v>42278</v>
      </c>
      <c r="Y875" s="40">
        <v>0</v>
      </c>
      <c r="Z875" s="41" t="s">
        <v>42278</v>
      </c>
      <c r="AA875" s="41" t="s">
        <v>42278</v>
      </c>
      <c r="AB875" s="40">
        <v>1</v>
      </c>
      <c r="AC875" s="41" t="s">
        <v>3226</v>
      </c>
      <c r="AD875" s="40">
        <v>1</v>
      </c>
      <c r="AE875" s="41" t="s">
        <v>3226</v>
      </c>
      <c r="AF875" s="40">
        <v>0.5</v>
      </c>
      <c r="AG875" s="41" t="s">
        <v>3226</v>
      </c>
      <c r="AH875" s="41" t="s">
        <v>42278</v>
      </c>
      <c r="AI875" s="41" t="s">
        <v>42278</v>
      </c>
      <c r="AJ875" s="41" t="s">
        <v>42278</v>
      </c>
      <c r="AK875" s="40">
        <v>0</v>
      </c>
      <c r="AL875" s="41" t="s">
        <v>42278</v>
      </c>
      <c r="AM875" s="41" t="s">
        <v>42278</v>
      </c>
      <c r="AN875" s="41" t="s">
        <v>42278</v>
      </c>
      <c r="AO875" s="40">
        <v>0</v>
      </c>
      <c r="AP875" s="41" t="s">
        <v>42278</v>
      </c>
      <c r="AQ875" s="41" t="s">
        <v>42278</v>
      </c>
      <c r="AR875" s="41" t="s">
        <v>42278</v>
      </c>
      <c r="AS875" s="40">
        <v>0</v>
      </c>
      <c r="AT875" s="41" t="s">
        <v>42278</v>
      </c>
      <c r="AU875" s="41" t="s">
        <v>42278</v>
      </c>
      <c r="AV875" s="40">
        <v>0.5</v>
      </c>
      <c r="AW875" s="41" t="s">
        <v>3226</v>
      </c>
      <c r="AX875" s="41" t="s">
        <v>3226</v>
      </c>
      <c r="AY875" s="41" t="s">
        <v>42278</v>
      </c>
      <c r="AZ875" s="41" t="s">
        <v>42278</v>
      </c>
      <c r="BA875" s="40">
        <v>0</v>
      </c>
      <c r="BB875" s="41" t="s">
        <v>42278</v>
      </c>
      <c r="BC875" s="41" t="s">
        <v>42278</v>
      </c>
      <c r="BD875" s="41" t="s">
        <v>42278</v>
      </c>
      <c r="BE875" s="41" t="s">
        <v>42278</v>
      </c>
      <c r="BF875" s="40">
        <v>0.5</v>
      </c>
      <c r="BG875" s="41" t="s">
        <v>3226</v>
      </c>
      <c r="BH875" s="41" t="s">
        <v>42278</v>
      </c>
      <c r="BI875" s="40">
        <v>0</v>
      </c>
      <c r="BJ875" s="41" t="s">
        <v>42278</v>
      </c>
      <c r="BK875" s="41" t="s">
        <v>42278</v>
      </c>
      <c r="BL875" s="41" t="s">
        <v>42278</v>
      </c>
      <c r="BM875" s="40">
        <v>0.5</v>
      </c>
      <c r="BN875" s="41" t="s">
        <v>3226</v>
      </c>
      <c r="BO875" s="41" t="s">
        <v>42278</v>
      </c>
      <c r="BP875" s="41" t="s">
        <v>42278</v>
      </c>
      <c r="BQ875" s="41" t="s">
        <v>42278</v>
      </c>
      <c r="BR875" s="40">
        <v>0</v>
      </c>
      <c r="BS875" s="41" t="s">
        <v>42278</v>
      </c>
      <c r="BT875" s="41" t="s">
        <v>42278</v>
      </c>
      <c r="BU875" s="41" t="s">
        <v>42278</v>
      </c>
      <c r="BV875" s="41" t="s">
        <v>42278</v>
      </c>
    </row>
    <row r="876" spans="1:74" ht="14.6" customHeight="1" x14ac:dyDescent="0.4">
      <c r="A876" s="30" t="s">
        <v>1659</v>
      </c>
      <c r="B876" s="30" t="s">
        <v>1660</v>
      </c>
      <c r="C876" s="30" t="s">
        <v>126405</v>
      </c>
      <c r="D876" s="30" t="s">
        <v>342</v>
      </c>
      <c r="E876" s="30" t="s">
        <v>126410</v>
      </c>
      <c r="F876" s="30" t="s">
        <v>127399</v>
      </c>
      <c r="G876" s="30" t="s">
        <v>126456</v>
      </c>
      <c r="H876" s="30" t="s">
        <v>126426</v>
      </c>
      <c r="I876" s="30">
        <v>2023</v>
      </c>
      <c r="J876" s="40">
        <v>9.5</v>
      </c>
      <c r="K876" s="40">
        <v>0</v>
      </c>
      <c r="L876" s="41" t="s">
        <v>42278</v>
      </c>
      <c r="M876" s="40">
        <v>0</v>
      </c>
      <c r="N876" s="41" t="s">
        <v>42278</v>
      </c>
      <c r="O876" s="41" t="s">
        <v>42278</v>
      </c>
      <c r="P876" s="40">
        <v>1</v>
      </c>
      <c r="Q876" s="41" t="s">
        <v>3226</v>
      </c>
      <c r="R876" s="41" t="s">
        <v>3226</v>
      </c>
      <c r="S876" s="40">
        <v>2</v>
      </c>
      <c r="T876" s="41" t="s">
        <v>3226</v>
      </c>
      <c r="U876" s="41" t="s">
        <v>3228</v>
      </c>
      <c r="V876" s="40">
        <v>0</v>
      </c>
      <c r="W876" s="41" t="s">
        <v>42278</v>
      </c>
      <c r="X876" s="41" t="s">
        <v>42278</v>
      </c>
      <c r="Y876" s="40">
        <v>0.5</v>
      </c>
      <c r="Z876" s="41" t="s">
        <v>3226</v>
      </c>
      <c r="AA876" s="41" t="s">
        <v>42278</v>
      </c>
      <c r="AB876" s="40">
        <v>1</v>
      </c>
      <c r="AC876" s="41" t="s">
        <v>3226</v>
      </c>
      <c r="AD876" s="40">
        <v>1</v>
      </c>
      <c r="AE876" s="41" t="s">
        <v>3226</v>
      </c>
      <c r="AF876" s="40">
        <v>0.5</v>
      </c>
      <c r="AG876" s="41" t="s">
        <v>42278</v>
      </c>
      <c r="AH876" s="41" t="s">
        <v>42278</v>
      </c>
      <c r="AI876" s="41" t="s">
        <v>3226</v>
      </c>
      <c r="AJ876" s="41" t="s">
        <v>3226</v>
      </c>
      <c r="AK876" s="40">
        <v>0</v>
      </c>
      <c r="AL876" s="41" t="s">
        <v>42278</v>
      </c>
      <c r="AM876" s="41" t="s">
        <v>42278</v>
      </c>
      <c r="AN876" s="41" t="s">
        <v>42278</v>
      </c>
      <c r="AO876" s="40">
        <v>0</v>
      </c>
      <c r="AP876" s="41" t="s">
        <v>42278</v>
      </c>
      <c r="AQ876" s="41" t="s">
        <v>42278</v>
      </c>
      <c r="AR876" s="41" t="s">
        <v>42278</v>
      </c>
      <c r="AS876" s="40">
        <v>0.5</v>
      </c>
      <c r="AT876" s="41" t="s">
        <v>3226</v>
      </c>
      <c r="AU876" s="41" t="s">
        <v>42278</v>
      </c>
      <c r="AV876" s="40">
        <v>0.5</v>
      </c>
      <c r="AW876" s="41" t="s">
        <v>42278</v>
      </c>
      <c r="AX876" s="41" t="s">
        <v>3226</v>
      </c>
      <c r="AY876" s="41" t="s">
        <v>42278</v>
      </c>
      <c r="AZ876" s="41" t="s">
        <v>42278</v>
      </c>
      <c r="BA876" s="40">
        <v>0.5</v>
      </c>
      <c r="BB876" s="41" t="s">
        <v>3226</v>
      </c>
      <c r="BC876" s="41" t="s">
        <v>3226</v>
      </c>
      <c r="BD876" s="41" t="s">
        <v>42278</v>
      </c>
      <c r="BE876" s="41" t="s">
        <v>42278</v>
      </c>
      <c r="BF876" s="40">
        <v>0.5</v>
      </c>
      <c r="BG876" s="41" t="s">
        <v>3226</v>
      </c>
      <c r="BH876" s="41" t="s">
        <v>42278</v>
      </c>
      <c r="BI876" s="40">
        <v>0.5</v>
      </c>
      <c r="BJ876" s="41" t="s">
        <v>3226</v>
      </c>
      <c r="BK876" s="41" t="s">
        <v>42278</v>
      </c>
      <c r="BL876" s="41" t="s">
        <v>42278</v>
      </c>
      <c r="BM876" s="40">
        <v>0.5</v>
      </c>
      <c r="BN876" s="41" t="s">
        <v>3226</v>
      </c>
      <c r="BO876" s="41" t="s">
        <v>42278</v>
      </c>
      <c r="BP876" s="41" t="s">
        <v>3226</v>
      </c>
      <c r="BQ876" s="41" t="s">
        <v>3226</v>
      </c>
      <c r="BR876" s="40">
        <v>0.5</v>
      </c>
      <c r="BS876" s="41" t="s">
        <v>42278</v>
      </c>
      <c r="BT876" s="41" t="s">
        <v>3226</v>
      </c>
      <c r="BU876" s="41" t="s">
        <v>42278</v>
      </c>
      <c r="BV876" s="41" t="s">
        <v>42278</v>
      </c>
    </row>
    <row r="877" spans="1:74" ht="14.6" customHeight="1" x14ac:dyDescent="0.4">
      <c r="A877" s="30" t="s">
        <v>1661</v>
      </c>
      <c r="B877" s="30" t="s">
        <v>1662</v>
      </c>
      <c r="C877" s="30" t="s">
        <v>126404</v>
      </c>
      <c r="D877" s="30" t="s">
        <v>275</v>
      </c>
      <c r="E877" s="30" t="s">
        <v>126413</v>
      </c>
      <c r="F877" s="30" t="s">
        <v>127400</v>
      </c>
      <c r="G877" s="30" t="s">
        <v>127401</v>
      </c>
      <c r="H877" s="30" t="s">
        <v>126425</v>
      </c>
      <c r="I877" s="30">
        <v>2023</v>
      </c>
      <c r="J877" s="40">
        <v>7.5</v>
      </c>
      <c r="K877" s="40">
        <v>1</v>
      </c>
      <c r="L877" s="41" t="s">
        <v>3226</v>
      </c>
      <c r="M877" s="40">
        <v>0</v>
      </c>
      <c r="N877" s="41" t="s">
        <v>42278</v>
      </c>
      <c r="O877" s="41" t="s">
        <v>42278</v>
      </c>
      <c r="P877" s="40">
        <v>0</v>
      </c>
      <c r="Q877" s="41" t="s">
        <v>42278</v>
      </c>
      <c r="R877" s="41" t="s">
        <v>42278</v>
      </c>
      <c r="S877" s="40">
        <v>0</v>
      </c>
      <c r="T877" s="41" t="s">
        <v>42278</v>
      </c>
      <c r="U877" s="41" t="s">
        <v>42278</v>
      </c>
      <c r="V877" s="40">
        <v>0</v>
      </c>
      <c r="W877" s="41" t="s">
        <v>42278</v>
      </c>
      <c r="X877" s="41" t="s">
        <v>42278</v>
      </c>
      <c r="Y877" s="40">
        <v>0.5</v>
      </c>
      <c r="Z877" s="41" t="s">
        <v>42278</v>
      </c>
      <c r="AA877" s="41" t="s">
        <v>3226</v>
      </c>
      <c r="AB877" s="40">
        <v>1</v>
      </c>
      <c r="AC877" s="41" t="s">
        <v>3226</v>
      </c>
      <c r="AD877" s="40">
        <v>1</v>
      </c>
      <c r="AE877" s="41" t="s">
        <v>3226</v>
      </c>
      <c r="AF877" s="40">
        <v>0.5</v>
      </c>
      <c r="AG877" s="41" t="s">
        <v>3226</v>
      </c>
      <c r="AH877" s="41" t="s">
        <v>3226</v>
      </c>
      <c r="AI877" s="41" t="s">
        <v>3226</v>
      </c>
      <c r="AJ877" s="41" t="s">
        <v>42278</v>
      </c>
      <c r="AK877" s="40">
        <v>0</v>
      </c>
      <c r="AL877" s="41" t="s">
        <v>42278</v>
      </c>
      <c r="AM877" s="41" t="s">
        <v>42278</v>
      </c>
      <c r="AN877" s="41" t="s">
        <v>42278</v>
      </c>
      <c r="AO877" s="40">
        <v>0</v>
      </c>
      <c r="AP877" s="41" t="s">
        <v>42278</v>
      </c>
      <c r="AQ877" s="41" t="s">
        <v>42278</v>
      </c>
      <c r="AR877" s="41" t="s">
        <v>42278</v>
      </c>
      <c r="AS877" s="40">
        <v>0.5</v>
      </c>
      <c r="AT877" s="41" t="s">
        <v>3226</v>
      </c>
      <c r="AU877" s="41" t="s">
        <v>42278</v>
      </c>
      <c r="AV877" s="40">
        <v>0.5</v>
      </c>
      <c r="AW877" s="41" t="s">
        <v>3226</v>
      </c>
      <c r="AX877" s="41" t="s">
        <v>3226</v>
      </c>
      <c r="AY877" s="41" t="s">
        <v>42278</v>
      </c>
      <c r="AZ877" s="41" t="s">
        <v>42278</v>
      </c>
      <c r="BA877" s="40">
        <v>0.5</v>
      </c>
      <c r="BB877" s="41" t="s">
        <v>42278</v>
      </c>
      <c r="BC877" s="41" t="s">
        <v>42278</v>
      </c>
      <c r="BD877" s="41" t="s">
        <v>42278</v>
      </c>
      <c r="BE877" s="41" t="s">
        <v>3226</v>
      </c>
      <c r="BF877" s="40">
        <v>1</v>
      </c>
      <c r="BG877" s="41" t="s">
        <v>3226</v>
      </c>
      <c r="BH877" s="41" t="s">
        <v>3226</v>
      </c>
      <c r="BI877" s="40">
        <v>0</v>
      </c>
      <c r="BJ877" s="41" t="s">
        <v>42278</v>
      </c>
      <c r="BK877" s="41" t="s">
        <v>42278</v>
      </c>
      <c r="BL877" s="41" t="s">
        <v>42278</v>
      </c>
      <c r="BM877" s="40">
        <v>0.5</v>
      </c>
      <c r="BN877" s="41" t="s">
        <v>3226</v>
      </c>
      <c r="BO877" s="41" t="s">
        <v>42278</v>
      </c>
      <c r="BP877" s="41" t="s">
        <v>3226</v>
      </c>
      <c r="BQ877" s="41" t="s">
        <v>3226</v>
      </c>
      <c r="BR877" s="40">
        <v>0.5</v>
      </c>
      <c r="BS877" s="41" t="s">
        <v>42278</v>
      </c>
      <c r="BT877" s="41" t="s">
        <v>3226</v>
      </c>
      <c r="BU877" s="41" t="s">
        <v>3226</v>
      </c>
      <c r="BV877" s="41" t="s">
        <v>3226</v>
      </c>
    </row>
    <row r="878" spans="1:74" ht="14.6" customHeight="1" x14ac:dyDescent="0.4">
      <c r="A878" s="42" t="s">
        <v>1663</v>
      </c>
      <c r="B878" s="42" t="s">
        <v>1664</v>
      </c>
      <c r="C878" s="30" t="s">
        <v>126400</v>
      </c>
      <c r="D878" s="30" t="s">
        <v>41842</v>
      </c>
      <c r="E878" s="30" t="s">
        <v>126414</v>
      </c>
      <c r="F878" s="30" t="s">
        <v>127402</v>
      </c>
      <c r="G878" s="30" t="s">
        <v>127403</v>
      </c>
      <c r="H878" s="30" t="s">
        <v>126422</v>
      </c>
      <c r="I878" s="30">
        <v>2022</v>
      </c>
      <c r="J878" s="40">
        <v>0</v>
      </c>
      <c r="K878" s="40">
        <v>0</v>
      </c>
      <c r="L878" s="41" t="s">
        <v>42278</v>
      </c>
      <c r="M878" s="40">
        <v>0</v>
      </c>
      <c r="N878" s="41" t="s">
        <v>42278</v>
      </c>
      <c r="O878" s="41" t="s">
        <v>42278</v>
      </c>
      <c r="P878" s="40">
        <v>0</v>
      </c>
      <c r="Q878" s="41" t="s">
        <v>42278</v>
      </c>
      <c r="R878" s="41" t="s">
        <v>42278</v>
      </c>
      <c r="S878" s="40">
        <v>0</v>
      </c>
      <c r="T878" s="41" t="s">
        <v>42278</v>
      </c>
      <c r="U878" s="41" t="s">
        <v>42278</v>
      </c>
      <c r="V878" s="40">
        <v>0</v>
      </c>
      <c r="W878" s="41" t="s">
        <v>42278</v>
      </c>
      <c r="X878" s="41" t="s">
        <v>42278</v>
      </c>
      <c r="Y878" s="40">
        <v>0</v>
      </c>
      <c r="Z878" s="41" t="s">
        <v>42278</v>
      </c>
      <c r="AA878" s="41" t="s">
        <v>42278</v>
      </c>
      <c r="AB878" s="40">
        <v>0</v>
      </c>
      <c r="AC878" s="41" t="s">
        <v>42278</v>
      </c>
      <c r="AD878" s="40">
        <v>0</v>
      </c>
      <c r="AE878" s="41" t="s">
        <v>42278</v>
      </c>
      <c r="AF878" s="40">
        <v>0</v>
      </c>
      <c r="AG878" s="41" t="s">
        <v>42278</v>
      </c>
      <c r="AH878" s="41" t="s">
        <v>42278</v>
      </c>
      <c r="AI878" s="41" t="s">
        <v>42278</v>
      </c>
      <c r="AJ878" s="41" t="s">
        <v>42278</v>
      </c>
      <c r="AK878" s="40">
        <v>0</v>
      </c>
      <c r="AL878" s="41" t="s">
        <v>42278</v>
      </c>
      <c r="AM878" s="41" t="s">
        <v>42278</v>
      </c>
      <c r="AN878" s="41" t="s">
        <v>42278</v>
      </c>
      <c r="AO878" s="40">
        <v>0</v>
      </c>
      <c r="AP878" s="41" t="s">
        <v>42278</v>
      </c>
      <c r="AQ878" s="41" t="s">
        <v>42278</v>
      </c>
      <c r="AR878" s="41" t="s">
        <v>42278</v>
      </c>
      <c r="AS878" s="40">
        <v>0</v>
      </c>
      <c r="AT878" s="41" t="s">
        <v>42278</v>
      </c>
      <c r="AU878" s="41" t="s">
        <v>42278</v>
      </c>
      <c r="AV878" s="40">
        <v>0</v>
      </c>
      <c r="AW878" s="41" t="s">
        <v>42278</v>
      </c>
      <c r="AX878" s="41" t="s">
        <v>42278</v>
      </c>
      <c r="AY878" s="41" t="s">
        <v>42278</v>
      </c>
      <c r="AZ878" s="41" t="s">
        <v>42278</v>
      </c>
      <c r="BA878" s="40">
        <v>0</v>
      </c>
      <c r="BB878" s="41" t="s">
        <v>42278</v>
      </c>
      <c r="BC878" s="41" t="s">
        <v>42278</v>
      </c>
      <c r="BD878" s="41" t="s">
        <v>42278</v>
      </c>
      <c r="BE878" s="41" t="s">
        <v>42278</v>
      </c>
      <c r="BF878" s="40">
        <v>0</v>
      </c>
      <c r="BG878" s="41" t="s">
        <v>42278</v>
      </c>
      <c r="BH878" s="41" t="s">
        <v>42278</v>
      </c>
      <c r="BI878" s="40">
        <v>0</v>
      </c>
      <c r="BJ878" s="41" t="s">
        <v>42278</v>
      </c>
      <c r="BK878" s="41" t="s">
        <v>42278</v>
      </c>
      <c r="BL878" s="41" t="s">
        <v>42278</v>
      </c>
      <c r="BM878" s="40">
        <v>0</v>
      </c>
      <c r="BN878" s="41" t="s">
        <v>42278</v>
      </c>
      <c r="BO878" s="41" t="s">
        <v>42278</v>
      </c>
      <c r="BP878" s="41" t="s">
        <v>42278</v>
      </c>
      <c r="BQ878" s="41" t="s">
        <v>42278</v>
      </c>
      <c r="BR878" s="40">
        <v>0</v>
      </c>
      <c r="BS878" s="41" t="s">
        <v>42278</v>
      </c>
      <c r="BT878" s="41" t="s">
        <v>42278</v>
      </c>
      <c r="BU878" s="41" t="s">
        <v>42278</v>
      </c>
      <c r="BV878" s="41" t="s">
        <v>42278</v>
      </c>
    </row>
    <row r="879" spans="1:74" ht="14.6" customHeight="1" x14ac:dyDescent="0.4">
      <c r="A879" s="30" t="s">
        <v>1665</v>
      </c>
      <c r="B879" s="30" t="s">
        <v>1666</v>
      </c>
      <c r="C879" s="30" t="s">
        <v>126396</v>
      </c>
      <c r="D879" s="30" t="s">
        <v>405</v>
      </c>
      <c r="E879" s="30" t="s">
        <v>126415</v>
      </c>
      <c r="F879" s="30" t="s">
        <v>127404</v>
      </c>
      <c r="G879" s="30" t="s">
        <v>126456</v>
      </c>
      <c r="H879" s="30" t="s">
        <v>126420</v>
      </c>
      <c r="I879" s="30">
        <v>2022</v>
      </c>
      <c r="J879" s="40">
        <v>7</v>
      </c>
      <c r="K879" s="40">
        <v>1</v>
      </c>
      <c r="L879" s="41" t="s">
        <v>3226</v>
      </c>
      <c r="M879" s="40">
        <v>0</v>
      </c>
      <c r="N879" s="41" t="s">
        <v>42278</v>
      </c>
      <c r="O879" s="41" t="s">
        <v>42278</v>
      </c>
      <c r="P879" s="40">
        <v>1</v>
      </c>
      <c r="Q879" s="41" t="s">
        <v>3226</v>
      </c>
      <c r="R879" s="41" t="s">
        <v>3226</v>
      </c>
      <c r="S879" s="40">
        <v>0</v>
      </c>
      <c r="T879" s="41" t="s">
        <v>42278</v>
      </c>
      <c r="U879" s="41" t="s">
        <v>42278</v>
      </c>
      <c r="V879" s="40">
        <v>0</v>
      </c>
      <c r="W879" s="41" t="s">
        <v>42278</v>
      </c>
      <c r="X879" s="41" t="s">
        <v>42278</v>
      </c>
      <c r="Y879" s="40">
        <v>0</v>
      </c>
      <c r="Z879" s="41" t="s">
        <v>42278</v>
      </c>
      <c r="AA879" s="41" t="s">
        <v>42278</v>
      </c>
      <c r="AB879" s="40">
        <v>1</v>
      </c>
      <c r="AC879" s="41" t="s">
        <v>3226</v>
      </c>
      <c r="AD879" s="40">
        <v>1</v>
      </c>
      <c r="AE879" s="41" t="s">
        <v>3226</v>
      </c>
      <c r="AF879" s="40">
        <v>0.5</v>
      </c>
      <c r="AG879" s="41" t="s">
        <v>3226</v>
      </c>
      <c r="AH879" s="41" t="s">
        <v>42278</v>
      </c>
      <c r="AI879" s="41" t="s">
        <v>3226</v>
      </c>
      <c r="AJ879" s="41" t="s">
        <v>42278</v>
      </c>
      <c r="AK879" s="40">
        <v>0</v>
      </c>
      <c r="AL879" s="41" t="s">
        <v>42278</v>
      </c>
      <c r="AM879" s="41" t="s">
        <v>42278</v>
      </c>
      <c r="AN879" s="41" t="s">
        <v>42278</v>
      </c>
      <c r="AO879" s="40">
        <v>0</v>
      </c>
      <c r="AP879" s="41" t="s">
        <v>42278</v>
      </c>
      <c r="AQ879" s="41" t="s">
        <v>42278</v>
      </c>
      <c r="AR879" s="41" t="s">
        <v>42278</v>
      </c>
      <c r="AS879" s="40">
        <v>0.5</v>
      </c>
      <c r="AT879" s="41" t="s">
        <v>3226</v>
      </c>
      <c r="AU879" s="41" t="s">
        <v>42278</v>
      </c>
      <c r="AV879" s="40">
        <v>0.5</v>
      </c>
      <c r="AW879" s="41" t="s">
        <v>3226</v>
      </c>
      <c r="AX879" s="41" t="s">
        <v>3226</v>
      </c>
      <c r="AY879" s="41" t="s">
        <v>42278</v>
      </c>
      <c r="AZ879" s="41" t="s">
        <v>3226</v>
      </c>
      <c r="BA879" s="40">
        <v>0.5</v>
      </c>
      <c r="BB879" s="41" t="s">
        <v>42278</v>
      </c>
      <c r="BC879" s="41" t="s">
        <v>3226</v>
      </c>
      <c r="BD879" s="41" t="s">
        <v>3226</v>
      </c>
      <c r="BE879" s="41" t="s">
        <v>42278</v>
      </c>
      <c r="BF879" s="40">
        <v>0.5</v>
      </c>
      <c r="BG879" s="41" t="s">
        <v>3226</v>
      </c>
      <c r="BH879" s="41" t="s">
        <v>42278</v>
      </c>
      <c r="BI879" s="40">
        <v>0</v>
      </c>
      <c r="BJ879" s="41" t="s">
        <v>42278</v>
      </c>
      <c r="BK879" s="41" t="s">
        <v>42278</v>
      </c>
      <c r="BL879" s="41" t="s">
        <v>42278</v>
      </c>
      <c r="BM879" s="40">
        <v>0.5</v>
      </c>
      <c r="BN879" s="41" t="s">
        <v>3226</v>
      </c>
      <c r="BO879" s="41" t="s">
        <v>42278</v>
      </c>
      <c r="BP879" s="41" t="s">
        <v>3226</v>
      </c>
      <c r="BQ879" s="41" t="s">
        <v>3226</v>
      </c>
      <c r="BR879" s="40">
        <v>0</v>
      </c>
      <c r="BS879" s="41" t="s">
        <v>42278</v>
      </c>
      <c r="BT879" s="41" t="s">
        <v>42278</v>
      </c>
      <c r="BU879" s="41" t="s">
        <v>42278</v>
      </c>
      <c r="BV879" s="41" t="s">
        <v>42278</v>
      </c>
    </row>
    <row r="880" spans="1:74" ht="14.6" customHeight="1" x14ac:dyDescent="0.4">
      <c r="A880" s="42" t="s">
        <v>1667</v>
      </c>
      <c r="B880" s="42" t="s">
        <v>41969</v>
      </c>
      <c r="C880" s="30" t="s">
        <v>126404</v>
      </c>
      <c r="D880" s="30" t="s">
        <v>189</v>
      </c>
      <c r="E880" s="30" t="s">
        <v>126415</v>
      </c>
      <c r="F880" s="30" t="s">
        <v>126456</v>
      </c>
      <c r="G880" s="30" t="s">
        <v>126456</v>
      </c>
      <c r="H880" s="30" t="s">
        <v>126425</v>
      </c>
      <c r="I880" s="30">
        <v>2023</v>
      </c>
      <c r="J880" s="40">
        <v>10.5</v>
      </c>
      <c r="K880" s="40">
        <v>1</v>
      </c>
      <c r="L880" s="41" t="s">
        <v>3226</v>
      </c>
      <c r="M880" s="40">
        <v>0</v>
      </c>
      <c r="N880" s="41" t="s">
        <v>42278</v>
      </c>
      <c r="O880" s="41" t="s">
        <v>42278</v>
      </c>
      <c r="P880" s="40">
        <v>1</v>
      </c>
      <c r="Q880" s="41" t="s">
        <v>3226</v>
      </c>
      <c r="R880" s="41" t="s">
        <v>3226</v>
      </c>
      <c r="S880" s="40">
        <v>2</v>
      </c>
      <c r="T880" s="41" t="s">
        <v>3226</v>
      </c>
      <c r="U880" s="41" t="s">
        <v>3228</v>
      </c>
      <c r="V880" s="40">
        <v>2</v>
      </c>
      <c r="W880" s="41" t="s">
        <v>3226</v>
      </c>
      <c r="X880" s="41" t="s">
        <v>3228</v>
      </c>
      <c r="Y880" s="40">
        <v>0</v>
      </c>
      <c r="Z880" s="41" t="s">
        <v>42278</v>
      </c>
      <c r="AA880" s="41" t="s">
        <v>42278</v>
      </c>
      <c r="AB880" s="40">
        <v>1</v>
      </c>
      <c r="AC880" s="41" t="s">
        <v>3226</v>
      </c>
      <c r="AD880" s="40">
        <v>1</v>
      </c>
      <c r="AE880" s="41" t="s">
        <v>3226</v>
      </c>
      <c r="AF880" s="40">
        <v>0.5</v>
      </c>
      <c r="AG880" s="41" t="s">
        <v>3226</v>
      </c>
      <c r="AH880" s="41" t="s">
        <v>42278</v>
      </c>
      <c r="AI880" s="41" t="s">
        <v>3226</v>
      </c>
      <c r="AJ880" s="41" t="s">
        <v>42278</v>
      </c>
      <c r="AK880" s="40">
        <v>0</v>
      </c>
      <c r="AL880" s="41" t="s">
        <v>42278</v>
      </c>
      <c r="AM880" s="41" t="s">
        <v>42278</v>
      </c>
      <c r="AN880" s="41" t="s">
        <v>42278</v>
      </c>
      <c r="AO880" s="40">
        <v>0</v>
      </c>
      <c r="AP880" s="41" t="s">
        <v>42278</v>
      </c>
      <c r="AQ880" s="41" t="s">
        <v>42278</v>
      </c>
      <c r="AR880" s="41" t="s">
        <v>42278</v>
      </c>
      <c r="AS880" s="40">
        <v>0.5</v>
      </c>
      <c r="AT880" s="41" t="s">
        <v>3226</v>
      </c>
      <c r="AU880" s="41" t="s">
        <v>42278</v>
      </c>
      <c r="AV880" s="40">
        <v>0.5</v>
      </c>
      <c r="AW880" s="41" t="s">
        <v>3226</v>
      </c>
      <c r="AX880" s="41" t="s">
        <v>3226</v>
      </c>
      <c r="AY880" s="41" t="s">
        <v>42278</v>
      </c>
      <c r="AZ880" s="41" t="s">
        <v>42278</v>
      </c>
      <c r="BA880" s="40">
        <v>0</v>
      </c>
      <c r="BB880" s="41" t="s">
        <v>42278</v>
      </c>
      <c r="BC880" s="41" t="s">
        <v>42278</v>
      </c>
      <c r="BD880" s="41" t="s">
        <v>42278</v>
      </c>
      <c r="BE880" s="41" t="s">
        <v>42278</v>
      </c>
      <c r="BF880" s="40">
        <v>0</v>
      </c>
      <c r="BG880" s="41" t="s">
        <v>42278</v>
      </c>
      <c r="BH880" s="41" t="s">
        <v>42278</v>
      </c>
      <c r="BI880" s="40">
        <v>0.5</v>
      </c>
      <c r="BJ880" s="41" t="s">
        <v>3226</v>
      </c>
      <c r="BK880" s="41" t="s">
        <v>3226</v>
      </c>
      <c r="BL880" s="41" t="s">
        <v>42278</v>
      </c>
      <c r="BM880" s="40">
        <v>0.5</v>
      </c>
      <c r="BN880" s="41" t="s">
        <v>3226</v>
      </c>
      <c r="BO880" s="41" t="s">
        <v>42278</v>
      </c>
      <c r="BP880" s="41" t="s">
        <v>42278</v>
      </c>
      <c r="BQ880" s="41" t="s">
        <v>3226</v>
      </c>
      <c r="BR880" s="40">
        <v>0</v>
      </c>
      <c r="BS880" s="41" t="s">
        <v>42278</v>
      </c>
      <c r="BT880" s="41" t="s">
        <v>42278</v>
      </c>
      <c r="BU880" s="41" t="s">
        <v>42278</v>
      </c>
      <c r="BV880" s="41" t="s">
        <v>42278</v>
      </c>
    </row>
    <row r="881" spans="1:74" ht="14.6" customHeight="1" x14ac:dyDescent="0.4">
      <c r="A881" s="30" t="s">
        <v>1668</v>
      </c>
      <c r="B881" s="30" t="s">
        <v>1669</v>
      </c>
      <c r="C881" s="30" t="s">
        <v>126394</v>
      </c>
      <c r="D881" s="30" t="s">
        <v>200</v>
      </c>
      <c r="E881" s="30" t="s">
        <v>126414</v>
      </c>
      <c r="F881" s="30" t="s">
        <v>127405</v>
      </c>
      <c r="G881" s="30">
        <v>6596785</v>
      </c>
      <c r="H881" s="30" t="s">
        <v>126425</v>
      </c>
      <c r="I881" s="30">
        <v>2023</v>
      </c>
      <c r="J881" s="40">
        <v>5</v>
      </c>
      <c r="K881" s="40">
        <v>1</v>
      </c>
      <c r="L881" s="41" t="s">
        <v>3226</v>
      </c>
      <c r="M881" s="40">
        <v>0</v>
      </c>
      <c r="N881" s="41" t="s">
        <v>42278</v>
      </c>
      <c r="O881" s="41" t="s">
        <v>42278</v>
      </c>
      <c r="P881" s="40">
        <v>0.5</v>
      </c>
      <c r="Q881" s="41" t="s">
        <v>42278</v>
      </c>
      <c r="R881" s="41" t="s">
        <v>3226</v>
      </c>
      <c r="S881" s="40">
        <v>0</v>
      </c>
      <c r="T881" s="41" t="s">
        <v>42278</v>
      </c>
      <c r="U881" s="41" t="s">
        <v>42278</v>
      </c>
      <c r="V881" s="40">
        <v>0</v>
      </c>
      <c r="W881" s="41" t="s">
        <v>42278</v>
      </c>
      <c r="X881" s="41" t="s">
        <v>42278</v>
      </c>
      <c r="Y881" s="40">
        <v>0</v>
      </c>
      <c r="Z881" s="41" t="s">
        <v>42278</v>
      </c>
      <c r="AA881" s="41" t="s">
        <v>42278</v>
      </c>
      <c r="AB881" s="40">
        <v>1</v>
      </c>
      <c r="AC881" s="41" t="s">
        <v>3226</v>
      </c>
      <c r="AD881" s="40">
        <v>0</v>
      </c>
      <c r="AE881" s="41" t="s">
        <v>42278</v>
      </c>
      <c r="AF881" s="40">
        <v>0.5</v>
      </c>
      <c r="AG881" s="41" t="s">
        <v>42278</v>
      </c>
      <c r="AH881" s="41" t="s">
        <v>42278</v>
      </c>
      <c r="AI881" s="41" t="s">
        <v>42278</v>
      </c>
      <c r="AJ881" s="41" t="s">
        <v>3226</v>
      </c>
      <c r="AK881" s="40">
        <v>0</v>
      </c>
      <c r="AL881" s="41" t="s">
        <v>42278</v>
      </c>
      <c r="AM881" s="41" t="s">
        <v>42278</v>
      </c>
      <c r="AN881" s="41" t="s">
        <v>42278</v>
      </c>
      <c r="AO881" s="40">
        <v>0</v>
      </c>
      <c r="AP881" s="41" t="s">
        <v>42278</v>
      </c>
      <c r="AQ881" s="41" t="s">
        <v>42278</v>
      </c>
      <c r="AR881" s="41" t="s">
        <v>42278</v>
      </c>
      <c r="AS881" s="40">
        <v>0.5</v>
      </c>
      <c r="AT881" s="41" t="s">
        <v>3226</v>
      </c>
      <c r="AU881" s="41" t="s">
        <v>42278</v>
      </c>
      <c r="AV881" s="40">
        <v>0.5</v>
      </c>
      <c r="AW881" s="41" t="s">
        <v>42278</v>
      </c>
      <c r="AX881" s="41" t="s">
        <v>3226</v>
      </c>
      <c r="AY881" s="41" t="s">
        <v>42278</v>
      </c>
      <c r="AZ881" s="41" t="s">
        <v>42278</v>
      </c>
      <c r="BA881" s="40">
        <v>0.5</v>
      </c>
      <c r="BB881" s="41" t="s">
        <v>42278</v>
      </c>
      <c r="BC881" s="41" t="s">
        <v>3226</v>
      </c>
      <c r="BD881" s="41" t="s">
        <v>42278</v>
      </c>
      <c r="BE881" s="41" t="s">
        <v>42278</v>
      </c>
      <c r="BF881" s="40">
        <v>0</v>
      </c>
      <c r="BG881" s="41" t="s">
        <v>42278</v>
      </c>
      <c r="BH881" s="41" t="s">
        <v>42278</v>
      </c>
      <c r="BI881" s="40">
        <v>0</v>
      </c>
      <c r="BJ881" s="41" t="s">
        <v>42278</v>
      </c>
      <c r="BK881" s="41" t="s">
        <v>42278</v>
      </c>
      <c r="BL881" s="41" t="s">
        <v>42278</v>
      </c>
      <c r="BM881" s="40">
        <v>0.5</v>
      </c>
      <c r="BN881" s="41" t="s">
        <v>3226</v>
      </c>
      <c r="BO881" s="41" t="s">
        <v>42278</v>
      </c>
      <c r="BP881" s="41" t="s">
        <v>3226</v>
      </c>
      <c r="BQ881" s="41" t="s">
        <v>42278</v>
      </c>
      <c r="BR881" s="40">
        <v>0</v>
      </c>
      <c r="BS881" s="41" t="s">
        <v>42278</v>
      </c>
      <c r="BT881" s="41" t="s">
        <v>42278</v>
      </c>
      <c r="BU881" s="41" t="s">
        <v>42278</v>
      </c>
      <c r="BV881" s="41" t="s">
        <v>42278</v>
      </c>
    </row>
    <row r="882" spans="1:74" ht="14.6" customHeight="1" x14ac:dyDescent="0.4">
      <c r="A882" s="30" t="s">
        <v>1670</v>
      </c>
      <c r="B882" s="30" t="s">
        <v>1671</v>
      </c>
      <c r="C882" s="30" t="s">
        <v>126407</v>
      </c>
      <c r="D882" s="30" t="s">
        <v>200</v>
      </c>
      <c r="E882" s="30" t="s">
        <v>126414</v>
      </c>
      <c r="F882" s="30" t="s">
        <v>127406</v>
      </c>
      <c r="G882" s="30">
        <v>6596729</v>
      </c>
      <c r="H882" s="30" t="s">
        <v>126429</v>
      </c>
      <c r="I882" s="30">
        <v>2023</v>
      </c>
      <c r="J882" s="40">
        <v>7</v>
      </c>
      <c r="K882" s="40">
        <v>1</v>
      </c>
      <c r="L882" s="41" t="s">
        <v>3226</v>
      </c>
      <c r="M882" s="40">
        <v>1</v>
      </c>
      <c r="N882" s="41" t="s">
        <v>3226</v>
      </c>
      <c r="O882" s="41" t="s">
        <v>3226</v>
      </c>
      <c r="P882" s="40">
        <v>1</v>
      </c>
      <c r="Q882" s="41" t="s">
        <v>3226</v>
      </c>
      <c r="R882" s="41" t="s">
        <v>3226</v>
      </c>
      <c r="S882" s="40">
        <v>2</v>
      </c>
      <c r="T882" s="41" t="s">
        <v>3226</v>
      </c>
      <c r="U882" s="41" t="s">
        <v>3228</v>
      </c>
      <c r="V882" s="40">
        <v>0</v>
      </c>
      <c r="W882" s="41" t="s">
        <v>42278</v>
      </c>
      <c r="X882" s="41" t="s">
        <v>42278</v>
      </c>
      <c r="Y882" s="40">
        <v>0</v>
      </c>
      <c r="Z882" s="41" t="s">
        <v>42278</v>
      </c>
      <c r="AA882" s="41" t="s">
        <v>42278</v>
      </c>
      <c r="AB882" s="40">
        <v>0</v>
      </c>
      <c r="AC882" s="41" t="s">
        <v>42278</v>
      </c>
      <c r="AD882" s="40">
        <v>0</v>
      </c>
      <c r="AE882" s="41" t="s">
        <v>42278</v>
      </c>
      <c r="AF882" s="40">
        <v>0.5</v>
      </c>
      <c r="AG882" s="41" t="s">
        <v>42278</v>
      </c>
      <c r="AH882" s="41" t="s">
        <v>42278</v>
      </c>
      <c r="AI882" s="41" t="s">
        <v>3226</v>
      </c>
      <c r="AJ882" s="41" t="s">
        <v>42278</v>
      </c>
      <c r="AK882" s="40">
        <v>0</v>
      </c>
      <c r="AL882" s="41" t="s">
        <v>42278</v>
      </c>
      <c r="AM882" s="41" t="s">
        <v>42278</v>
      </c>
      <c r="AN882" s="41" t="s">
        <v>42278</v>
      </c>
      <c r="AO882" s="40">
        <v>0</v>
      </c>
      <c r="AP882" s="41" t="s">
        <v>42278</v>
      </c>
      <c r="AQ882" s="41" t="s">
        <v>42278</v>
      </c>
      <c r="AR882" s="41" t="s">
        <v>42278</v>
      </c>
      <c r="AS882" s="40">
        <v>0</v>
      </c>
      <c r="AT882" s="41" t="s">
        <v>42278</v>
      </c>
      <c r="AU882" s="41" t="s">
        <v>42278</v>
      </c>
      <c r="AV882" s="40">
        <v>0.5</v>
      </c>
      <c r="AW882" s="41" t="s">
        <v>42278</v>
      </c>
      <c r="AX882" s="41" t="s">
        <v>3226</v>
      </c>
      <c r="AY882" s="41" t="s">
        <v>42278</v>
      </c>
      <c r="AZ882" s="41" t="s">
        <v>42278</v>
      </c>
      <c r="BA882" s="40">
        <v>0.5</v>
      </c>
      <c r="BB882" s="41" t="s">
        <v>42278</v>
      </c>
      <c r="BC882" s="41" t="s">
        <v>3226</v>
      </c>
      <c r="BD882" s="41" t="s">
        <v>42278</v>
      </c>
      <c r="BE882" s="41" t="s">
        <v>42278</v>
      </c>
      <c r="BF882" s="40">
        <v>0</v>
      </c>
      <c r="BG882" s="41" t="s">
        <v>42278</v>
      </c>
      <c r="BH882" s="41" t="s">
        <v>42278</v>
      </c>
      <c r="BI882" s="40">
        <v>0</v>
      </c>
      <c r="BJ882" s="41" t="s">
        <v>42278</v>
      </c>
      <c r="BK882" s="41" t="s">
        <v>42278</v>
      </c>
      <c r="BL882" s="41" t="s">
        <v>42278</v>
      </c>
      <c r="BM882" s="40">
        <v>0.5</v>
      </c>
      <c r="BN882" s="41" t="s">
        <v>3226</v>
      </c>
      <c r="BO882" s="41" t="s">
        <v>3226</v>
      </c>
      <c r="BP882" s="41" t="s">
        <v>42278</v>
      </c>
      <c r="BQ882" s="41" t="s">
        <v>42278</v>
      </c>
      <c r="BR882" s="40">
        <v>0</v>
      </c>
      <c r="BS882" s="41" t="s">
        <v>42278</v>
      </c>
      <c r="BT882" s="41" t="s">
        <v>42278</v>
      </c>
      <c r="BU882" s="41" t="s">
        <v>42278</v>
      </c>
      <c r="BV882" s="41" t="s">
        <v>42278</v>
      </c>
    </row>
    <row r="883" spans="1:74" ht="14.6" customHeight="1" x14ac:dyDescent="0.4">
      <c r="A883" s="30" t="s">
        <v>1672</v>
      </c>
      <c r="B883" s="30" t="s">
        <v>41970</v>
      </c>
      <c r="C883" s="30" t="s">
        <v>126399</v>
      </c>
      <c r="D883" s="30" t="s">
        <v>200</v>
      </c>
      <c r="E883" s="30" t="s">
        <v>126414</v>
      </c>
      <c r="F883" s="30" t="s">
        <v>127407</v>
      </c>
      <c r="G883" s="30">
        <v>6335171</v>
      </c>
      <c r="H883" s="30" t="s">
        <v>126422</v>
      </c>
      <c r="I883" s="30">
        <v>2022</v>
      </c>
      <c r="J883" s="40">
        <v>7</v>
      </c>
      <c r="K883" s="40">
        <v>1</v>
      </c>
      <c r="L883" s="41" t="s">
        <v>3226</v>
      </c>
      <c r="M883" s="40">
        <v>1</v>
      </c>
      <c r="N883" s="41" t="s">
        <v>3226</v>
      </c>
      <c r="O883" s="41" t="s">
        <v>3226</v>
      </c>
      <c r="P883" s="40">
        <v>0</v>
      </c>
      <c r="Q883" s="41" t="s">
        <v>42278</v>
      </c>
      <c r="R883" s="41" t="s">
        <v>42278</v>
      </c>
      <c r="S883" s="40">
        <v>0</v>
      </c>
      <c r="T883" s="41" t="s">
        <v>42278</v>
      </c>
      <c r="U883" s="41" t="s">
        <v>42278</v>
      </c>
      <c r="V883" s="40">
        <v>0</v>
      </c>
      <c r="W883" s="41" t="s">
        <v>42278</v>
      </c>
      <c r="X883" s="41" t="s">
        <v>42278</v>
      </c>
      <c r="Y883" s="40">
        <v>0.5</v>
      </c>
      <c r="Z883" s="41" t="s">
        <v>3226</v>
      </c>
      <c r="AA883" s="41" t="s">
        <v>42278</v>
      </c>
      <c r="AB883" s="40">
        <v>1</v>
      </c>
      <c r="AC883" s="41" t="s">
        <v>3226</v>
      </c>
      <c r="AD883" s="40">
        <v>1</v>
      </c>
      <c r="AE883" s="41" t="s">
        <v>3226</v>
      </c>
      <c r="AF883" s="40">
        <v>0</v>
      </c>
      <c r="AG883" s="41" t="s">
        <v>42278</v>
      </c>
      <c r="AH883" s="41" t="s">
        <v>42278</v>
      </c>
      <c r="AI883" s="41" t="s">
        <v>42278</v>
      </c>
      <c r="AJ883" s="41" t="s">
        <v>42278</v>
      </c>
      <c r="AK883" s="40">
        <v>0</v>
      </c>
      <c r="AL883" s="41" t="s">
        <v>42278</v>
      </c>
      <c r="AM883" s="41" t="s">
        <v>42278</v>
      </c>
      <c r="AN883" s="41" t="s">
        <v>42278</v>
      </c>
      <c r="AO883" s="40">
        <v>0</v>
      </c>
      <c r="AP883" s="41" t="s">
        <v>42278</v>
      </c>
      <c r="AQ883" s="41" t="s">
        <v>42278</v>
      </c>
      <c r="AR883" s="41" t="s">
        <v>42278</v>
      </c>
      <c r="AS883" s="40">
        <v>0</v>
      </c>
      <c r="AT883" s="41" t="s">
        <v>42278</v>
      </c>
      <c r="AU883" s="41" t="s">
        <v>42278</v>
      </c>
      <c r="AV883" s="40">
        <v>0.5</v>
      </c>
      <c r="AW883" s="41" t="s">
        <v>3226</v>
      </c>
      <c r="AX883" s="41" t="s">
        <v>3226</v>
      </c>
      <c r="AY883" s="41" t="s">
        <v>42278</v>
      </c>
      <c r="AZ883" s="41" t="s">
        <v>42278</v>
      </c>
      <c r="BA883" s="40">
        <v>0.5</v>
      </c>
      <c r="BB883" s="41" t="s">
        <v>42278</v>
      </c>
      <c r="BC883" s="41" t="s">
        <v>3226</v>
      </c>
      <c r="BD883" s="41" t="s">
        <v>42278</v>
      </c>
      <c r="BE883" s="41" t="s">
        <v>42278</v>
      </c>
      <c r="BF883" s="40">
        <v>0.5</v>
      </c>
      <c r="BG883" s="41" t="s">
        <v>3226</v>
      </c>
      <c r="BH883" s="41" t="s">
        <v>42278</v>
      </c>
      <c r="BI883" s="40">
        <v>0.5</v>
      </c>
      <c r="BJ883" s="41" t="s">
        <v>3226</v>
      </c>
      <c r="BK883" s="41" t="s">
        <v>3226</v>
      </c>
      <c r="BL883" s="41" t="s">
        <v>42278</v>
      </c>
      <c r="BM883" s="40">
        <v>0.5</v>
      </c>
      <c r="BN883" s="41" t="s">
        <v>3226</v>
      </c>
      <c r="BO883" s="41" t="s">
        <v>42278</v>
      </c>
      <c r="BP883" s="41" t="s">
        <v>42278</v>
      </c>
      <c r="BQ883" s="41" t="s">
        <v>3226</v>
      </c>
      <c r="BR883" s="40">
        <v>0</v>
      </c>
      <c r="BS883" s="41" t="s">
        <v>42278</v>
      </c>
      <c r="BT883" s="41" t="s">
        <v>42278</v>
      </c>
      <c r="BU883" s="41" t="s">
        <v>42278</v>
      </c>
      <c r="BV883" s="41" t="s">
        <v>42278</v>
      </c>
    </row>
    <row r="884" spans="1:74" ht="14.6" customHeight="1" x14ac:dyDescent="0.4">
      <c r="A884" s="42" t="s">
        <v>1673</v>
      </c>
      <c r="B884" s="42" t="s">
        <v>1674</v>
      </c>
      <c r="C884" s="30" t="s">
        <v>126394</v>
      </c>
      <c r="D884" s="30" t="s">
        <v>200</v>
      </c>
      <c r="E884" s="30" t="s">
        <v>126414</v>
      </c>
      <c r="F884" s="30" t="s">
        <v>127408</v>
      </c>
      <c r="G884" s="30">
        <v>6597302</v>
      </c>
      <c r="H884" s="30" t="s">
        <v>126425</v>
      </c>
      <c r="I884" s="30">
        <v>2023</v>
      </c>
      <c r="J884" s="40">
        <v>9</v>
      </c>
      <c r="K884" s="40">
        <v>1</v>
      </c>
      <c r="L884" s="41" t="s">
        <v>3226</v>
      </c>
      <c r="M884" s="40">
        <v>1</v>
      </c>
      <c r="N884" s="41" t="s">
        <v>3226</v>
      </c>
      <c r="O884" s="41" t="s">
        <v>3226</v>
      </c>
      <c r="P884" s="40">
        <v>1</v>
      </c>
      <c r="Q884" s="41" t="s">
        <v>3226</v>
      </c>
      <c r="R884" s="41" t="s">
        <v>3226</v>
      </c>
      <c r="S884" s="40">
        <v>2</v>
      </c>
      <c r="T884" s="41" t="s">
        <v>3226</v>
      </c>
      <c r="U884" s="41" t="s">
        <v>3228</v>
      </c>
      <c r="V884" s="40">
        <v>0</v>
      </c>
      <c r="W884" s="41" t="s">
        <v>42278</v>
      </c>
      <c r="X884" s="41" t="s">
        <v>42278</v>
      </c>
      <c r="Y884" s="40">
        <v>0</v>
      </c>
      <c r="Z884" s="41" t="s">
        <v>42278</v>
      </c>
      <c r="AA884" s="41" t="s">
        <v>42278</v>
      </c>
      <c r="AB884" s="40">
        <v>1</v>
      </c>
      <c r="AC884" s="41" t="s">
        <v>3226</v>
      </c>
      <c r="AD884" s="40">
        <v>0</v>
      </c>
      <c r="AE884" s="41" t="s">
        <v>42278</v>
      </c>
      <c r="AF884" s="40">
        <v>0.5</v>
      </c>
      <c r="AG884" s="41" t="s">
        <v>42278</v>
      </c>
      <c r="AH884" s="41" t="s">
        <v>42278</v>
      </c>
      <c r="AI884" s="41" t="s">
        <v>3226</v>
      </c>
      <c r="AJ884" s="41" t="s">
        <v>3226</v>
      </c>
      <c r="AK884" s="40">
        <v>0.5</v>
      </c>
      <c r="AL884" s="41" t="s">
        <v>3226</v>
      </c>
      <c r="AM884" s="41" t="s">
        <v>42278</v>
      </c>
      <c r="AN884" s="41" t="s">
        <v>42278</v>
      </c>
      <c r="AO884" s="40">
        <v>0</v>
      </c>
      <c r="AP884" s="41" t="s">
        <v>42278</v>
      </c>
      <c r="AQ884" s="41" t="s">
        <v>42278</v>
      </c>
      <c r="AR884" s="41" t="s">
        <v>42278</v>
      </c>
      <c r="AS884" s="40">
        <v>0</v>
      </c>
      <c r="AT884" s="41" t="s">
        <v>42278</v>
      </c>
      <c r="AU884" s="41" t="s">
        <v>42278</v>
      </c>
      <c r="AV884" s="40">
        <v>0.5</v>
      </c>
      <c r="AW884" s="41" t="s">
        <v>42278</v>
      </c>
      <c r="AX884" s="41" t="s">
        <v>3226</v>
      </c>
      <c r="AY884" s="41" t="s">
        <v>42278</v>
      </c>
      <c r="AZ884" s="41" t="s">
        <v>42278</v>
      </c>
      <c r="BA884" s="40">
        <v>0.5</v>
      </c>
      <c r="BB884" s="41" t="s">
        <v>42278</v>
      </c>
      <c r="BC884" s="41" t="s">
        <v>3226</v>
      </c>
      <c r="BD884" s="41" t="s">
        <v>42278</v>
      </c>
      <c r="BE884" s="41" t="s">
        <v>42278</v>
      </c>
      <c r="BF884" s="40">
        <v>0</v>
      </c>
      <c r="BG884" s="41" t="s">
        <v>42278</v>
      </c>
      <c r="BH884" s="41" t="s">
        <v>42278</v>
      </c>
      <c r="BI884" s="40">
        <v>0.5</v>
      </c>
      <c r="BJ884" s="41" t="s">
        <v>3226</v>
      </c>
      <c r="BK884" s="41" t="s">
        <v>3226</v>
      </c>
      <c r="BL884" s="41" t="s">
        <v>42278</v>
      </c>
      <c r="BM884" s="40">
        <v>0.5</v>
      </c>
      <c r="BN884" s="41" t="s">
        <v>3226</v>
      </c>
      <c r="BO884" s="41" t="s">
        <v>42278</v>
      </c>
      <c r="BP884" s="41" t="s">
        <v>42278</v>
      </c>
      <c r="BQ884" s="41" t="s">
        <v>42278</v>
      </c>
      <c r="BR884" s="40">
        <v>0</v>
      </c>
      <c r="BS884" s="41" t="s">
        <v>42278</v>
      </c>
      <c r="BT884" s="41" t="s">
        <v>42278</v>
      </c>
      <c r="BU884" s="41" t="s">
        <v>42278</v>
      </c>
      <c r="BV884" s="41" t="s">
        <v>42278</v>
      </c>
    </row>
    <row r="885" spans="1:74" ht="14.6" customHeight="1" x14ac:dyDescent="0.4">
      <c r="A885" s="30" t="s">
        <v>1675</v>
      </c>
      <c r="B885" s="30" t="s">
        <v>1676</v>
      </c>
      <c r="C885" s="30" t="s">
        <v>126407</v>
      </c>
      <c r="D885" s="30" t="s">
        <v>200</v>
      </c>
      <c r="E885" s="30" t="s">
        <v>126414</v>
      </c>
      <c r="F885" s="30" t="s">
        <v>127409</v>
      </c>
      <c r="G885" s="30">
        <v>6597603</v>
      </c>
      <c r="H885" s="30" t="s">
        <v>126429</v>
      </c>
      <c r="I885" s="30">
        <v>2023</v>
      </c>
      <c r="J885" s="40">
        <v>3</v>
      </c>
      <c r="K885" s="40">
        <v>1</v>
      </c>
      <c r="L885" s="44" t="s">
        <v>3226</v>
      </c>
      <c r="M885" s="40">
        <v>0</v>
      </c>
      <c r="N885" s="44" t="s">
        <v>42278</v>
      </c>
      <c r="O885" s="44" t="s">
        <v>42278</v>
      </c>
      <c r="P885" s="40">
        <v>0</v>
      </c>
      <c r="Q885" s="44" t="s">
        <v>42278</v>
      </c>
      <c r="R885" s="44" t="s">
        <v>42278</v>
      </c>
      <c r="S885" s="40">
        <v>0</v>
      </c>
      <c r="T885" s="44" t="s">
        <v>42278</v>
      </c>
      <c r="U885" s="41" t="s">
        <v>42278</v>
      </c>
      <c r="V885" s="40">
        <v>0</v>
      </c>
      <c r="W885" s="44" t="s">
        <v>42278</v>
      </c>
      <c r="X885" s="44" t="s">
        <v>42278</v>
      </c>
      <c r="Y885" s="40">
        <v>0</v>
      </c>
      <c r="Z885" s="44" t="s">
        <v>42278</v>
      </c>
      <c r="AA885" s="44" t="s">
        <v>42278</v>
      </c>
      <c r="AB885" s="40">
        <v>1</v>
      </c>
      <c r="AC885" s="44" t="s">
        <v>3226</v>
      </c>
      <c r="AD885" s="40">
        <v>0</v>
      </c>
      <c r="AE885" s="44" t="s">
        <v>42278</v>
      </c>
      <c r="AF885" s="40">
        <v>0</v>
      </c>
      <c r="AG885" s="44" t="s">
        <v>42278</v>
      </c>
      <c r="AH885" s="44" t="s">
        <v>42278</v>
      </c>
      <c r="AI885" s="44" t="s">
        <v>42278</v>
      </c>
      <c r="AJ885" s="44" t="s">
        <v>42278</v>
      </c>
      <c r="AK885" s="40">
        <v>0</v>
      </c>
      <c r="AL885" s="44" t="s">
        <v>42278</v>
      </c>
      <c r="AM885" s="44" t="s">
        <v>42278</v>
      </c>
      <c r="AN885" s="44" t="s">
        <v>42278</v>
      </c>
      <c r="AO885" s="40">
        <v>0</v>
      </c>
      <c r="AP885" s="44" t="s">
        <v>42278</v>
      </c>
      <c r="AQ885" s="44" t="s">
        <v>42278</v>
      </c>
      <c r="AR885" s="44" t="s">
        <v>42278</v>
      </c>
      <c r="AS885" s="40">
        <v>0</v>
      </c>
      <c r="AT885" s="44" t="s">
        <v>42278</v>
      </c>
      <c r="AU885" s="44" t="s">
        <v>42278</v>
      </c>
      <c r="AV885" s="40">
        <v>0</v>
      </c>
      <c r="AW885" s="44" t="s">
        <v>42278</v>
      </c>
      <c r="AX885" s="44" t="s">
        <v>42278</v>
      </c>
      <c r="AY885" s="44" t="s">
        <v>42278</v>
      </c>
      <c r="AZ885" s="44" t="s">
        <v>42278</v>
      </c>
      <c r="BA885" s="40">
        <v>0.5</v>
      </c>
      <c r="BB885" s="44" t="s">
        <v>42278</v>
      </c>
      <c r="BC885" s="44" t="s">
        <v>3226</v>
      </c>
      <c r="BD885" s="44" t="s">
        <v>42278</v>
      </c>
      <c r="BE885" s="44" t="s">
        <v>42278</v>
      </c>
      <c r="BF885" s="40">
        <v>0</v>
      </c>
      <c r="BG885" s="44" t="s">
        <v>42278</v>
      </c>
      <c r="BH885" s="44" t="s">
        <v>42278</v>
      </c>
      <c r="BI885" s="40">
        <v>0</v>
      </c>
      <c r="BJ885" s="44" t="s">
        <v>42278</v>
      </c>
      <c r="BK885" s="44" t="s">
        <v>42278</v>
      </c>
      <c r="BL885" s="44" t="s">
        <v>42278</v>
      </c>
      <c r="BM885" s="40">
        <v>0.5</v>
      </c>
      <c r="BN885" s="44" t="s">
        <v>3226</v>
      </c>
      <c r="BO885" s="44" t="s">
        <v>3226</v>
      </c>
      <c r="BP885" s="44" t="s">
        <v>42278</v>
      </c>
      <c r="BQ885" s="44" t="s">
        <v>42278</v>
      </c>
      <c r="BR885" s="40">
        <v>0</v>
      </c>
      <c r="BS885" s="44" t="s">
        <v>42278</v>
      </c>
      <c r="BT885" s="44" t="s">
        <v>42278</v>
      </c>
      <c r="BU885" s="44" t="s">
        <v>42278</v>
      </c>
      <c r="BV885" s="44" t="s">
        <v>42278</v>
      </c>
    </row>
    <row r="886" spans="1:74" ht="14.6" customHeight="1" x14ac:dyDescent="0.4">
      <c r="A886" s="30" t="s">
        <v>1677</v>
      </c>
      <c r="B886" s="30" t="s">
        <v>41971</v>
      </c>
      <c r="C886" s="30" t="s">
        <v>126399</v>
      </c>
      <c r="D886" s="30" t="s">
        <v>200</v>
      </c>
      <c r="E886" s="30" t="s">
        <v>126414</v>
      </c>
      <c r="F886" s="30" t="s">
        <v>127410</v>
      </c>
      <c r="G886" s="30">
        <v>6591014</v>
      </c>
      <c r="H886" s="30" t="s">
        <v>126422</v>
      </c>
      <c r="I886" s="30">
        <v>2022</v>
      </c>
      <c r="J886" s="40">
        <v>8</v>
      </c>
      <c r="K886" s="40">
        <v>1</v>
      </c>
      <c r="L886" s="44" t="s">
        <v>3226</v>
      </c>
      <c r="M886" s="40">
        <v>0</v>
      </c>
      <c r="N886" s="44" t="s">
        <v>42278</v>
      </c>
      <c r="O886" s="44" t="s">
        <v>42278</v>
      </c>
      <c r="P886" s="40">
        <v>0</v>
      </c>
      <c r="Q886" s="44" t="s">
        <v>42278</v>
      </c>
      <c r="R886" s="44" t="s">
        <v>42278</v>
      </c>
      <c r="S886" s="40">
        <v>2</v>
      </c>
      <c r="T886" s="44" t="s">
        <v>3226</v>
      </c>
      <c r="U886" s="41" t="s">
        <v>3228</v>
      </c>
      <c r="V886" s="40">
        <v>2</v>
      </c>
      <c r="W886" s="44" t="s">
        <v>3226</v>
      </c>
      <c r="X886" s="44" t="s">
        <v>3228</v>
      </c>
      <c r="Y886" s="40">
        <v>0.5</v>
      </c>
      <c r="Z886" s="44" t="s">
        <v>42278</v>
      </c>
      <c r="AA886" s="44" t="s">
        <v>3226</v>
      </c>
      <c r="AB886" s="40">
        <v>0</v>
      </c>
      <c r="AC886" s="44" t="s">
        <v>42278</v>
      </c>
      <c r="AD886" s="40">
        <v>0</v>
      </c>
      <c r="AE886" s="44" t="s">
        <v>42278</v>
      </c>
      <c r="AF886" s="40">
        <v>0.5</v>
      </c>
      <c r="AG886" s="44" t="s">
        <v>3226</v>
      </c>
      <c r="AH886" s="44" t="s">
        <v>42278</v>
      </c>
      <c r="AI886" s="44" t="s">
        <v>3226</v>
      </c>
      <c r="AJ886" s="44" t="s">
        <v>42278</v>
      </c>
      <c r="AK886" s="40">
        <v>0</v>
      </c>
      <c r="AL886" s="44" t="s">
        <v>42278</v>
      </c>
      <c r="AM886" s="44" t="s">
        <v>42278</v>
      </c>
      <c r="AN886" s="44" t="s">
        <v>42278</v>
      </c>
      <c r="AO886" s="40">
        <v>0</v>
      </c>
      <c r="AP886" s="44" t="s">
        <v>42278</v>
      </c>
      <c r="AQ886" s="44" t="s">
        <v>42278</v>
      </c>
      <c r="AR886" s="44" t="s">
        <v>42278</v>
      </c>
      <c r="AS886" s="40">
        <v>0</v>
      </c>
      <c r="AT886" s="44" t="s">
        <v>42278</v>
      </c>
      <c r="AU886" s="44" t="s">
        <v>42278</v>
      </c>
      <c r="AV886" s="40">
        <v>0.5</v>
      </c>
      <c r="AW886" s="44" t="s">
        <v>42278</v>
      </c>
      <c r="AX886" s="44" t="s">
        <v>3226</v>
      </c>
      <c r="AY886" s="44" t="s">
        <v>42278</v>
      </c>
      <c r="AZ886" s="44" t="s">
        <v>42278</v>
      </c>
      <c r="BA886" s="40">
        <v>0.5</v>
      </c>
      <c r="BB886" s="44" t="s">
        <v>42278</v>
      </c>
      <c r="BC886" s="44" t="s">
        <v>3226</v>
      </c>
      <c r="BD886" s="44" t="s">
        <v>42278</v>
      </c>
      <c r="BE886" s="44" t="s">
        <v>42278</v>
      </c>
      <c r="BF886" s="40">
        <v>0</v>
      </c>
      <c r="BG886" s="44" t="s">
        <v>42278</v>
      </c>
      <c r="BH886" s="44" t="s">
        <v>42278</v>
      </c>
      <c r="BI886" s="40">
        <v>0.5</v>
      </c>
      <c r="BJ886" s="44" t="s">
        <v>3226</v>
      </c>
      <c r="BK886" s="44" t="s">
        <v>42278</v>
      </c>
      <c r="BL886" s="44" t="s">
        <v>42278</v>
      </c>
      <c r="BM886" s="40">
        <v>0</v>
      </c>
      <c r="BN886" s="44" t="s">
        <v>42278</v>
      </c>
      <c r="BO886" s="44" t="s">
        <v>42278</v>
      </c>
      <c r="BP886" s="44" t="s">
        <v>42278</v>
      </c>
      <c r="BQ886" s="44" t="s">
        <v>42278</v>
      </c>
      <c r="BR886" s="40">
        <v>0.5</v>
      </c>
      <c r="BS886" s="44" t="s">
        <v>42278</v>
      </c>
      <c r="BT886" s="44" t="s">
        <v>42278</v>
      </c>
      <c r="BU886" s="44" t="s">
        <v>3226</v>
      </c>
      <c r="BV886" s="44" t="s">
        <v>42278</v>
      </c>
    </row>
    <row r="887" spans="1:74" ht="14.6" customHeight="1" x14ac:dyDescent="0.4">
      <c r="A887" s="30" t="s">
        <v>1678</v>
      </c>
      <c r="B887" s="30" t="s">
        <v>1679</v>
      </c>
      <c r="C887" s="30" t="s">
        <v>126400</v>
      </c>
      <c r="D887" s="30" t="s">
        <v>164</v>
      </c>
      <c r="E887" s="30" t="s">
        <v>126410</v>
      </c>
      <c r="F887" s="30" t="s">
        <v>126456</v>
      </c>
      <c r="G887" s="30" t="s">
        <v>126456</v>
      </c>
      <c r="H887" s="30" t="s">
        <v>126422</v>
      </c>
      <c r="I887" s="30">
        <v>2022</v>
      </c>
      <c r="J887" s="40">
        <v>0.5</v>
      </c>
      <c r="K887" s="40">
        <v>0</v>
      </c>
      <c r="L887" s="41" t="s">
        <v>42278</v>
      </c>
      <c r="M887" s="40">
        <v>0</v>
      </c>
      <c r="N887" s="41" t="s">
        <v>42278</v>
      </c>
      <c r="O887" s="41" t="s">
        <v>42278</v>
      </c>
      <c r="P887" s="40">
        <v>0</v>
      </c>
      <c r="Q887" s="41" t="s">
        <v>42278</v>
      </c>
      <c r="R887" s="41" t="s">
        <v>42278</v>
      </c>
      <c r="S887" s="40">
        <v>0</v>
      </c>
      <c r="T887" s="41" t="s">
        <v>42278</v>
      </c>
      <c r="U887" s="41" t="s">
        <v>42278</v>
      </c>
      <c r="V887" s="40">
        <v>0</v>
      </c>
      <c r="W887" s="41" t="s">
        <v>42278</v>
      </c>
      <c r="X887" s="41" t="s">
        <v>42278</v>
      </c>
      <c r="Y887" s="40">
        <v>0</v>
      </c>
      <c r="Z887" s="41" t="s">
        <v>42278</v>
      </c>
      <c r="AA887" s="41" t="s">
        <v>42278</v>
      </c>
      <c r="AB887" s="40">
        <v>0</v>
      </c>
      <c r="AC887" s="41" t="s">
        <v>42278</v>
      </c>
      <c r="AD887" s="40">
        <v>0</v>
      </c>
      <c r="AE887" s="41" t="s">
        <v>42278</v>
      </c>
      <c r="AF887" s="40">
        <v>0</v>
      </c>
      <c r="AG887" s="41" t="s">
        <v>42278</v>
      </c>
      <c r="AH887" s="41" t="s">
        <v>42278</v>
      </c>
      <c r="AI887" s="41" t="s">
        <v>42278</v>
      </c>
      <c r="AJ887" s="41" t="s">
        <v>42278</v>
      </c>
      <c r="AK887" s="40">
        <v>0</v>
      </c>
      <c r="AL887" s="41" t="s">
        <v>42278</v>
      </c>
      <c r="AM887" s="41" t="s">
        <v>42278</v>
      </c>
      <c r="AN887" s="41" t="s">
        <v>42278</v>
      </c>
      <c r="AO887" s="40">
        <v>0</v>
      </c>
      <c r="AP887" s="41" t="s">
        <v>42278</v>
      </c>
      <c r="AQ887" s="41" t="s">
        <v>42278</v>
      </c>
      <c r="AR887" s="41" t="s">
        <v>42278</v>
      </c>
      <c r="AS887" s="40">
        <v>0</v>
      </c>
      <c r="AT887" s="41" t="s">
        <v>42278</v>
      </c>
      <c r="AU887" s="41" t="s">
        <v>42278</v>
      </c>
      <c r="AV887" s="40">
        <v>0</v>
      </c>
      <c r="AW887" s="41" t="s">
        <v>42278</v>
      </c>
      <c r="AX887" s="41" t="s">
        <v>42278</v>
      </c>
      <c r="AY887" s="41" t="s">
        <v>42278</v>
      </c>
      <c r="AZ887" s="41" t="s">
        <v>42278</v>
      </c>
      <c r="BA887" s="40">
        <v>0</v>
      </c>
      <c r="BB887" s="41" t="s">
        <v>42278</v>
      </c>
      <c r="BC887" s="41" t="s">
        <v>42278</v>
      </c>
      <c r="BD887" s="41" t="s">
        <v>42278</v>
      </c>
      <c r="BE887" s="41" t="s">
        <v>42278</v>
      </c>
      <c r="BF887" s="40">
        <v>0.5</v>
      </c>
      <c r="BG887" s="41" t="s">
        <v>3226</v>
      </c>
      <c r="BH887" s="41" t="s">
        <v>42278</v>
      </c>
      <c r="BI887" s="40">
        <v>0</v>
      </c>
      <c r="BJ887" s="41" t="s">
        <v>42278</v>
      </c>
      <c r="BK887" s="41" t="s">
        <v>42278</v>
      </c>
      <c r="BL887" s="41" t="s">
        <v>42278</v>
      </c>
      <c r="BM887" s="40">
        <v>0</v>
      </c>
      <c r="BN887" s="41" t="s">
        <v>42278</v>
      </c>
      <c r="BO887" s="41" t="s">
        <v>42278</v>
      </c>
      <c r="BP887" s="41" t="s">
        <v>42278</v>
      </c>
      <c r="BQ887" s="41" t="s">
        <v>42278</v>
      </c>
      <c r="BR887" s="40">
        <v>0</v>
      </c>
      <c r="BS887" s="41" t="s">
        <v>42278</v>
      </c>
      <c r="BT887" s="41" t="s">
        <v>42278</v>
      </c>
      <c r="BU887" s="41" t="s">
        <v>42278</v>
      </c>
      <c r="BV887" s="41" t="s">
        <v>42278</v>
      </c>
    </row>
    <row r="888" spans="1:74" ht="14.6" customHeight="1" x14ac:dyDescent="0.4">
      <c r="A888" s="30" t="s">
        <v>1680</v>
      </c>
      <c r="B888" s="30" t="s">
        <v>1681</v>
      </c>
      <c r="C888" s="30" t="s">
        <v>126405</v>
      </c>
      <c r="D888" s="30" t="s">
        <v>203</v>
      </c>
      <c r="E888" s="30" t="s">
        <v>126416</v>
      </c>
      <c r="F888" s="30" t="s">
        <v>127411</v>
      </c>
      <c r="G888" s="30" t="s">
        <v>127412</v>
      </c>
      <c r="H888" s="30" t="s">
        <v>126426</v>
      </c>
      <c r="I888" s="30">
        <v>2023</v>
      </c>
      <c r="J888" s="40">
        <v>6.5</v>
      </c>
      <c r="K888" s="40">
        <v>1</v>
      </c>
      <c r="L888" s="44" t="s">
        <v>3226</v>
      </c>
      <c r="M888" s="40">
        <v>0</v>
      </c>
      <c r="N888" s="44" t="s">
        <v>42278</v>
      </c>
      <c r="O888" s="44" t="s">
        <v>42278</v>
      </c>
      <c r="P888" s="40">
        <v>0</v>
      </c>
      <c r="Q888" s="44" t="s">
        <v>42278</v>
      </c>
      <c r="R888" s="44" t="s">
        <v>42278</v>
      </c>
      <c r="S888" s="40">
        <v>0</v>
      </c>
      <c r="T888" s="44" t="s">
        <v>42278</v>
      </c>
      <c r="U888" s="44" t="s">
        <v>42278</v>
      </c>
      <c r="V888" s="40">
        <v>0</v>
      </c>
      <c r="W888" s="44" t="s">
        <v>42278</v>
      </c>
      <c r="X888" s="44" t="s">
        <v>42278</v>
      </c>
      <c r="Y888" s="40">
        <v>0</v>
      </c>
      <c r="Z888" s="44" t="s">
        <v>42278</v>
      </c>
      <c r="AA888" s="44" t="s">
        <v>42278</v>
      </c>
      <c r="AB888" s="40">
        <v>1</v>
      </c>
      <c r="AC888" s="44" t="s">
        <v>3226</v>
      </c>
      <c r="AD888" s="40">
        <v>1</v>
      </c>
      <c r="AE888" s="44" t="s">
        <v>3226</v>
      </c>
      <c r="AF888" s="40">
        <v>0.5</v>
      </c>
      <c r="AG888" s="44" t="s">
        <v>3226</v>
      </c>
      <c r="AH888" s="44" t="s">
        <v>42278</v>
      </c>
      <c r="AI888" s="44" t="s">
        <v>3226</v>
      </c>
      <c r="AJ888" s="44" t="s">
        <v>3226</v>
      </c>
      <c r="AK888" s="40">
        <v>0</v>
      </c>
      <c r="AL888" s="44" t="s">
        <v>42278</v>
      </c>
      <c r="AM888" s="44" t="s">
        <v>42278</v>
      </c>
      <c r="AN888" s="44" t="s">
        <v>42278</v>
      </c>
      <c r="AO888" s="40">
        <v>0</v>
      </c>
      <c r="AP888" s="44" t="s">
        <v>42278</v>
      </c>
      <c r="AQ888" s="44" t="s">
        <v>42278</v>
      </c>
      <c r="AR888" s="44" t="s">
        <v>42278</v>
      </c>
      <c r="AS888" s="40">
        <v>0.5</v>
      </c>
      <c r="AT888" s="44" t="s">
        <v>3226</v>
      </c>
      <c r="AU888" s="44" t="s">
        <v>42278</v>
      </c>
      <c r="AV888" s="40">
        <v>0.5</v>
      </c>
      <c r="AW888" s="44" t="s">
        <v>3226</v>
      </c>
      <c r="AX888" s="44" t="s">
        <v>3226</v>
      </c>
      <c r="AY888" s="44" t="s">
        <v>42278</v>
      </c>
      <c r="AZ888" s="44" t="s">
        <v>3226</v>
      </c>
      <c r="BA888" s="40">
        <v>0</v>
      </c>
      <c r="BB888" s="44" t="s">
        <v>42278</v>
      </c>
      <c r="BC888" s="44" t="s">
        <v>42278</v>
      </c>
      <c r="BD888" s="44" t="s">
        <v>42278</v>
      </c>
      <c r="BE888" s="44" t="s">
        <v>42278</v>
      </c>
      <c r="BF888" s="40">
        <v>0.5</v>
      </c>
      <c r="BG888" s="44" t="s">
        <v>3226</v>
      </c>
      <c r="BH888" s="44" t="s">
        <v>42278</v>
      </c>
      <c r="BI888" s="40">
        <v>0</v>
      </c>
      <c r="BJ888" s="44" t="s">
        <v>42278</v>
      </c>
      <c r="BK888" s="44" t="s">
        <v>42278</v>
      </c>
      <c r="BL888" s="44" t="s">
        <v>42278</v>
      </c>
      <c r="BM888" s="40">
        <v>1</v>
      </c>
      <c r="BN888" s="44" t="s">
        <v>3226</v>
      </c>
      <c r="BO888" s="44" t="s">
        <v>3226</v>
      </c>
      <c r="BP888" s="44" t="s">
        <v>3226</v>
      </c>
      <c r="BQ888" s="44" t="s">
        <v>3226</v>
      </c>
      <c r="BR888" s="40">
        <v>0.5</v>
      </c>
      <c r="BS888" s="44" t="s">
        <v>42278</v>
      </c>
      <c r="BT888" s="44" t="s">
        <v>3226</v>
      </c>
      <c r="BU888" s="44" t="s">
        <v>42278</v>
      </c>
      <c r="BV888" s="44" t="s">
        <v>42278</v>
      </c>
    </row>
    <row r="889" spans="1:74" ht="14.6" customHeight="1" x14ac:dyDescent="0.4">
      <c r="A889" s="42" t="s">
        <v>1682</v>
      </c>
      <c r="B889" s="42" t="s">
        <v>41972</v>
      </c>
      <c r="C889" s="30" t="s">
        <v>126401</v>
      </c>
      <c r="D889" s="30" t="s">
        <v>1683</v>
      </c>
      <c r="E889" s="30" t="s">
        <v>126410</v>
      </c>
      <c r="F889" s="30" t="s">
        <v>127413</v>
      </c>
      <c r="G889" s="30" t="s">
        <v>127414</v>
      </c>
      <c r="H889" s="30" t="s">
        <v>126423</v>
      </c>
      <c r="I889" s="30">
        <v>2023</v>
      </c>
      <c r="J889" s="40">
        <v>8.5</v>
      </c>
      <c r="K889" s="40">
        <v>1</v>
      </c>
      <c r="L889" s="41" t="s">
        <v>3226</v>
      </c>
      <c r="M889" s="40">
        <v>1</v>
      </c>
      <c r="N889" s="41" t="s">
        <v>3226</v>
      </c>
      <c r="O889" s="41" t="s">
        <v>3226</v>
      </c>
      <c r="P889" s="40">
        <v>0</v>
      </c>
      <c r="Q889" s="41" t="s">
        <v>42278</v>
      </c>
      <c r="R889" s="41" t="s">
        <v>42278</v>
      </c>
      <c r="S889" s="40">
        <v>0</v>
      </c>
      <c r="T889" s="41" t="s">
        <v>42278</v>
      </c>
      <c r="U889" s="41" t="s">
        <v>42278</v>
      </c>
      <c r="V889" s="40">
        <v>0</v>
      </c>
      <c r="W889" s="41" t="s">
        <v>42278</v>
      </c>
      <c r="X889" s="41" t="s">
        <v>42278</v>
      </c>
      <c r="Y889" s="40">
        <v>0.5</v>
      </c>
      <c r="Z889" s="41" t="s">
        <v>3226</v>
      </c>
      <c r="AA889" s="41" t="s">
        <v>42278</v>
      </c>
      <c r="AB889" s="40">
        <v>1</v>
      </c>
      <c r="AC889" s="41" t="s">
        <v>3226</v>
      </c>
      <c r="AD889" s="40">
        <v>1</v>
      </c>
      <c r="AE889" s="41" t="s">
        <v>3226</v>
      </c>
      <c r="AF889" s="40">
        <v>0.5</v>
      </c>
      <c r="AG889" s="41" t="s">
        <v>3226</v>
      </c>
      <c r="AH889" s="41" t="s">
        <v>42278</v>
      </c>
      <c r="AI889" s="41" t="s">
        <v>3226</v>
      </c>
      <c r="AJ889" s="41" t="s">
        <v>3226</v>
      </c>
      <c r="AK889" s="40">
        <v>0</v>
      </c>
      <c r="AL889" s="41" t="s">
        <v>42278</v>
      </c>
      <c r="AM889" s="41" t="s">
        <v>42278</v>
      </c>
      <c r="AN889" s="41" t="s">
        <v>42278</v>
      </c>
      <c r="AO889" s="40">
        <v>0</v>
      </c>
      <c r="AP889" s="41" t="s">
        <v>42278</v>
      </c>
      <c r="AQ889" s="41" t="s">
        <v>42278</v>
      </c>
      <c r="AR889" s="41" t="s">
        <v>42278</v>
      </c>
      <c r="AS889" s="40">
        <v>0.5</v>
      </c>
      <c r="AT889" s="41" t="s">
        <v>3226</v>
      </c>
      <c r="AU889" s="41" t="s">
        <v>42278</v>
      </c>
      <c r="AV889" s="40">
        <v>0.5</v>
      </c>
      <c r="AW889" s="41" t="s">
        <v>3226</v>
      </c>
      <c r="AX889" s="41" t="s">
        <v>3226</v>
      </c>
      <c r="AY889" s="41" t="s">
        <v>42278</v>
      </c>
      <c r="AZ889" s="41" t="s">
        <v>42278</v>
      </c>
      <c r="BA889" s="40">
        <v>0.5</v>
      </c>
      <c r="BB889" s="41" t="s">
        <v>42278</v>
      </c>
      <c r="BC889" s="41" t="s">
        <v>3226</v>
      </c>
      <c r="BD889" s="41" t="s">
        <v>42278</v>
      </c>
      <c r="BE889" s="41" t="s">
        <v>3226</v>
      </c>
      <c r="BF889" s="40">
        <v>0</v>
      </c>
      <c r="BG889" s="41" t="s">
        <v>42278</v>
      </c>
      <c r="BH889" s="41" t="s">
        <v>42278</v>
      </c>
      <c r="BI889" s="40">
        <v>0.5</v>
      </c>
      <c r="BJ889" s="41" t="s">
        <v>3226</v>
      </c>
      <c r="BK889" s="41" t="s">
        <v>42278</v>
      </c>
      <c r="BL889" s="41" t="s">
        <v>42278</v>
      </c>
      <c r="BM889" s="40">
        <v>1</v>
      </c>
      <c r="BN889" s="41" t="s">
        <v>3226</v>
      </c>
      <c r="BO889" s="41" t="s">
        <v>3226</v>
      </c>
      <c r="BP889" s="41" t="s">
        <v>3226</v>
      </c>
      <c r="BQ889" s="41" t="s">
        <v>3226</v>
      </c>
      <c r="BR889" s="40">
        <v>0.5</v>
      </c>
      <c r="BS889" s="41" t="s">
        <v>3226</v>
      </c>
      <c r="BT889" s="41" t="s">
        <v>3226</v>
      </c>
      <c r="BU889" s="41" t="s">
        <v>42278</v>
      </c>
      <c r="BV889" s="41" t="s">
        <v>42278</v>
      </c>
    </row>
    <row r="890" spans="1:74" ht="14.6" customHeight="1" x14ac:dyDescent="0.4">
      <c r="A890" s="43" t="s">
        <v>1684</v>
      </c>
      <c r="B890" s="30" t="s">
        <v>41973</v>
      </c>
      <c r="C890" s="30" t="s">
        <v>126404</v>
      </c>
      <c r="D890" s="30" t="s">
        <v>175</v>
      </c>
      <c r="E890" s="30" t="s">
        <v>126413</v>
      </c>
      <c r="F890" s="30" t="s">
        <v>127415</v>
      </c>
      <c r="G890" s="30">
        <v>2598569</v>
      </c>
      <c r="H890" s="30" t="s">
        <v>126425</v>
      </c>
      <c r="I890" s="30">
        <v>2023</v>
      </c>
      <c r="J890" s="40">
        <v>0</v>
      </c>
      <c r="K890" s="40">
        <v>0</v>
      </c>
      <c r="L890" s="40" t="s">
        <v>42278</v>
      </c>
      <c r="M890" s="40">
        <v>0</v>
      </c>
      <c r="N890" s="40" t="s">
        <v>42278</v>
      </c>
      <c r="O890" s="40" t="s">
        <v>42278</v>
      </c>
      <c r="P890" s="40">
        <v>0</v>
      </c>
      <c r="Q890" s="40" t="s">
        <v>42278</v>
      </c>
      <c r="R890" s="40" t="s">
        <v>42278</v>
      </c>
      <c r="S890" s="40">
        <v>0</v>
      </c>
      <c r="T890" s="40" t="s">
        <v>42278</v>
      </c>
      <c r="U890" s="41" t="s">
        <v>42278</v>
      </c>
      <c r="V890" s="40">
        <v>0</v>
      </c>
      <c r="W890" s="40" t="s">
        <v>42278</v>
      </c>
      <c r="X890" s="40" t="s">
        <v>42278</v>
      </c>
      <c r="Y890" s="40">
        <v>0</v>
      </c>
      <c r="Z890" s="40" t="s">
        <v>42278</v>
      </c>
      <c r="AA890" s="40" t="s">
        <v>42278</v>
      </c>
      <c r="AB890" s="40">
        <v>0</v>
      </c>
      <c r="AC890" s="40" t="s">
        <v>42278</v>
      </c>
      <c r="AD890" s="40">
        <v>0</v>
      </c>
      <c r="AE890" s="40" t="s">
        <v>42278</v>
      </c>
      <c r="AF890" s="40">
        <v>0</v>
      </c>
      <c r="AG890" s="40" t="s">
        <v>42278</v>
      </c>
      <c r="AH890" s="40" t="s">
        <v>42278</v>
      </c>
      <c r="AI890" s="40" t="s">
        <v>42278</v>
      </c>
      <c r="AJ890" s="40" t="s">
        <v>42278</v>
      </c>
      <c r="AK890" s="40">
        <v>0</v>
      </c>
      <c r="AL890" s="40" t="s">
        <v>42278</v>
      </c>
      <c r="AM890" s="40" t="s">
        <v>42278</v>
      </c>
      <c r="AN890" s="40" t="s">
        <v>42278</v>
      </c>
      <c r="AO890" s="40">
        <v>0</v>
      </c>
      <c r="AP890" s="40" t="s">
        <v>42278</v>
      </c>
      <c r="AQ890" s="40" t="s">
        <v>42278</v>
      </c>
      <c r="AR890" s="40" t="s">
        <v>42278</v>
      </c>
      <c r="AS890" s="40">
        <v>0</v>
      </c>
      <c r="AT890" s="40" t="s">
        <v>42278</v>
      </c>
      <c r="AU890" s="40" t="s">
        <v>42278</v>
      </c>
      <c r="AV890" s="40">
        <v>0</v>
      </c>
      <c r="AW890" s="40" t="s">
        <v>42278</v>
      </c>
      <c r="AX890" s="40" t="s">
        <v>42278</v>
      </c>
      <c r="AY890" s="40" t="s">
        <v>42278</v>
      </c>
      <c r="AZ890" s="40" t="s">
        <v>42278</v>
      </c>
      <c r="BA890" s="40">
        <v>0</v>
      </c>
      <c r="BB890" s="40" t="s">
        <v>42278</v>
      </c>
      <c r="BC890" s="40" t="s">
        <v>42278</v>
      </c>
      <c r="BD890" s="40" t="s">
        <v>42278</v>
      </c>
      <c r="BE890" s="40" t="s">
        <v>42278</v>
      </c>
      <c r="BF890" s="40">
        <v>0</v>
      </c>
      <c r="BG890" s="40" t="s">
        <v>42278</v>
      </c>
      <c r="BH890" s="40" t="s">
        <v>42278</v>
      </c>
      <c r="BI890" s="40">
        <v>0</v>
      </c>
      <c r="BJ890" s="40" t="s">
        <v>42278</v>
      </c>
      <c r="BK890" s="40" t="s">
        <v>42278</v>
      </c>
      <c r="BL890" s="40" t="s">
        <v>42278</v>
      </c>
      <c r="BM890" s="40">
        <v>0</v>
      </c>
      <c r="BN890" s="40" t="s">
        <v>42278</v>
      </c>
      <c r="BO890" s="40" t="s">
        <v>42278</v>
      </c>
      <c r="BP890" s="40" t="s">
        <v>42278</v>
      </c>
      <c r="BQ890" s="40" t="s">
        <v>42278</v>
      </c>
      <c r="BR890" s="40">
        <v>0</v>
      </c>
      <c r="BS890" s="40" t="s">
        <v>42278</v>
      </c>
      <c r="BT890" s="40" t="s">
        <v>42278</v>
      </c>
      <c r="BU890" s="40" t="s">
        <v>42278</v>
      </c>
      <c r="BV890" s="40" t="s">
        <v>42278</v>
      </c>
    </row>
    <row r="891" spans="1:74" ht="14.6" customHeight="1" x14ac:dyDescent="0.4">
      <c r="A891" s="30" t="s">
        <v>1685</v>
      </c>
      <c r="B891" s="30" t="s">
        <v>41974</v>
      </c>
      <c r="C891" s="30" t="s">
        <v>126404</v>
      </c>
      <c r="D891" s="30" t="s">
        <v>41753</v>
      </c>
      <c r="E891" s="30" t="s">
        <v>126409</v>
      </c>
      <c r="F891" s="30" t="s">
        <v>127416</v>
      </c>
      <c r="G891" s="30" t="s">
        <v>127417</v>
      </c>
      <c r="H891" s="30" t="s">
        <v>126425</v>
      </c>
      <c r="I891" s="30">
        <v>2023</v>
      </c>
      <c r="J891" s="40">
        <v>6.5</v>
      </c>
      <c r="K891" s="40">
        <v>0</v>
      </c>
      <c r="L891" s="44" t="s">
        <v>42278</v>
      </c>
      <c r="M891" s="40">
        <v>1</v>
      </c>
      <c r="N891" s="44" t="s">
        <v>3226</v>
      </c>
      <c r="O891" s="44" t="s">
        <v>3226</v>
      </c>
      <c r="P891" s="40">
        <v>0</v>
      </c>
      <c r="Q891" s="44" t="s">
        <v>42278</v>
      </c>
      <c r="R891" s="44" t="s">
        <v>42278</v>
      </c>
      <c r="S891" s="40">
        <v>0</v>
      </c>
      <c r="T891" s="44" t="s">
        <v>42278</v>
      </c>
      <c r="U891" s="44" t="s">
        <v>42278</v>
      </c>
      <c r="V891" s="40">
        <v>0</v>
      </c>
      <c r="W891" s="44" t="s">
        <v>42278</v>
      </c>
      <c r="X891" s="44" t="s">
        <v>42278</v>
      </c>
      <c r="Y891" s="40">
        <v>0</v>
      </c>
      <c r="Z891" s="44" t="s">
        <v>42278</v>
      </c>
      <c r="AA891" s="44" t="s">
        <v>42278</v>
      </c>
      <c r="AB891" s="40">
        <v>1</v>
      </c>
      <c r="AC891" s="44" t="s">
        <v>3226</v>
      </c>
      <c r="AD891" s="40">
        <v>1</v>
      </c>
      <c r="AE891" s="44" t="s">
        <v>3226</v>
      </c>
      <c r="AF891" s="40">
        <v>0.5</v>
      </c>
      <c r="AG891" s="44" t="s">
        <v>3226</v>
      </c>
      <c r="AH891" s="44" t="s">
        <v>42278</v>
      </c>
      <c r="AI891" s="44" t="s">
        <v>3226</v>
      </c>
      <c r="AJ891" s="44" t="s">
        <v>3226</v>
      </c>
      <c r="AK891" s="40">
        <v>0</v>
      </c>
      <c r="AL891" s="44" t="s">
        <v>42278</v>
      </c>
      <c r="AM891" s="44" t="s">
        <v>42278</v>
      </c>
      <c r="AN891" s="44" t="s">
        <v>42278</v>
      </c>
      <c r="AO891" s="40">
        <v>0</v>
      </c>
      <c r="AP891" s="44" t="s">
        <v>42278</v>
      </c>
      <c r="AQ891" s="44" t="s">
        <v>42278</v>
      </c>
      <c r="AR891" s="44" t="s">
        <v>42278</v>
      </c>
      <c r="AS891" s="40">
        <v>0.5</v>
      </c>
      <c r="AT891" s="44" t="s">
        <v>3226</v>
      </c>
      <c r="AU891" s="44" t="s">
        <v>42278</v>
      </c>
      <c r="AV891" s="40">
        <v>0.5</v>
      </c>
      <c r="AW891" s="44" t="s">
        <v>42278</v>
      </c>
      <c r="AX891" s="44" t="s">
        <v>3226</v>
      </c>
      <c r="AY891" s="44" t="s">
        <v>3226</v>
      </c>
      <c r="AZ891" s="44" t="s">
        <v>42278</v>
      </c>
      <c r="BA891" s="40">
        <v>0</v>
      </c>
      <c r="BB891" s="44" t="s">
        <v>42278</v>
      </c>
      <c r="BC891" s="44" t="s">
        <v>42278</v>
      </c>
      <c r="BD891" s="44" t="s">
        <v>42278</v>
      </c>
      <c r="BE891" s="44" t="s">
        <v>42278</v>
      </c>
      <c r="BF891" s="40">
        <v>0.5</v>
      </c>
      <c r="BG891" s="44" t="s">
        <v>3226</v>
      </c>
      <c r="BH891" s="44" t="s">
        <v>42278</v>
      </c>
      <c r="BI891" s="40">
        <v>0.5</v>
      </c>
      <c r="BJ891" s="44" t="s">
        <v>3226</v>
      </c>
      <c r="BK891" s="44" t="s">
        <v>3226</v>
      </c>
      <c r="BL891" s="44" t="s">
        <v>42278</v>
      </c>
      <c r="BM891" s="40">
        <v>0.5</v>
      </c>
      <c r="BN891" s="44" t="s">
        <v>3226</v>
      </c>
      <c r="BO891" s="44" t="s">
        <v>42278</v>
      </c>
      <c r="BP891" s="44" t="s">
        <v>3226</v>
      </c>
      <c r="BQ891" s="44" t="s">
        <v>3226</v>
      </c>
      <c r="BR891" s="40">
        <v>0.5</v>
      </c>
      <c r="BS891" s="44" t="s">
        <v>3226</v>
      </c>
      <c r="BT891" s="44" t="s">
        <v>42278</v>
      </c>
      <c r="BU891" s="44" t="s">
        <v>42278</v>
      </c>
      <c r="BV891" s="44" t="s">
        <v>42278</v>
      </c>
    </row>
    <row r="892" spans="1:74" ht="14.6" customHeight="1" x14ac:dyDescent="0.4">
      <c r="A892" s="30" t="s">
        <v>1686</v>
      </c>
      <c r="B892" s="30" t="s">
        <v>1687</v>
      </c>
      <c r="C892" s="30" t="s">
        <v>126404</v>
      </c>
      <c r="D892" s="30" t="s">
        <v>41753</v>
      </c>
      <c r="E892" s="30" t="s">
        <v>126409</v>
      </c>
      <c r="F892" s="30" t="s">
        <v>127418</v>
      </c>
      <c r="G892" s="30" t="s">
        <v>127419</v>
      </c>
      <c r="H892" s="30" t="s">
        <v>126425</v>
      </c>
      <c r="I892" s="30">
        <v>2023</v>
      </c>
      <c r="J892" s="40">
        <v>13.5</v>
      </c>
      <c r="K892" s="40">
        <v>1</v>
      </c>
      <c r="L892" s="44" t="s">
        <v>3226</v>
      </c>
      <c r="M892" s="40">
        <v>1</v>
      </c>
      <c r="N892" s="44" t="s">
        <v>3226</v>
      </c>
      <c r="O892" s="44" t="s">
        <v>3226</v>
      </c>
      <c r="P892" s="40">
        <v>1</v>
      </c>
      <c r="Q892" s="44" t="s">
        <v>3226</v>
      </c>
      <c r="R892" s="44" t="s">
        <v>3226</v>
      </c>
      <c r="S892" s="40">
        <v>2</v>
      </c>
      <c r="T892" s="44" t="s">
        <v>3226</v>
      </c>
      <c r="U892" s="44" t="s">
        <v>3228</v>
      </c>
      <c r="V892" s="40">
        <v>2</v>
      </c>
      <c r="W892" s="44" t="s">
        <v>3228</v>
      </c>
      <c r="X892" s="44" t="s">
        <v>3226</v>
      </c>
      <c r="Y892" s="40">
        <v>1</v>
      </c>
      <c r="Z892" s="44" t="s">
        <v>3226</v>
      </c>
      <c r="AA892" s="44" t="s">
        <v>3226</v>
      </c>
      <c r="AB892" s="40">
        <v>1</v>
      </c>
      <c r="AC892" s="44" t="s">
        <v>3226</v>
      </c>
      <c r="AD892" s="40">
        <v>1</v>
      </c>
      <c r="AE892" s="44" t="s">
        <v>3226</v>
      </c>
      <c r="AF892" s="40">
        <v>0.5</v>
      </c>
      <c r="AG892" s="44" t="s">
        <v>3226</v>
      </c>
      <c r="AH892" s="44" t="s">
        <v>42278</v>
      </c>
      <c r="AI892" s="44" t="s">
        <v>3226</v>
      </c>
      <c r="AJ892" s="44" t="s">
        <v>3226</v>
      </c>
      <c r="AK892" s="40">
        <v>0.5</v>
      </c>
      <c r="AL892" s="44" t="s">
        <v>3226</v>
      </c>
      <c r="AM892" s="44" t="s">
        <v>3226</v>
      </c>
      <c r="AN892" s="44" t="s">
        <v>42278</v>
      </c>
      <c r="AO892" s="40">
        <v>0</v>
      </c>
      <c r="AP892" s="44" t="s">
        <v>42278</v>
      </c>
      <c r="AQ892" s="44" t="s">
        <v>42278</v>
      </c>
      <c r="AR892" s="44" t="s">
        <v>42278</v>
      </c>
      <c r="AS892" s="40">
        <v>0</v>
      </c>
      <c r="AT892" s="44" t="s">
        <v>42278</v>
      </c>
      <c r="AU892" s="44" t="s">
        <v>42278</v>
      </c>
      <c r="AV892" s="40">
        <v>0.5</v>
      </c>
      <c r="AW892" s="44" t="s">
        <v>42278</v>
      </c>
      <c r="AX892" s="44" t="s">
        <v>42278</v>
      </c>
      <c r="AY892" s="44" t="s">
        <v>3226</v>
      </c>
      <c r="AZ892" s="44" t="s">
        <v>42278</v>
      </c>
      <c r="BA892" s="40">
        <v>0.5</v>
      </c>
      <c r="BB892" s="44" t="s">
        <v>3226</v>
      </c>
      <c r="BC892" s="44" t="s">
        <v>3226</v>
      </c>
      <c r="BD892" s="44" t="s">
        <v>3226</v>
      </c>
      <c r="BE892" s="44" t="s">
        <v>42278</v>
      </c>
      <c r="BF892" s="40">
        <v>0.5</v>
      </c>
      <c r="BG892" s="44" t="s">
        <v>3226</v>
      </c>
      <c r="BH892" s="44" t="s">
        <v>42278</v>
      </c>
      <c r="BI892" s="40">
        <v>0</v>
      </c>
      <c r="BJ892" s="44" t="s">
        <v>42278</v>
      </c>
      <c r="BK892" s="44" t="s">
        <v>42278</v>
      </c>
      <c r="BL892" s="44" t="s">
        <v>42278</v>
      </c>
      <c r="BM892" s="40">
        <v>1</v>
      </c>
      <c r="BN892" s="44" t="s">
        <v>3226</v>
      </c>
      <c r="BO892" s="44" t="s">
        <v>3226</v>
      </c>
      <c r="BP892" s="44" t="s">
        <v>3226</v>
      </c>
      <c r="BQ892" s="44" t="s">
        <v>3226</v>
      </c>
      <c r="BR892" s="40">
        <v>0</v>
      </c>
      <c r="BS892" s="44" t="s">
        <v>42278</v>
      </c>
      <c r="BT892" s="44" t="s">
        <v>42278</v>
      </c>
      <c r="BU892" s="44" t="s">
        <v>42278</v>
      </c>
      <c r="BV892" s="44" t="s">
        <v>42278</v>
      </c>
    </row>
    <row r="893" spans="1:74" ht="14.6" customHeight="1" x14ac:dyDescent="0.4">
      <c r="A893" s="30" t="s">
        <v>1688</v>
      </c>
      <c r="B893" s="30" t="s">
        <v>1689</v>
      </c>
      <c r="C893" s="30" t="s">
        <v>126404</v>
      </c>
      <c r="D893" s="30" t="s">
        <v>154</v>
      </c>
      <c r="E893" s="30" t="s">
        <v>126410</v>
      </c>
      <c r="F893" s="30" t="s">
        <v>127420</v>
      </c>
      <c r="G893" s="30" t="s">
        <v>127421</v>
      </c>
      <c r="H893" s="30" t="s">
        <v>126419</v>
      </c>
      <c r="I893" s="30">
        <v>2022</v>
      </c>
      <c r="J893" s="40">
        <v>9</v>
      </c>
      <c r="K893" s="40">
        <v>1</v>
      </c>
      <c r="L893" s="44" t="s">
        <v>3226</v>
      </c>
      <c r="M893" s="40">
        <v>1</v>
      </c>
      <c r="N893" s="44" t="s">
        <v>3226</v>
      </c>
      <c r="O893" s="44" t="s">
        <v>3226</v>
      </c>
      <c r="P893" s="40">
        <v>0.5</v>
      </c>
      <c r="Q893" s="44" t="s">
        <v>3226</v>
      </c>
      <c r="R893" s="44" t="s">
        <v>42278</v>
      </c>
      <c r="S893" s="40">
        <v>0</v>
      </c>
      <c r="T893" s="44" t="s">
        <v>42278</v>
      </c>
      <c r="U893" s="44" t="s">
        <v>42278</v>
      </c>
      <c r="V893" s="40">
        <v>0</v>
      </c>
      <c r="W893" s="44" t="s">
        <v>42278</v>
      </c>
      <c r="X893" s="44" t="s">
        <v>42278</v>
      </c>
      <c r="Y893" s="40">
        <v>0</v>
      </c>
      <c r="Z893" s="44" t="s">
        <v>42278</v>
      </c>
      <c r="AA893" s="44" t="s">
        <v>42278</v>
      </c>
      <c r="AB893" s="40">
        <v>1</v>
      </c>
      <c r="AC893" s="44" t="s">
        <v>3226</v>
      </c>
      <c r="AD893" s="40">
        <v>1</v>
      </c>
      <c r="AE893" s="44" t="s">
        <v>3226</v>
      </c>
      <c r="AF893" s="40">
        <v>1</v>
      </c>
      <c r="AG893" s="44" t="s">
        <v>3226</v>
      </c>
      <c r="AH893" s="44" t="s">
        <v>3226</v>
      </c>
      <c r="AI893" s="44" t="s">
        <v>3226</v>
      </c>
      <c r="AJ893" s="44" t="s">
        <v>3226</v>
      </c>
      <c r="AK893" s="40">
        <v>0.5</v>
      </c>
      <c r="AL893" s="44" t="s">
        <v>3226</v>
      </c>
      <c r="AM893" s="44" t="s">
        <v>42278</v>
      </c>
      <c r="AN893" s="44" t="s">
        <v>42278</v>
      </c>
      <c r="AO893" s="40">
        <v>0</v>
      </c>
      <c r="AP893" s="44" t="s">
        <v>42278</v>
      </c>
      <c r="AQ893" s="44" t="s">
        <v>42278</v>
      </c>
      <c r="AR893" s="44" t="s">
        <v>42278</v>
      </c>
      <c r="AS893" s="40">
        <v>0.5</v>
      </c>
      <c r="AT893" s="44" t="s">
        <v>3226</v>
      </c>
      <c r="AU893" s="44" t="s">
        <v>42278</v>
      </c>
      <c r="AV893" s="40">
        <v>0.5</v>
      </c>
      <c r="AW893" s="44" t="s">
        <v>42278</v>
      </c>
      <c r="AX893" s="44" t="s">
        <v>3226</v>
      </c>
      <c r="AY893" s="44" t="s">
        <v>42278</v>
      </c>
      <c r="AZ893" s="44" t="s">
        <v>42278</v>
      </c>
      <c r="BA893" s="40">
        <v>0.5</v>
      </c>
      <c r="BB893" s="44" t="s">
        <v>3226</v>
      </c>
      <c r="BC893" s="44" t="s">
        <v>3226</v>
      </c>
      <c r="BD893" s="44" t="s">
        <v>3226</v>
      </c>
      <c r="BE893" s="44" t="s">
        <v>42278</v>
      </c>
      <c r="BF893" s="40">
        <v>0</v>
      </c>
      <c r="BG893" s="44" t="s">
        <v>42278</v>
      </c>
      <c r="BH893" s="44" t="s">
        <v>42278</v>
      </c>
      <c r="BI893" s="40">
        <v>0.5</v>
      </c>
      <c r="BJ893" s="44" t="s">
        <v>3226</v>
      </c>
      <c r="BK893" s="44" t="s">
        <v>3226</v>
      </c>
      <c r="BL893" s="44" t="s">
        <v>42278</v>
      </c>
      <c r="BM893" s="40">
        <v>0.5</v>
      </c>
      <c r="BN893" s="44" t="s">
        <v>3226</v>
      </c>
      <c r="BO893" s="44" t="s">
        <v>42278</v>
      </c>
      <c r="BP893" s="44" t="s">
        <v>3226</v>
      </c>
      <c r="BQ893" s="44" t="s">
        <v>3226</v>
      </c>
      <c r="BR893" s="40">
        <v>0.5</v>
      </c>
      <c r="BS893" s="44" t="s">
        <v>42278</v>
      </c>
      <c r="BT893" s="44" t="s">
        <v>3226</v>
      </c>
      <c r="BU893" s="44" t="s">
        <v>42278</v>
      </c>
      <c r="BV893" s="44" t="s">
        <v>42278</v>
      </c>
    </row>
    <row r="894" spans="1:74" ht="14.6" customHeight="1" x14ac:dyDescent="0.4">
      <c r="A894" s="30" t="s">
        <v>1690</v>
      </c>
      <c r="B894" s="30" t="s">
        <v>1691</v>
      </c>
      <c r="C894" s="30" t="s">
        <v>126399</v>
      </c>
      <c r="D894" s="30" t="s">
        <v>41753</v>
      </c>
      <c r="E894" s="30" t="s">
        <v>126409</v>
      </c>
      <c r="F894" s="30" t="s">
        <v>127422</v>
      </c>
      <c r="G894" s="30">
        <v>2262314</v>
      </c>
      <c r="H894" s="30" t="s">
        <v>126422</v>
      </c>
      <c r="I894" s="30">
        <v>2022</v>
      </c>
      <c r="J894" s="40">
        <v>7.5</v>
      </c>
      <c r="K894" s="40">
        <v>1</v>
      </c>
      <c r="L894" s="41" t="s">
        <v>3226</v>
      </c>
      <c r="M894" s="40">
        <v>0.5</v>
      </c>
      <c r="N894" s="41" t="s">
        <v>42278</v>
      </c>
      <c r="O894" s="41" t="s">
        <v>3226</v>
      </c>
      <c r="P894" s="40">
        <v>0</v>
      </c>
      <c r="Q894" s="41" t="s">
        <v>42278</v>
      </c>
      <c r="R894" s="41" t="s">
        <v>42278</v>
      </c>
      <c r="S894" s="40">
        <v>0</v>
      </c>
      <c r="T894" s="41" t="s">
        <v>42278</v>
      </c>
      <c r="U894" s="41" t="s">
        <v>42278</v>
      </c>
      <c r="V894" s="40">
        <v>0</v>
      </c>
      <c r="W894" s="41" t="s">
        <v>42278</v>
      </c>
      <c r="X894" s="41" t="s">
        <v>42278</v>
      </c>
      <c r="Y894" s="40">
        <v>0.5</v>
      </c>
      <c r="Z894" s="41" t="s">
        <v>3226</v>
      </c>
      <c r="AA894" s="41" t="s">
        <v>42278</v>
      </c>
      <c r="AB894" s="40">
        <v>1</v>
      </c>
      <c r="AC894" s="41" t="s">
        <v>3226</v>
      </c>
      <c r="AD894" s="40">
        <v>1</v>
      </c>
      <c r="AE894" s="41" t="s">
        <v>3226</v>
      </c>
      <c r="AF894" s="40">
        <v>0.5</v>
      </c>
      <c r="AG894" s="41" t="s">
        <v>42278</v>
      </c>
      <c r="AH894" s="41" t="s">
        <v>42278</v>
      </c>
      <c r="AI894" s="41" t="s">
        <v>3226</v>
      </c>
      <c r="AJ894" s="41" t="s">
        <v>3226</v>
      </c>
      <c r="AK894" s="40">
        <v>0</v>
      </c>
      <c r="AL894" s="41" t="s">
        <v>42278</v>
      </c>
      <c r="AM894" s="41" t="s">
        <v>42278</v>
      </c>
      <c r="AN894" s="41" t="s">
        <v>42278</v>
      </c>
      <c r="AO894" s="40">
        <v>0</v>
      </c>
      <c r="AP894" s="41" t="s">
        <v>42278</v>
      </c>
      <c r="AQ894" s="41" t="s">
        <v>42278</v>
      </c>
      <c r="AR894" s="41" t="s">
        <v>42278</v>
      </c>
      <c r="AS894" s="40">
        <v>0</v>
      </c>
      <c r="AT894" s="41" t="s">
        <v>42278</v>
      </c>
      <c r="AU894" s="41" t="s">
        <v>42278</v>
      </c>
      <c r="AV894" s="40">
        <v>0.5</v>
      </c>
      <c r="AW894" s="41" t="s">
        <v>42278</v>
      </c>
      <c r="AX894" s="41" t="s">
        <v>3226</v>
      </c>
      <c r="AY894" s="41" t="s">
        <v>3226</v>
      </c>
      <c r="AZ894" s="41" t="s">
        <v>42278</v>
      </c>
      <c r="BA894" s="40">
        <v>0.5</v>
      </c>
      <c r="BB894" s="41" t="s">
        <v>3226</v>
      </c>
      <c r="BC894" s="41" t="s">
        <v>3226</v>
      </c>
      <c r="BD894" s="41" t="s">
        <v>3226</v>
      </c>
      <c r="BE894" s="41" t="s">
        <v>42278</v>
      </c>
      <c r="BF894" s="40">
        <v>0.5</v>
      </c>
      <c r="BG894" s="41" t="s">
        <v>3226</v>
      </c>
      <c r="BH894" s="41" t="s">
        <v>42278</v>
      </c>
      <c r="BI894" s="40">
        <v>0</v>
      </c>
      <c r="BJ894" s="41" t="s">
        <v>42278</v>
      </c>
      <c r="BK894" s="41" t="s">
        <v>42278</v>
      </c>
      <c r="BL894" s="41" t="s">
        <v>42278</v>
      </c>
      <c r="BM894" s="40">
        <v>1</v>
      </c>
      <c r="BN894" s="41" t="s">
        <v>3226</v>
      </c>
      <c r="BO894" s="41" t="s">
        <v>3226</v>
      </c>
      <c r="BP894" s="41" t="s">
        <v>3226</v>
      </c>
      <c r="BQ894" s="41" t="s">
        <v>3226</v>
      </c>
      <c r="BR894" s="40">
        <v>0.5</v>
      </c>
      <c r="BS894" s="41" t="s">
        <v>3226</v>
      </c>
      <c r="BT894" s="41" t="s">
        <v>42278</v>
      </c>
      <c r="BU894" s="41" t="s">
        <v>42278</v>
      </c>
      <c r="BV894" s="41" t="s">
        <v>42278</v>
      </c>
    </row>
    <row r="895" spans="1:74" ht="14.6" customHeight="1" x14ac:dyDescent="0.4">
      <c r="A895" s="30" t="s">
        <v>1692</v>
      </c>
      <c r="B895" s="30" t="s">
        <v>1693</v>
      </c>
      <c r="C895" s="30" t="s">
        <v>126401</v>
      </c>
      <c r="D895" s="30" t="s">
        <v>41753</v>
      </c>
      <c r="E895" s="30" t="s">
        <v>126409</v>
      </c>
      <c r="F895" s="30" t="s">
        <v>127423</v>
      </c>
      <c r="G895" s="30" t="s">
        <v>127424</v>
      </c>
      <c r="H895" s="30" t="s">
        <v>126425</v>
      </c>
      <c r="I895" s="30">
        <v>2023</v>
      </c>
      <c r="J895" s="40">
        <v>7</v>
      </c>
      <c r="K895" s="40">
        <v>1</v>
      </c>
      <c r="L895" s="41" t="s">
        <v>3226</v>
      </c>
      <c r="M895" s="40">
        <v>0.5</v>
      </c>
      <c r="N895" s="41" t="s">
        <v>3226</v>
      </c>
      <c r="O895" s="41" t="s">
        <v>42278</v>
      </c>
      <c r="P895" s="40">
        <v>0</v>
      </c>
      <c r="Q895" s="41" t="s">
        <v>42278</v>
      </c>
      <c r="R895" s="41" t="s">
        <v>42278</v>
      </c>
      <c r="S895" s="40">
        <v>0</v>
      </c>
      <c r="T895" s="41" t="s">
        <v>42278</v>
      </c>
      <c r="U895" s="41" t="s">
        <v>42278</v>
      </c>
      <c r="V895" s="40">
        <v>0</v>
      </c>
      <c r="W895" s="41" t="s">
        <v>42278</v>
      </c>
      <c r="X895" s="41" t="s">
        <v>42278</v>
      </c>
      <c r="Y895" s="40">
        <v>0</v>
      </c>
      <c r="Z895" s="41" t="s">
        <v>42278</v>
      </c>
      <c r="AA895" s="41" t="s">
        <v>42278</v>
      </c>
      <c r="AB895" s="40">
        <v>1</v>
      </c>
      <c r="AC895" s="41" t="s">
        <v>3226</v>
      </c>
      <c r="AD895" s="40">
        <v>1</v>
      </c>
      <c r="AE895" s="41" t="s">
        <v>3226</v>
      </c>
      <c r="AF895" s="40">
        <v>0.5</v>
      </c>
      <c r="AG895" s="41" t="s">
        <v>3226</v>
      </c>
      <c r="AH895" s="41" t="s">
        <v>3226</v>
      </c>
      <c r="AI895" s="41" t="s">
        <v>3226</v>
      </c>
      <c r="AJ895" s="41" t="s">
        <v>42278</v>
      </c>
      <c r="AK895" s="40">
        <v>0</v>
      </c>
      <c r="AL895" s="41" t="s">
        <v>42278</v>
      </c>
      <c r="AM895" s="41" t="s">
        <v>42278</v>
      </c>
      <c r="AN895" s="41" t="s">
        <v>42278</v>
      </c>
      <c r="AO895" s="40">
        <v>0</v>
      </c>
      <c r="AP895" s="41" t="s">
        <v>42278</v>
      </c>
      <c r="AQ895" s="41" t="s">
        <v>42278</v>
      </c>
      <c r="AR895" s="41" t="s">
        <v>42278</v>
      </c>
      <c r="AS895" s="40">
        <v>0.5</v>
      </c>
      <c r="AT895" s="41" t="s">
        <v>3226</v>
      </c>
      <c r="AU895" s="41" t="s">
        <v>42278</v>
      </c>
      <c r="AV895" s="40">
        <v>0.5</v>
      </c>
      <c r="AW895" s="41" t="s">
        <v>3226</v>
      </c>
      <c r="AX895" s="41" t="s">
        <v>3226</v>
      </c>
      <c r="AY895" s="41" t="s">
        <v>42278</v>
      </c>
      <c r="AZ895" s="41" t="s">
        <v>42278</v>
      </c>
      <c r="BA895" s="40">
        <v>0.5</v>
      </c>
      <c r="BB895" s="41" t="s">
        <v>42278</v>
      </c>
      <c r="BC895" s="41" t="s">
        <v>3226</v>
      </c>
      <c r="BD895" s="41" t="s">
        <v>42278</v>
      </c>
      <c r="BE895" s="41" t="s">
        <v>42278</v>
      </c>
      <c r="BF895" s="40">
        <v>0.5</v>
      </c>
      <c r="BG895" s="41" t="s">
        <v>3226</v>
      </c>
      <c r="BH895" s="41" t="s">
        <v>42278</v>
      </c>
      <c r="BI895" s="40">
        <v>0</v>
      </c>
      <c r="BJ895" s="41" t="s">
        <v>42278</v>
      </c>
      <c r="BK895" s="41" t="s">
        <v>42278</v>
      </c>
      <c r="BL895" s="41" t="s">
        <v>42278</v>
      </c>
      <c r="BM895" s="40">
        <v>1</v>
      </c>
      <c r="BN895" s="41" t="s">
        <v>3226</v>
      </c>
      <c r="BO895" s="41" t="s">
        <v>3226</v>
      </c>
      <c r="BP895" s="41" t="s">
        <v>3226</v>
      </c>
      <c r="BQ895" s="41" t="s">
        <v>3226</v>
      </c>
      <c r="BR895" s="40">
        <v>0</v>
      </c>
      <c r="BS895" s="41" t="s">
        <v>42278</v>
      </c>
      <c r="BT895" s="41" t="s">
        <v>42278</v>
      </c>
      <c r="BU895" s="41" t="s">
        <v>42278</v>
      </c>
      <c r="BV895" s="41" t="s">
        <v>42278</v>
      </c>
    </row>
    <row r="896" spans="1:74" ht="14.6" customHeight="1" x14ac:dyDescent="0.4">
      <c r="A896" s="30" t="s">
        <v>1694</v>
      </c>
      <c r="B896" s="30" t="s">
        <v>1695</v>
      </c>
      <c r="C896" s="30" t="s">
        <v>126404</v>
      </c>
      <c r="D896" s="30" t="s">
        <v>391</v>
      </c>
      <c r="E896" s="30" t="s">
        <v>126410</v>
      </c>
      <c r="F896" s="30" t="s">
        <v>127425</v>
      </c>
      <c r="G896" s="30" t="s">
        <v>127426</v>
      </c>
      <c r="H896" s="30" t="s">
        <v>126425</v>
      </c>
      <c r="I896" s="30">
        <v>2023</v>
      </c>
      <c r="J896" s="40">
        <v>12</v>
      </c>
      <c r="K896" s="40">
        <v>1</v>
      </c>
      <c r="L896" s="41" t="s">
        <v>3226</v>
      </c>
      <c r="M896" s="40">
        <v>1</v>
      </c>
      <c r="N896" s="41" t="s">
        <v>3226</v>
      </c>
      <c r="O896" s="41" t="s">
        <v>3226</v>
      </c>
      <c r="P896" s="40">
        <v>1</v>
      </c>
      <c r="Q896" s="41" t="s">
        <v>3226</v>
      </c>
      <c r="R896" s="41" t="s">
        <v>3226</v>
      </c>
      <c r="S896" s="40">
        <v>2</v>
      </c>
      <c r="T896" s="41" t="s">
        <v>3228</v>
      </c>
      <c r="U896" s="41" t="s">
        <v>3226</v>
      </c>
      <c r="V896" s="40">
        <v>1</v>
      </c>
      <c r="W896" s="41" t="s">
        <v>3227</v>
      </c>
      <c r="X896" s="41" t="s">
        <v>42278</v>
      </c>
      <c r="Y896" s="40">
        <v>0.5</v>
      </c>
      <c r="Z896" s="41" t="s">
        <v>42278</v>
      </c>
      <c r="AA896" s="41" t="s">
        <v>3226</v>
      </c>
      <c r="AB896" s="40">
        <v>1</v>
      </c>
      <c r="AC896" s="41" t="s">
        <v>3226</v>
      </c>
      <c r="AD896" s="40">
        <v>1</v>
      </c>
      <c r="AE896" s="41" t="s">
        <v>3226</v>
      </c>
      <c r="AF896" s="40">
        <v>1</v>
      </c>
      <c r="AG896" s="41" t="s">
        <v>3226</v>
      </c>
      <c r="AH896" s="41" t="s">
        <v>3226</v>
      </c>
      <c r="AI896" s="41" t="s">
        <v>3226</v>
      </c>
      <c r="AJ896" s="41" t="s">
        <v>3226</v>
      </c>
      <c r="AK896" s="40">
        <v>0.5</v>
      </c>
      <c r="AL896" s="41" t="s">
        <v>3226</v>
      </c>
      <c r="AM896" s="41" t="s">
        <v>42278</v>
      </c>
      <c r="AN896" s="41" t="s">
        <v>42278</v>
      </c>
      <c r="AO896" s="40">
        <v>0</v>
      </c>
      <c r="AP896" s="41" t="s">
        <v>42278</v>
      </c>
      <c r="AQ896" s="41" t="s">
        <v>42278</v>
      </c>
      <c r="AR896" s="41" t="s">
        <v>42278</v>
      </c>
      <c r="AS896" s="40">
        <v>0.5</v>
      </c>
      <c r="AT896" s="41" t="s">
        <v>3226</v>
      </c>
      <c r="AU896" s="41" t="s">
        <v>42278</v>
      </c>
      <c r="AV896" s="40">
        <v>0.5</v>
      </c>
      <c r="AW896" s="41" t="s">
        <v>42278</v>
      </c>
      <c r="AX896" s="41" t="s">
        <v>3226</v>
      </c>
      <c r="AY896" s="41" t="s">
        <v>42278</v>
      </c>
      <c r="AZ896" s="41" t="s">
        <v>42278</v>
      </c>
      <c r="BA896" s="40">
        <v>0.5</v>
      </c>
      <c r="BB896" s="41" t="s">
        <v>42278</v>
      </c>
      <c r="BC896" s="41" t="s">
        <v>3226</v>
      </c>
      <c r="BD896" s="41" t="s">
        <v>3226</v>
      </c>
      <c r="BE896" s="41" t="s">
        <v>42278</v>
      </c>
      <c r="BF896" s="40">
        <v>0</v>
      </c>
      <c r="BG896" s="41" t="s">
        <v>42278</v>
      </c>
      <c r="BH896" s="41" t="s">
        <v>42278</v>
      </c>
      <c r="BI896" s="40">
        <v>0</v>
      </c>
      <c r="BJ896" s="41" t="s">
        <v>42278</v>
      </c>
      <c r="BK896" s="41" t="s">
        <v>42278</v>
      </c>
      <c r="BL896" s="41" t="s">
        <v>42278</v>
      </c>
      <c r="BM896" s="40">
        <v>0.5</v>
      </c>
      <c r="BN896" s="41" t="s">
        <v>42278</v>
      </c>
      <c r="BO896" s="41" t="s">
        <v>42278</v>
      </c>
      <c r="BP896" s="41" t="s">
        <v>3226</v>
      </c>
      <c r="BQ896" s="41" t="s">
        <v>42278</v>
      </c>
      <c r="BR896" s="40">
        <v>0</v>
      </c>
      <c r="BS896" s="41" t="s">
        <v>42278</v>
      </c>
      <c r="BT896" s="41" t="s">
        <v>42278</v>
      </c>
      <c r="BU896" s="41" t="s">
        <v>42278</v>
      </c>
      <c r="BV896" s="41" t="s">
        <v>42278</v>
      </c>
    </row>
    <row r="897" spans="1:74" ht="14.6" customHeight="1" x14ac:dyDescent="0.4">
      <c r="A897" s="43" t="s">
        <v>1696</v>
      </c>
      <c r="B897" s="30" t="s">
        <v>1697</v>
      </c>
      <c r="C897" s="30" t="s">
        <v>126398</v>
      </c>
      <c r="D897" s="30" t="s">
        <v>167</v>
      </c>
      <c r="E897" s="30" t="s">
        <v>126411</v>
      </c>
      <c r="F897" s="30" t="s">
        <v>127427</v>
      </c>
      <c r="G897" s="30" t="s">
        <v>127428</v>
      </c>
      <c r="H897" s="30" t="s">
        <v>126419</v>
      </c>
      <c r="I897" s="30">
        <v>2022</v>
      </c>
      <c r="J897" s="40">
        <v>6.5</v>
      </c>
      <c r="K897" s="40">
        <v>0</v>
      </c>
      <c r="L897" s="40" t="s">
        <v>42278</v>
      </c>
      <c r="M897" s="40">
        <v>1</v>
      </c>
      <c r="N897" s="40" t="s">
        <v>3226</v>
      </c>
      <c r="O897" s="40" t="s">
        <v>3226</v>
      </c>
      <c r="P897" s="40">
        <v>0</v>
      </c>
      <c r="Q897" s="40" t="s">
        <v>42278</v>
      </c>
      <c r="R897" s="40" t="s">
        <v>42278</v>
      </c>
      <c r="S897" s="40">
        <v>0</v>
      </c>
      <c r="T897" s="40" t="s">
        <v>42278</v>
      </c>
      <c r="U897" s="40" t="s">
        <v>42278</v>
      </c>
      <c r="V897" s="40">
        <v>0</v>
      </c>
      <c r="W897" s="40" t="s">
        <v>42278</v>
      </c>
      <c r="X897" s="40" t="s">
        <v>42278</v>
      </c>
      <c r="Y897" s="40">
        <v>0</v>
      </c>
      <c r="Z897" s="40" t="s">
        <v>42278</v>
      </c>
      <c r="AA897" s="40" t="s">
        <v>42278</v>
      </c>
      <c r="AB897" s="40">
        <v>1</v>
      </c>
      <c r="AC897" s="40" t="s">
        <v>3226</v>
      </c>
      <c r="AD897" s="40">
        <v>1</v>
      </c>
      <c r="AE897" s="40" t="s">
        <v>3226</v>
      </c>
      <c r="AF897" s="40">
        <v>0.5</v>
      </c>
      <c r="AG897" s="40" t="s">
        <v>3226</v>
      </c>
      <c r="AH897" s="40" t="s">
        <v>42278</v>
      </c>
      <c r="AI897" s="40" t="s">
        <v>3226</v>
      </c>
      <c r="AJ897" s="40" t="s">
        <v>3226</v>
      </c>
      <c r="AK897" s="40">
        <v>0</v>
      </c>
      <c r="AL897" s="40" t="s">
        <v>42278</v>
      </c>
      <c r="AM897" s="40" t="s">
        <v>42278</v>
      </c>
      <c r="AN897" s="40" t="s">
        <v>42278</v>
      </c>
      <c r="AO897" s="40">
        <v>0.5</v>
      </c>
      <c r="AP897" s="40" t="s">
        <v>42278</v>
      </c>
      <c r="AQ897" s="40" t="s">
        <v>3226</v>
      </c>
      <c r="AR897" s="40" t="s">
        <v>42278</v>
      </c>
      <c r="AS897" s="40">
        <v>0</v>
      </c>
      <c r="AT897" s="40" t="s">
        <v>42278</v>
      </c>
      <c r="AU897" s="40" t="s">
        <v>42278</v>
      </c>
      <c r="AV897" s="40">
        <v>0.5</v>
      </c>
      <c r="AW897" s="40" t="s">
        <v>42278</v>
      </c>
      <c r="AX897" s="40" t="s">
        <v>3226</v>
      </c>
      <c r="AY897" s="40" t="s">
        <v>3226</v>
      </c>
      <c r="AZ897" s="40" t="s">
        <v>3226</v>
      </c>
      <c r="BA897" s="40">
        <v>0.5</v>
      </c>
      <c r="BB897" s="40" t="s">
        <v>42278</v>
      </c>
      <c r="BC897" s="40" t="s">
        <v>42278</v>
      </c>
      <c r="BD897" s="40" t="s">
        <v>3226</v>
      </c>
      <c r="BE897" s="40" t="s">
        <v>42278</v>
      </c>
      <c r="BF897" s="40">
        <v>0.5</v>
      </c>
      <c r="BG897" s="40" t="s">
        <v>3226</v>
      </c>
      <c r="BH897" s="40" t="s">
        <v>42278</v>
      </c>
      <c r="BI897" s="40">
        <v>0</v>
      </c>
      <c r="BJ897" s="40" t="s">
        <v>42278</v>
      </c>
      <c r="BK897" s="40" t="s">
        <v>42278</v>
      </c>
      <c r="BL897" s="40" t="s">
        <v>42278</v>
      </c>
      <c r="BM897" s="40">
        <v>0.5</v>
      </c>
      <c r="BN897" s="40" t="s">
        <v>3226</v>
      </c>
      <c r="BO897" s="40" t="s">
        <v>42278</v>
      </c>
      <c r="BP897" s="40" t="s">
        <v>3226</v>
      </c>
      <c r="BQ897" s="40" t="s">
        <v>3226</v>
      </c>
      <c r="BR897" s="40">
        <v>0.5</v>
      </c>
      <c r="BS897" s="40" t="s">
        <v>42278</v>
      </c>
      <c r="BT897" s="40" t="s">
        <v>3226</v>
      </c>
      <c r="BU897" s="40" t="s">
        <v>42278</v>
      </c>
      <c r="BV897" s="40" t="s">
        <v>42278</v>
      </c>
    </row>
    <row r="898" spans="1:74" ht="14.6" customHeight="1" x14ac:dyDescent="0.4">
      <c r="A898" s="42" t="s">
        <v>1698</v>
      </c>
      <c r="B898" s="42" t="s">
        <v>1699</v>
      </c>
      <c r="C898" s="30" t="s">
        <v>126407</v>
      </c>
      <c r="D898" s="30" t="s">
        <v>275</v>
      </c>
      <c r="E898" s="30" t="s">
        <v>126413</v>
      </c>
      <c r="F898" s="30" t="s">
        <v>127429</v>
      </c>
      <c r="G898" s="30" t="s">
        <v>127430</v>
      </c>
      <c r="H898" s="30" t="s">
        <v>126429</v>
      </c>
      <c r="I898" s="30">
        <v>2023</v>
      </c>
      <c r="J898" s="40">
        <v>5.5</v>
      </c>
      <c r="K898" s="40">
        <v>0</v>
      </c>
      <c r="L898" s="41" t="s">
        <v>42278</v>
      </c>
      <c r="M898" s="40">
        <v>0</v>
      </c>
      <c r="N898" s="41" t="s">
        <v>42278</v>
      </c>
      <c r="O898" s="41" t="s">
        <v>42278</v>
      </c>
      <c r="P898" s="40">
        <v>0</v>
      </c>
      <c r="Q898" s="41" t="s">
        <v>42278</v>
      </c>
      <c r="R898" s="41" t="s">
        <v>42278</v>
      </c>
      <c r="S898" s="40">
        <v>0</v>
      </c>
      <c r="T898" s="41" t="s">
        <v>42278</v>
      </c>
      <c r="U898" s="41" t="s">
        <v>42278</v>
      </c>
      <c r="V898" s="40">
        <v>0</v>
      </c>
      <c r="W898" s="41" t="s">
        <v>42278</v>
      </c>
      <c r="X898" s="41" t="s">
        <v>42278</v>
      </c>
      <c r="Y898" s="40">
        <v>0</v>
      </c>
      <c r="Z898" s="41" t="s">
        <v>42278</v>
      </c>
      <c r="AA898" s="41" t="s">
        <v>42278</v>
      </c>
      <c r="AB898" s="40">
        <v>1</v>
      </c>
      <c r="AC898" s="41" t="s">
        <v>3226</v>
      </c>
      <c r="AD898" s="40">
        <v>1</v>
      </c>
      <c r="AE898" s="41" t="s">
        <v>3226</v>
      </c>
      <c r="AF898" s="40">
        <v>0.5</v>
      </c>
      <c r="AG898" s="41" t="s">
        <v>3226</v>
      </c>
      <c r="AH898" s="41" t="s">
        <v>42278</v>
      </c>
      <c r="AI898" s="41" t="s">
        <v>42278</v>
      </c>
      <c r="AJ898" s="41" t="s">
        <v>42278</v>
      </c>
      <c r="AK898" s="40">
        <v>0</v>
      </c>
      <c r="AL898" s="41" t="s">
        <v>42278</v>
      </c>
      <c r="AM898" s="41" t="s">
        <v>42278</v>
      </c>
      <c r="AN898" s="41" t="s">
        <v>42278</v>
      </c>
      <c r="AO898" s="40">
        <v>0</v>
      </c>
      <c r="AP898" s="41" t="s">
        <v>42278</v>
      </c>
      <c r="AQ898" s="41" t="s">
        <v>42278</v>
      </c>
      <c r="AR898" s="41" t="s">
        <v>42278</v>
      </c>
      <c r="AS898" s="40">
        <v>0.5</v>
      </c>
      <c r="AT898" s="41" t="s">
        <v>3226</v>
      </c>
      <c r="AU898" s="41" t="s">
        <v>42278</v>
      </c>
      <c r="AV898" s="40">
        <v>0.5</v>
      </c>
      <c r="AW898" s="41" t="s">
        <v>3226</v>
      </c>
      <c r="AX898" s="41" t="s">
        <v>3226</v>
      </c>
      <c r="AY898" s="41" t="s">
        <v>42278</v>
      </c>
      <c r="AZ898" s="41" t="s">
        <v>42278</v>
      </c>
      <c r="BA898" s="40">
        <v>0</v>
      </c>
      <c r="BB898" s="41" t="s">
        <v>42278</v>
      </c>
      <c r="BC898" s="41" t="s">
        <v>42278</v>
      </c>
      <c r="BD898" s="41" t="s">
        <v>42278</v>
      </c>
      <c r="BE898" s="41" t="s">
        <v>42278</v>
      </c>
      <c r="BF898" s="40">
        <v>1</v>
      </c>
      <c r="BG898" s="41" t="s">
        <v>3226</v>
      </c>
      <c r="BH898" s="41" t="s">
        <v>3226</v>
      </c>
      <c r="BI898" s="40">
        <v>0</v>
      </c>
      <c r="BJ898" s="41" t="s">
        <v>42278</v>
      </c>
      <c r="BK898" s="41" t="s">
        <v>42278</v>
      </c>
      <c r="BL898" s="41" t="s">
        <v>42278</v>
      </c>
      <c r="BM898" s="40">
        <v>0.5</v>
      </c>
      <c r="BN898" s="41" t="s">
        <v>3226</v>
      </c>
      <c r="BO898" s="41" t="s">
        <v>42278</v>
      </c>
      <c r="BP898" s="41" t="s">
        <v>3226</v>
      </c>
      <c r="BQ898" s="41" t="s">
        <v>3226</v>
      </c>
      <c r="BR898" s="40">
        <v>0.5</v>
      </c>
      <c r="BS898" s="41" t="s">
        <v>42278</v>
      </c>
      <c r="BT898" s="41" t="s">
        <v>3226</v>
      </c>
      <c r="BU898" s="41" t="s">
        <v>42278</v>
      </c>
      <c r="BV898" s="41" t="s">
        <v>42278</v>
      </c>
    </row>
    <row r="899" spans="1:74" ht="14.6" customHeight="1" x14ac:dyDescent="0.4">
      <c r="A899" s="30" t="s">
        <v>1700</v>
      </c>
      <c r="B899" s="30" t="s">
        <v>1701</v>
      </c>
      <c r="C899" s="30" t="s">
        <v>126406</v>
      </c>
      <c r="D899" s="30" t="s">
        <v>200</v>
      </c>
      <c r="E899" s="30" t="s">
        <v>126414</v>
      </c>
      <c r="F899" s="30" t="s">
        <v>127431</v>
      </c>
      <c r="G899" s="30" t="s">
        <v>127432</v>
      </c>
      <c r="H899" s="30" t="s">
        <v>126422</v>
      </c>
      <c r="I899" s="30">
        <v>2022</v>
      </c>
      <c r="J899" s="40">
        <v>8.5</v>
      </c>
      <c r="K899" s="40">
        <v>1</v>
      </c>
      <c r="L899" s="41" t="s">
        <v>3226</v>
      </c>
      <c r="M899" s="40">
        <v>1</v>
      </c>
      <c r="N899" s="41" t="s">
        <v>3226</v>
      </c>
      <c r="O899" s="41" t="s">
        <v>3226</v>
      </c>
      <c r="P899" s="40">
        <v>0</v>
      </c>
      <c r="Q899" s="41" t="s">
        <v>42278</v>
      </c>
      <c r="R899" s="41" t="s">
        <v>42278</v>
      </c>
      <c r="S899" s="40">
        <v>2</v>
      </c>
      <c r="T899" s="41" t="s">
        <v>3226</v>
      </c>
      <c r="U899" s="41" t="s">
        <v>3228</v>
      </c>
      <c r="V899" s="40">
        <v>2</v>
      </c>
      <c r="W899" s="41" t="s">
        <v>3228</v>
      </c>
      <c r="X899" s="41" t="s">
        <v>3226</v>
      </c>
      <c r="Y899" s="40">
        <v>0.5</v>
      </c>
      <c r="Z899" s="41" t="s">
        <v>3226</v>
      </c>
      <c r="AA899" s="41" t="s">
        <v>42278</v>
      </c>
      <c r="AB899" s="40">
        <v>0</v>
      </c>
      <c r="AC899" s="41" t="s">
        <v>42278</v>
      </c>
      <c r="AD899" s="40">
        <v>0</v>
      </c>
      <c r="AE899" s="41" t="s">
        <v>42278</v>
      </c>
      <c r="AF899" s="40">
        <v>0</v>
      </c>
      <c r="AG899" s="41" t="s">
        <v>42278</v>
      </c>
      <c r="AH899" s="41" t="s">
        <v>42278</v>
      </c>
      <c r="AI899" s="41" t="s">
        <v>42278</v>
      </c>
      <c r="AJ899" s="41" t="s">
        <v>42278</v>
      </c>
      <c r="AK899" s="40">
        <v>0</v>
      </c>
      <c r="AL899" s="41" t="s">
        <v>42278</v>
      </c>
      <c r="AM899" s="41" t="s">
        <v>42278</v>
      </c>
      <c r="AN899" s="41" t="s">
        <v>42278</v>
      </c>
      <c r="AO899" s="40">
        <v>0</v>
      </c>
      <c r="AP899" s="41" t="s">
        <v>42278</v>
      </c>
      <c r="AQ899" s="41" t="s">
        <v>42278</v>
      </c>
      <c r="AR899" s="41" t="s">
        <v>42278</v>
      </c>
      <c r="AS899" s="40">
        <v>0</v>
      </c>
      <c r="AT899" s="41" t="s">
        <v>42278</v>
      </c>
      <c r="AU899" s="41" t="s">
        <v>42278</v>
      </c>
      <c r="AV899" s="40">
        <v>0.5</v>
      </c>
      <c r="AW899" s="41" t="s">
        <v>42278</v>
      </c>
      <c r="AX899" s="41" t="s">
        <v>3226</v>
      </c>
      <c r="AY899" s="41" t="s">
        <v>42278</v>
      </c>
      <c r="AZ899" s="41" t="s">
        <v>42278</v>
      </c>
      <c r="BA899" s="40">
        <v>0.5</v>
      </c>
      <c r="BB899" s="41" t="s">
        <v>3226</v>
      </c>
      <c r="BC899" s="41" t="s">
        <v>3226</v>
      </c>
      <c r="BD899" s="41" t="s">
        <v>42278</v>
      </c>
      <c r="BE899" s="41" t="s">
        <v>42278</v>
      </c>
      <c r="BF899" s="40">
        <v>0</v>
      </c>
      <c r="BG899" s="41" t="s">
        <v>42278</v>
      </c>
      <c r="BH899" s="41" t="s">
        <v>42278</v>
      </c>
      <c r="BI899" s="40">
        <v>0.5</v>
      </c>
      <c r="BJ899" s="41" t="s">
        <v>3226</v>
      </c>
      <c r="BK899" s="41" t="s">
        <v>42278</v>
      </c>
      <c r="BL899" s="41" t="s">
        <v>3226</v>
      </c>
      <c r="BM899" s="40">
        <v>0.5</v>
      </c>
      <c r="BN899" s="41" t="s">
        <v>3226</v>
      </c>
      <c r="BO899" s="41" t="s">
        <v>42278</v>
      </c>
      <c r="BP899" s="41" t="s">
        <v>42278</v>
      </c>
      <c r="BQ899" s="41" t="s">
        <v>42278</v>
      </c>
      <c r="BR899" s="40">
        <v>0</v>
      </c>
      <c r="BS899" s="41" t="s">
        <v>42278</v>
      </c>
      <c r="BT899" s="41" t="s">
        <v>42278</v>
      </c>
      <c r="BU899" s="41" t="s">
        <v>42278</v>
      </c>
      <c r="BV899" s="41" t="s">
        <v>42278</v>
      </c>
    </row>
    <row r="900" spans="1:74" ht="14.6" customHeight="1" x14ac:dyDescent="0.4">
      <c r="A900" s="30" t="s">
        <v>91004</v>
      </c>
      <c r="B900" s="30" t="s">
        <v>91005</v>
      </c>
      <c r="C900" s="30" t="s">
        <v>126396</v>
      </c>
      <c r="D900" s="30" t="s">
        <v>154</v>
      </c>
      <c r="E900" s="30" t="s">
        <v>126410</v>
      </c>
      <c r="F900" s="30" t="s">
        <v>126456</v>
      </c>
      <c r="G900" s="30" t="s">
        <v>126456</v>
      </c>
      <c r="H900" s="30" t="s">
        <v>126419</v>
      </c>
      <c r="I900" s="30">
        <v>2024</v>
      </c>
      <c r="J900" s="40">
        <v>3.5</v>
      </c>
      <c r="K900" s="40">
        <v>0</v>
      </c>
      <c r="L900" s="41" t="s">
        <v>42278</v>
      </c>
      <c r="M900" s="40">
        <v>0</v>
      </c>
      <c r="N900" s="41" t="s">
        <v>42278</v>
      </c>
      <c r="O900" s="41" t="s">
        <v>42278</v>
      </c>
      <c r="P900" s="40">
        <v>0</v>
      </c>
      <c r="Q900" s="41" t="s">
        <v>42278</v>
      </c>
      <c r="R900" s="41" t="s">
        <v>42278</v>
      </c>
      <c r="S900" s="40">
        <v>0</v>
      </c>
      <c r="T900" s="41" t="s">
        <v>42278</v>
      </c>
      <c r="U900" s="41" t="s">
        <v>42278</v>
      </c>
      <c r="V900" s="40">
        <v>0</v>
      </c>
      <c r="W900" s="41" t="s">
        <v>42278</v>
      </c>
      <c r="X900" s="41" t="s">
        <v>42278</v>
      </c>
      <c r="Y900" s="40">
        <v>0</v>
      </c>
      <c r="Z900" s="41" t="s">
        <v>42278</v>
      </c>
      <c r="AA900" s="41" t="s">
        <v>42278</v>
      </c>
      <c r="AB900" s="40">
        <v>1</v>
      </c>
      <c r="AC900" s="41" t="s">
        <v>3226</v>
      </c>
      <c r="AD900" s="40">
        <v>1</v>
      </c>
      <c r="AE900" s="41" t="s">
        <v>3226</v>
      </c>
      <c r="AF900" s="40">
        <v>0</v>
      </c>
      <c r="AG900" s="41" t="s">
        <v>42278</v>
      </c>
      <c r="AH900" s="41" t="s">
        <v>42278</v>
      </c>
      <c r="AI900" s="41" t="s">
        <v>42278</v>
      </c>
      <c r="AJ900" s="41" t="s">
        <v>42278</v>
      </c>
      <c r="AK900" s="40">
        <v>0</v>
      </c>
      <c r="AL900" s="41" t="s">
        <v>42278</v>
      </c>
      <c r="AM900" s="41" t="s">
        <v>42278</v>
      </c>
      <c r="AN900" s="41" t="s">
        <v>42278</v>
      </c>
      <c r="AO900" s="40">
        <v>0</v>
      </c>
      <c r="AP900" s="41" t="s">
        <v>42278</v>
      </c>
      <c r="AQ900" s="41" t="s">
        <v>42278</v>
      </c>
      <c r="AR900" s="41" t="s">
        <v>42278</v>
      </c>
      <c r="AS900" s="40">
        <v>0</v>
      </c>
      <c r="AT900" s="41" t="s">
        <v>42278</v>
      </c>
      <c r="AU900" s="41" t="s">
        <v>42278</v>
      </c>
      <c r="AV900" s="40">
        <v>0</v>
      </c>
      <c r="AW900" s="41" t="s">
        <v>42278</v>
      </c>
      <c r="AX900" s="41" t="s">
        <v>42278</v>
      </c>
      <c r="AY900" s="41" t="s">
        <v>42278</v>
      </c>
      <c r="AZ900" s="41" t="s">
        <v>42278</v>
      </c>
      <c r="BA900" s="40">
        <v>0.5</v>
      </c>
      <c r="BB900" s="41" t="s">
        <v>42278</v>
      </c>
      <c r="BC900" s="41" t="s">
        <v>3226</v>
      </c>
      <c r="BD900" s="41" t="s">
        <v>42278</v>
      </c>
      <c r="BE900" s="41" t="s">
        <v>42278</v>
      </c>
      <c r="BF900" s="40">
        <v>0.5</v>
      </c>
      <c r="BG900" s="41" t="s">
        <v>3226</v>
      </c>
      <c r="BH900" s="41" t="s">
        <v>42278</v>
      </c>
      <c r="BI900" s="40">
        <v>0</v>
      </c>
      <c r="BJ900" s="41" t="s">
        <v>42278</v>
      </c>
      <c r="BK900" s="41" t="s">
        <v>42278</v>
      </c>
      <c r="BL900" s="41" t="s">
        <v>42278</v>
      </c>
      <c r="BM900" s="40">
        <v>0.5</v>
      </c>
      <c r="BN900" s="41" t="s">
        <v>42278</v>
      </c>
      <c r="BO900" s="41" t="s">
        <v>42278</v>
      </c>
      <c r="BP900" s="41" t="s">
        <v>42278</v>
      </c>
      <c r="BQ900" s="41" t="s">
        <v>3226</v>
      </c>
      <c r="BR900" s="40">
        <v>0</v>
      </c>
      <c r="BS900" s="41" t="s">
        <v>42278</v>
      </c>
      <c r="BT900" s="41" t="s">
        <v>42278</v>
      </c>
      <c r="BU900" s="41" t="s">
        <v>42278</v>
      </c>
      <c r="BV900" s="41" t="s">
        <v>42278</v>
      </c>
    </row>
    <row r="901" spans="1:74" ht="14.6" customHeight="1" x14ac:dyDescent="0.4">
      <c r="A901" s="30" t="s">
        <v>1702</v>
      </c>
      <c r="B901" s="30" t="s">
        <v>41975</v>
      </c>
      <c r="C901" s="30" t="s">
        <v>126396</v>
      </c>
      <c r="D901" s="30" t="s">
        <v>478</v>
      </c>
      <c r="E901" s="30" t="s">
        <v>126410</v>
      </c>
      <c r="F901" s="30" t="s">
        <v>126456</v>
      </c>
      <c r="G901" s="30" t="s">
        <v>126456</v>
      </c>
      <c r="H901" s="30" t="s">
        <v>126420</v>
      </c>
      <c r="I901" s="30">
        <v>2022</v>
      </c>
      <c r="J901" s="40">
        <v>1</v>
      </c>
      <c r="K901" s="40">
        <v>0</v>
      </c>
      <c r="L901" s="41" t="s">
        <v>42278</v>
      </c>
      <c r="M901" s="40">
        <v>0</v>
      </c>
      <c r="N901" s="41" t="s">
        <v>42278</v>
      </c>
      <c r="O901" s="41" t="s">
        <v>42278</v>
      </c>
      <c r="P901" s="40">
        <v>0.5</v>
      </c>
      <c r="Q901" s="41" t="s">
        <v>42278</v>
      </c>
      <c r="R901" s="41" t="s">
        <v>3226</v>
      </c>
      <c r="S901" s="40">
        <v>0</v>
      </c>
      <c r="T901" s="41" t="s">
        <v>42278</v>
      </c>
      <c r="U901" s="41" t="s">
        <v>42278</v>
      </c>
      <c r="V901" s="40">
        <v>0</v>
      </c>
      <c r="W901" s="41" t="s">
        <v>42278</v>
      </c>
      <c r="X901" s="41" t="s">
        <v>42278</v>
      </c>
      <c r="Y901" s="40">
        <v>0</v>
      </c>
      <c r="Z901" s="41" t="s">
        <v>42278</v>
      </c>
      <c r="AA901" s="41" t="s">
        <v>42278</v>
      </c>
      <c r="AB901" s="40">
        <v>0</v>
      </c>
      <c r="AC901" s="41" t="s">
        <v>42278</v>
      </c>
      <c r="AD901" s="40">
        <v>0</v>
      </c>
      <c r="AE901" s="41" t="s">
        <v>42278</v>
      </c>
      <c r="AF901" s="40">
        <v>0</v>
      </c>
      <c r="AG901" s="41" t="s">
        <v>42278</v>
      </c>
      <c r="AH901" s="41" t="s">
        <v>42278</v>
      </c>
      <c r="AI901" s="41" t="s">
        <v>42278</v>
      </c>
      <c r="AJ901" s="41" t="s">
        <v>42278</v>
      </c>
      <c r="AK901" s="40">
        <v>0</v>
      </c>
      <c r="AL901" s="41" t="s">
        <v>42278</v>
      </c>
      <c r="AM901" s="41" t="s">
        <v>42278</v>
      </c>
      <c r="AN901" s="41" t="s">
        <v>42278</v>
      </c>
      <c r="AO901" s="40">
        <v>0</v>
      </c>
      <c r="AP901" s="41" t="s">
        <v>42278</v>
      </c>
      <c r="AQ901" s="41" t="s">
        <v>42278</v>
      </c>
      <c r="AR901" s="41" t="s">
        <v>42278</v>
      </c>
      <c r="AS901" s="40">
        <v>0</v>
      </c>
      <c r="AT901" s="41" t="s">
        <v>42278</v>
      </c>
      <c r="AU901" s="41" t="s">
        <v>42278</v>
      </c>
      <c r="AV901" s="40">
        <v>0.5</v>
      </c>
      <c r="AW901" s="41" t="s">
        <v>42278</v>
      </c>
      <c r="AX901" s="41" t="s">
        <v>3226</v>
      </c>
      <c r="AY901" s="41" t="s">
        <v>42278</v>
      </c>
      <c r="AZ901" s="41" t="s">
        <v>42278</v>
      </c>
      <c r="BA901" s="40">
        <v>0</v>
      </c>
      <c r="BB901" s="41" t="s">
        <v>42278</v>
      </c>
      <c r="BC901" s="41" t="s">
        <v>42278</v>
      </c>
      <c r="BD901" s="41" t="s">
        <v>42278</v>
      </c>
      <c r="BE901" s="41" t="s">
        <v>42278</v>
      </c>
      <c r="BF901" s="40">
        <v>0</v>
      </c>
      <c r="BG901" s="41" t="s">
        <v>42278</v>
      </c>
      <c r="BH901" s="41" t="s">
        <v>42278</v>
      </c>
      <c r="BI901" s="40">
        <v>0</v>
      </c>
      <c r="BJ901" s="41" t="s">
        <v>42278</v>
      </c>
      <c r="BK901" s="41" t="s">
        <v>42278</v>
      </c>
      <c r="BL901" s="41" t="s">
        <v>42278</v>
      </c>
      <c r="BM901" s="40">
        <v>0</v>
      </c>
      <c r="BN901" s="41" t="s">
        <v>42278</v>
      </c>
      <c r="BO901" s="41" t="s">
        <v>42278</v>
      </c>
      <c r="BP901" s="41" t="s">
        <v>42278</v>
      </c>
      <c r="BQ901" s="41" t="s">
        <v>42278</v>
      </c>
      <c r="BR901" s="40">
        <v>0</v>
      </c>
      <c r="BS901" s="41" t="s">
        <v>42278</v>
      </c>
      <c r="BT901" s="41" t="s">
        <v>42278</v>
      </c>
      <c r="BU901" s="41" t="s">
        <v>42278</v>
      </c>
      <c r="BV901" s="41" t="s">
        <v>42278</v>
      </c>
    </row>
    <row r="902" spans="1:74" ht="14.6" customHeight="1" x14ac:dyDescent="0.4">
      <c r="A902" s="30" t="s">
        <v>1703</v>
      </c>
      <c r="B902" s="30" t="s">
        <v>1704</v>
      </c>
      <c r="C902" s="30" t="s">
        <v>126405</v>
      </c>
      <c r="D902" s="30" t="s">
        <v>167</v>
      </c>
      <c r="E902" s="30" t="s">
        <v>126411</v>
      </c>
      <c r="F902" s="30" t="s">
        <v>127433</v>
      </c>
      <c r="G902" s="30">
        <v>5949799</v>
      </c>
      <c r="H902" s="30" t="s">
        <v>126426</v>
      </c>
      <c r="I902" s="30">
        <v>2023</v>
      </c>
      <c r="J902" s="40">
        <v>7</v>
      </c>
      <c r="K902" s="40">
        <v>1</v>
      </c>
      <c r="L902" s="41" t="s">
        <v>3226</v>
      </c>
      <c r="M902" s="40">
        <v>0</v>
      </c>
      <c r="N902" s="41" t="s">
        <v>42278</v>
      </c>
      <c r="O902" s="41" t="s">
        <v>42278</v>
      </c>
      <c r="P902" s="40">
        <v>0.5</v>
      </c>
      <c r="Q902" s="41" t="s">
        <v>3226</v>
      </c>
      <c r="R902" s="41" t="s">
        <v>42278</v>
      </c>
      <c r="S902" s="40">
        <v>0</v>
      </c>
      <c r="T902" s="41" t="s">
        <v>42278</v>
      </c>
      <c r="U902" s="41" t="s">
        <v>42278</v>
      </c>
      <c r="V902" s="40">
        <v>0</v>
      </c>
      <c r="W902" s="41" t="s">
        <v>42278</v>
      </c>
      <c r="X902" s="41" t="s">
        <v>42278</v>
      </c>
      <c r="Y902" s="40">
        <v>0</v>
      </c>
      <c r="Z902" s="41" t="s">
        <v>42278</v>
      </c>
      <c r="AA902" s="41" t="s">
        <v>42278</v>
      </c>
      <c r="AB902" s="40">
        <v>1</v>
      </c>
      <c r="AC902" s="41" t="s">
        <v>3226</v>
      </c>
      <c r="AD902" s="40">
        <v>1</v>
      </c>
      <c r="AE902" s="41" t="s">
        <v>3226</v>
      </c>
      <c r="AF902" s="40">
        <v>0.5</v>
      </c>
      <c r="AG902" s="41" t="s">
        <v>3226</v>
      </c>
      <c r="AH902" s="41" t="s">
        <v>42278</v>
      </c>
      <c r="AI902" s="41" t="s">
        <v>3226</v>
      </c>
      <c r="AJ902" s="41" t="s">
        <v>3226</v>
      </c>
      <c r="AK902" s="40">
        <v>0</v>
      </c>
      <c r="AL902" s="41" t="s">
        <v>42278</v>
      </c>
      <c r="AM902" s="41" t="s">
        <v>42278</v>
      </c>
      <c r="AN902" s="41" t="s">
        <v>42278</v>
      </c>
      <c r="AO902" s="40">
        <v>0</v>
      </c>
      <c r="AP902" s="41" t="s">
        <v>42278</v>
      </c>
      <c r="AQ902" s="41" t="s">
        <v>42278</v>
      </c>
      <c r="AR902" s="41" t="s">
        <v>42278</v>
      </c>
      <c r="AS902" s="40">
        <v>0.5</v>
      </c>
      <c r="AT902" s="41" t="s">
        <v>3226</v>
      </c>
      <c r="AU902" s="41" t="s">
        <v>42278</v>
      </c>
      <c r="AV902" s="40">
        <v>0.5</v>
      </c>
      <c r="AW902" s="41" t="s">
        <v>3226</v>
      </c>
      <c r="AX902" s="41" t="s">
        <v>3226</v>
      </c>
      <c r="AY902" s="41" t="s">
        <v>42278</v>
      </c>
      <c r="AZ902" s="41" t="s">
        <v>42278</v>
      </c>
      <c r="BA902" s="40">
        <v>0.5</v>
      </c>
      <c r="BB902" s="41" t="s">
        <v>3226</v>
      </c>
      <c r="BC902" s="41" t="s">
        <v>3226</v>
      </c>
      <c r="BD902" s="41" t="s">
        <v>3226</v>
      </c>
      <c r="BE902" s="41" t="s">
        <v>42278</v>
      </c>
      <c r="BF902" s="40">
        <v>0.5</v>
      </c>
      <c r="BG902" s="41" t="s">
        <v>3226</v>
      </c>
      <c r="BH902" s="41" t="s">
        <v>42278</v>
      </c>
      <c r="BI902" s="40">
        <v>0.5</v>
      </c>
      <c r="BJ902" s="41" t="s">
        <v>42278</v>
      </c>
      <c r="BK902" s="41" t="s">
        <v>42278</v>
      </c>
      <c r="BL902" s="41" t="s">
        <v>3226</v>
      </c>
      <c r="BM902" s="40">
        <v>0.5</v>
      </c>
      <c r="BN902" s="41" t="s">
        <v>3226</v>
      </c>
      <c r="BO902" s="41" t="s">
        <v>42278</v>
      </c>
      <c r="BP902" s="41" t="s">
        <v>3226</v>
      </c>
      <c r="BQ902" s="41" t="s">
        <v>3226</v>
      </c>
      <c r="BR902" s="40">
        <v>0</v>
      </c>
      <c r="BS902" s="41" t="s">
        <v>42278</v>
      </c>
      <c r="BT902" s="41" t="s">
        <v>42278</v>
      </c>
      <c r="BU902" s="41" t="s">
        <v>42278</v>
      </c>
      <c r="BV902" s="41" t="s">
        <v>42278</v>
      </c>
    </row>
    <row r="903" spans="1:74" ht="14.6" customHeight="1" x14ac:dyDescent="0.4">
      <c r="A903" s="30" t="s">
        <v>1705</v>
      </c>
      <c r="B903" s="30" t="s">
        <v>1706</v>
      </c>
      <c r="C903" s="30" t="s">
        <v>126396</v>
      </c>
      <c r="D903" s="30" t="s">
        <v>90938</v>
      </c>
      <c r="E903" s="30" t="s">
        <v>126414</v>
      </c>
      <c r="F903" s="30" t="s">
        <v>127434</v>
      </c>
      <c r="G903" s="30">
        <v>6290054</v>
      </c>
      <c r="H903" s="30" t="s">
        <v>126420</v>
      </c>
      <c r="I903" s="30">
        <v>2022</v>
      </c>
      <c r="J903" s="40">
        <v>3.5</v>
      </c>
      <c r="K903" s="40">
        <v>0</v>
      </c>
      <c r="L903" s="41" t="s">
        <v>42278</v>
      </c>
      <c r="M903" s="40">
        <v>0</v>
      </c>
      <c r="N903" s="41" t="s">
        <v>42278</v>
      </c>
      <c r="O903" s="41" t="s">
        <v>42278</v>
      </c>
      <c r="P903" s="40">
        <v>0</v>
      </c>
      <c r="Q903" s="41" t="s">
        <v>42278</v>
      </c>
      <c r="R903" s="41" t="s">
        <v>42278</v>
      </c>
      <c r="S903" s="40">
        <v>0</v>
      </c>
      <c r="T903" s="41" t="s">
        <v>42278</v>
      </c>
      <c r="U903" s="41" t="s">
        <v>42278</v>
      </c>
      <c r="V903" s="40">
        <v>0</v>
      </c>
      <c r="W903" s="41" t="s">
        <v>42278</v>
      </c>
      <c r="X903" s="41" t="s">
        <v>42278</v>
      </c>
      <c r="Y903" s="40">
        <v>0</v>
      </c>
      <c r="Z903" s="41" t="s">
        <v>42278</v>
      </c>
      <c r="AA903" s="41" t="s">
        <v>42278</v>
      </c>
      <c r="AB903" s="40">
        <v>0</v>
      </c>
      <c r="AC903" s="41" t="s">
        <v>42278</v>
      </c>
      <c r="AD903" s="40">
        <v>0</v>
      </c>
      <c r="AE903" s="41" t="s">
        <v>42278</v>
      </c>
      <c r="AF903" s="40">
        <v>0.5</v>
      </c>
      <c r="AG903" s="41" t="s">
        <v>3226</v>
      </c>
      <c r="AH903" s="41" t="s">
        <v>42278</v>
      </c>
      <c r="AI903" s="41" t="s">
        <v>42278</v>
      </c>
      <c r="AJ903" s="41" t="s">
        <v>3226</v>
      </c>
      <c r="AK903" s="40">
        <v>0.5</v>
      </c>
      <c r="AL903" s="41" t="s">
        <v>3226</v>
      </c>
      <c r="AM903" s="41" t="s">
        <v>42278</v>
      </c>
      <c r="AN903" s="41" t="s">
        <v>42278</v>
      </c>
      <c r="AO903" s="40">
        <v>0</v>
      </c>
      <c r="AP903" s="41" t="s">
        <v>42278</v>
      </c>
      <c r="AQ903" s="41" t="s">
        <v>42278</v>
      </c>
      <c r="AR903" s="41" t="s">
        <v>42278</v>
      </c>
      <c r="AS903" s="40">
        <v>0</v>
      </c>
      <c r="AT903" s="41" t="s">
        <v>42278</v>
      </c>
      <c r="AU903" s="41" t="s">
        <v>42278</v>
      </c>
      <c r="AV903" s="40">
        <v>0.5</v>
      </c>
      <c r="AW903" s="41" t="s">
        <v>3226</v>
      </c>
      <c r="AX903" s="41" t="s">
        <v>3226</v>
      </c>
      <c r="AY903" s="41" t="s">
        <v>42278</v>
      </c>
      <c r="AZ903" s="41" t="s">
        <v>42278</v>
      </c>
      <c r="BA903" s="40">
        <v>0.5</v>
      </c>
      <c r="BB903" s="41" t="s">
        <v>42278</v>
      </c>
      <c r="BC903" s="41" t="s">
        <v>3226</v>
      </c>
      <c r="BD903" s="41" t="s">
        <v>42278</v>
      </c>
      <c r="BE903" s="41" t="s">
        <v>42278</v>
      </c>
      <c r="BF903" s="40">
        <v>0.5</v>
      </c>
      <c r="BG903" s="41" t="s">
        <v>3226</v>
      </c>
      <c r="BH903" s="41" t="s">
        <v>42278</v>
      </c>
      <c r="BI903" s="40">
        <v>0</v>
      </c>
      <c r="BJ903" s="41" t="s">
        <v>42278</v>
      </c>
      <c r="BK903" s="41" t="s">
        <v>42278</v>
      </c>
      <c r="BL903" s="41" t="s">
        <v>42278</v>
      </c>
      <c r="BM903" s="40">
        <v>0.5</v>
      </c>
      <c r="BN903" s="41" t="s">
        <v>3226</v>
      </c>
      <c r="BO903" s="41" t="s">
        <v>42278</v>
      </c>
      <c r="BP903" s="41" t="s">
        <v>42278</v>
      </c>
      <c r="BQ903" s="41" t="s">
        <v>42278</v>
      </c>
      <c r="BR903" s="40">
        <v>0.5</v>
      </c>
      <c r="BS903" s="41" t="s">
        <v>42278</v>
      </c>
      <c r="BT903" s="41" t="s">
        <v>3226</v>
      </c>
      <c r="BU903" s="41" t="s">
        <v>42278</v>
      </c>
      <c r="BV903" s="41" t="s">
        <v>42278</v>
      </c>
    </row>
    <row r="904" spans="1:74" ht="14.6" customHeight="1" x14ac:dyDescent="0.4">
      <c r="A904" s="43" t="s">
        <v>1707</v>
      </c>
      <c r="B904" s="30" t="s">
        <v>128457</v>
      </c>
      <c r="C904" s="30" t="s">
        <v>126400</v>
      </c>
      <c r="D904" s="30" t="s">
        <v>169</v>
      </c>
      <c r="E904" s="30" t="s">
        <v>126412</v>
      </c>
      <c r="F904" s="30" t="s">
        <v>126456</v>
      </c>
      <c r="G904" s="30" t="s">
        <v>126456</v>
      </c>
      <c r="H904" s="30" t="s">
        <v>126422</v>
      </c>
      <c r="I904" s="30">
        <v>2022</v>
      </c>
      <c r="J904" s="40">
        <v>2.5</v>
      </c>
      <c r="K904" s="40">
        <v>0</v>
      </c>
      <c r="L904" s="40" t="s">
        <v>42278</v>
      </c>
      <c r="M904" s="40">
        <v>0</v>
      </c>
      <c r="N904" s="40" t="s">
        <v>42278</v>
      </c>
      <c r="O904" s="40" t="s">
        <v>42278</v>
      </c>
      <c r="P904" s="40">
        <v>0</v>
      </c>
      <c r="Q904" s="40" t="s">
        <v>42278</v>
      </c>
      <c r="R904" s="40" t="s">
        <v>42278</v>
      </c>
      <c r="S904" s="40">
        <v>0</v>
      </c>
      <c r="T904" s="40" t="s">
        <v>42278</v>
      </c>
      <c r="U904" s="40" t="s">
        <v>42278</v>
      </c>
      <c r="V904" s="40">
        <v>0</v>
      </c>
      <c r="W904" s="40" t="s">
        <v>42278</v>
      </c>
      <c r="X904" s="40" t="s">
        <v>42278</v>
      </c>
      <c r="Y904" s="40">
        <v>0</v>
      </c>
      <c r="Z904" s="40" t="s">
        <v>42278</v>
      </c>
      <c r="AA904" s="40" t="s">
        <v>42278</v>
      </c>
      <c r="AB904" s="40">
        <v>1</v>
      </c>
      <c r="AC904" s="40" t="s">
        <v>3226</v>
      </c>
      <c r="AD904" s="40">
        <v>0</v>
      </c>
      <c r="AE904" s="40" t="s">
        <v>42278</v>
      </c>
      <c r="AF904" s="40">
        <v>0.5</v>
      </c>
      <c r="AG904" s="40" t="s">
        <v>3226</v>
      </c>
      <c r="AH904" s="40" t="s">
        <v>42278</v>
      </c>
      <c r="AI904" s="40" t="s">
        <v>3226</v>
      </c>
      <c r="AJ904" s="40" t="s">
        <v>42278</v>
      </c>
      <c r="AK904" s="40">
        <v>0</v>
      </c>
      <c r="AL904" s="40" t="s">
        <v>42278</v>
      </c>
      <c r="AM904" s="40" t="s">
        <v>42278</v>
      </c>
      <c r="AN904" s="40" t="s">
        <v>42278</v>
      </c>
      <c r="AO904" s="40">
        <v>0</v>
      </c>
      <c r="AP904" s="40" t="s">
        <v>42278</v>
      </c>
      <c r="AQ904" s="40" t="s">
        <v>42278</v>
      </c>
      <c r="AR904" s="40" t="s">
        <v>42278</v>
      </c>
      <c r="AS904" s="40">
        <v>0</v>
      </c>
      <c r="AT904" s="40" t="s">
        <v>42278</v>
      </c>
      <c r="AU904" s="40" t="s">
        <v>42278</v>
      </c>
      <c r="AV904" s="40">
        <v>0</v>
      </c>
      <c r="AW904" s="40" t="s">
        <v>42278</v>
      </c>
      <c r="AX904" s="40" t="s">
        <v>42278</v>
      </c>
      <c r="AY904" s="40" t="s">
        <v>42278</v>
      </c>
      <c r="AZ904" s="40" t="s">
        <v>42278</v>
      </c>
      <c r="BA904" s="40">
        <v>0.5</v>
      </c>
      <c r="BB904" s="40" t="s">
        <v>42278</v>
      </c>
      <c r="BC904" s="40" t="s">
        <v>3226</v>
      </c>
      <c r="BD904" s="40" t="s">
        <v>42278</v>
      </c>
      <c r="BE904" s="40" t="s">
        <v>42278</v>
      </c>
      <c r="BF904" s="40">
        <v>0</v>
      </c>
      <c r="BG904" s="40" t="s">
        <v>42278</v>
      </c>
      <c r="BH904" s="40" t="s">
        <v>42278</v>
      </c>
      <c r="BI904" s="40">
        <v>0</v>
      </c>
      <c r="BJ904" s="40" t="s">
        <v>42278</v>
      </c>
      <c r="BK904" s="40" t="s">
        <v>42278</v>
      </c>
      <c r="BL904" s="40" t="s">
        <v>42278</v>
      </c>
      <c r="BM904" s="40">
        <v>0.5</v>
      </c>
      <c r="BN904" s="40" t="s">
        <v>3226</v>
      </c>
      <c r="BO904" s="40" t="s">
        <v>42278</v>
      </c>
      <c r="BP904" s="40" t="s">
        <v>42278</v>
      </c>
      <c r="BQ904" s="40" t="s">
        <v>42278</v>
      </c>
      <c r="BR904" s="40">
        <v>0</v>
      </c>
      <c r="BS904" s="40" t="s">
        <v>42278</v>
      </c>
      <c r="BT904" s="40" t="s">
        <v>42278</v>
      </c>
      <c r="BU904" s="40" t="s">
        <v>42278</v>
      </c>
      <c r="BV904" s="40" t="s">
        <v>42278</v>
      </c>
    </row>
    <row r="905" spans="1:74" ht="14.6" customHeight="1" x14ac:dyDescent="0.4">
      <c r="A905" s="42" t="s">
        <v>1708</v>
      </c>
      <c r="B905" s="42" t="s">
        <v>1709</v>
      </c>
      <c r="C905" s="30" t="s">
        <v>126404</v>
      </c>
      <c r="D905" s="30" t="s">
        <v>184</v>
      </c>
      <c r="E905" s="30" t="s">
        <v>126410</v>
      </c>
      <c r="F905" s="30" t="s">
        <v>126456</v>
      </c>
      <c r="G905" s="30" t="s">
        <v>126456</v>
      </c>
      <c r="H905" s="30" t="s">
        <v>126425</v>
      </c>
      <c r="I905" s="30">
        <v>2023</v>
      </c>
      <c r="J905" s="40">
        <v>0</v>
      </c>
      <c r="K905" s="40">
        <v>0</v>
      </c>
      <c r="L905" s="41" t="s">
        <v>42278</v>
      </c>
      <c r="M905" s="40">
        <v>0</v>
      </c>
      <c r="N905" s="41" t="s">
        <v>42278</v>
      </c>
      <c r="O905" s="41" t="s">
        <v>42278</v>
      </c>
      <c r="P905" s="40">
        <v>0</v>
      </c>
      <c r="Q905" s="41" t="s">
        <v>42278</v>
      </c>
      <c r="R905" s="41" t="s">
        <v>42278</v>
      </c>
      <c r="S905" s="40">
        <v>0</v>
      </c>
      <c r="T905" s="41" t="s">
        <v>42278</v>
      </c>
      <c r="U905" s="41" t="s">
        <v>42278</v>
      </c>
      <c r="V905" s="40">
        <v>0</v>
      </c>
      <c r="W905" s="41" t="s">
        <v>42278</v>
      </c>
      <c r="X905" s="41" t="s">
        <v>42278</v>
      </c>
      <c r="Y905" s="40">
        <v>0</v>
      </c>
      <c r="Z905" s="41" t="s">
        <v>42278</v>
      </c>
      <c r="AA905" s="41" t="s">
        <v>42278</v>
      </c>
      <c r="AB905" s="40">
        <v>0</v>
      </c>
      <c r="AC905" s="41" t="s">
        <v>42278</v>
      </c>
      <c r="AD905" s="40">
        <v>0</v>
      </c>
      <c r="AE905" s="41" t="s">
        <v>42278</v>
      </c>
      <c r="AF905" s="40">
        <v>0</v>
      </c>
      <c r="AG905" s="41" t="s">
        <v>42278</v>
      </c>
      <c r="AH905" s="41" t="s">
        <v>42278</v>
      </c>
      <c r="AI905" s="41" t="s">
        <v>42278</v>
      </c>
      <c r="AJ905" s="41" t="s">
        <v>42278</v>
      </c>
      <c r="AK905" s="40">
        <v>0</v>
      </c>
      <c r="AL905" s="41" t="s">
        <v>42278</v>
      </c>
      <c r="AM905" s="41" t="s">
        <v>42278</v>
      </c>
      <c r="AN905" s="41" t="s">
        <v>42278</v>
      </c>
      <c r="AO905" s="40">
        <v>0</v>
      </c>
      <c r="AP905" s="41" t="s">
        <v>42278</v>
      </c>
      <c r="AQ905" s="41" t="s">
        <v>42278</v>
      </c>
      <c r="AR905" s="41" t="s">
        <v>42278</v>
      </c>
      <c r="AS905" s="40">
        <v>0</v>
      </c>
      <c r="AT905" s="41" t="s">
        <v>42278</v>
      </c>
      <c r="AU905" s="41" t="s">
        <v>42278</v>
      </c>
      <c r="AV905" s="40">
        <v>0</v>
      </c>
      <c r="AW905" s="41" t="s">
        <v>42278</v>
      </c>
      <c r="AX905" s="41" t="s">
        <v>42278</v>
      </c>
      <c r="AY905" s="41" t="s">
        <v>42278</v>
      </c>
      <c r="AZ905" s="41" t="s">
        <v>42278</v>
      </c>
      <c r="BA905" s="40">
        <v>0</v>
      </c>
      <c r="BB905" s="41" t="s">
        <v>42278</v>
      </c>
      <c r="BC905" s="41" t="s">
        <v>42278</v>
      </c>
      <c r="BD905" s="41" t="s">
        <v>42278</v>
      </c>
      <c r="BE905" s="41" t="s">
        <v>42278</v>
      </c>
      <c r="BF905" s="40">
        <v>0</v>
      </c>
      <c r="BG905" s="41" t="s">
        <v>42278</v>
      </c>
      <c r="BH905" s="41" t="s">
        <v>42278</v>
      </c>
      <c r="BI905" s="40">
        <v>0</v>
      </c>
      <c r="BJ905" s="41" t="s">
        <v>42278</v>
      </c>
      <c r="BK905" s="41" t="s">
        <v>42278</v>
      </c>
      <c r="BL905" s="41" t="s">
        <v>42278</v>
      </c>
      <c r="BM905" s="40">
        <v>0</v>
      </c>
      <c r="BN905" s="41" t="s">
        <v>42278</v>
      </c>
      <c r="BO905" s="41" t="s">
        <v>42278</v>
      </c>
      <c r="BP905" s="41" t="s">
        <v>42278</v>
      </c>
      <c r="BQ905" s="41" t="s">
        <v>42278</v>
      </c>
      <c r="BR905" s="40">
        <v>0</v>
      </c>
      <c r="BS905" s="41" t="s">
        <v>42278</v>
      </c>
      <c r="BT905" s="41" t="s">
        <v>42278</v>
      </c>
      <c r="BU905" s="41" t="s">
        <v>42278</v>
      </c>
      <c r="BV905" s="41" t="s">
        <v>42278</v>
      </c>
    </row>
    <row r="906" spans="1:74" ht="14.6" customHeight="1" x14ac:dyDescent="0.4">
      <c r="A906" s="43" t="s">
        <v>1710</v>
      </c>
      <c r="B906" s="30" t="s">
        <v>1711</v>
      </c>
      <c r="C906" s="30" t="s">
        <v>126406</v>
      </c>
      <c r="D906" s="30" t="s">
        <v>184</v>
      </c>
      <c r="E906" s="30" t="s">
        <v>126410</v>
      </c>
      <c r="F906" s="30" t="s">
        <v>127435</v>
      </c>
      <c r="G906" s="30">
        <v>5294121</v>
      </c>
      <c r="H906" s="30" t="s">
        <v>126422</v>
      </c>
      <c r="I906" s="30">
        <v>2022</v>
      </c>
      <c r="J906" s="40">
        <v>7</v>
      </c>
      <c r="K906" s="40">
        <v>1</v>
      </c>
      <c r="L906" s="40" t="s">
        <v>3226</v>
      </c>
      <c r="M906" s="40">
        <v>0.5</v>
      </c>
      <c r="N906" s="40" t="s">
        <v>3226</v>
      </c>
      <c r="O906" s="40" t="s">
        <v>42278</v>
      </c>
      <c r="P906" s="40">
        <v>0</v>
      </c>
      <c r="Q906" s="40" t="s">
        <v>42278</v>
      </c>
      <c r="R906" s="40" t="s">
        <v>42278</v>
      </c>
      <c r="S906" s="40">
        <v>0</v>
      </c>
      <c r="T906" s="40" t="s">
        <v>42278</v>
      </c>
      <c r="U906" s="40" t="s">
        <v>42278</v>
      </c>
      <c r="V906" s="40">
        <v>0</v>
      </c>
      <c r="W906" s="40" t="s">
        <v>42278</v>
      </c>
      <c r="X906" s="40" t="s">
        <v>42278</v>
      </c>
      <c r="Y906" s="40">
        <v>0</v>
      </c>
      <c r="Z906" s="40" t="s">
        <v>42278</v>
      </c>
      <c r="AA906" s="40" t="s">
        <v>42278</v>
      </c>
      <c r="AB906" s="40">
        <v>1</v>
      </c>
      <c r="AC906" s="40" t="s">
        <v>3226</v>
      </c>
      <c r="AD906" s="40">
        <v>1</v>
      </c>
      <c r="AE906" s="40" t="s">
        <v>3226</v>
      </c>
      <c r="AF906" s="40">
        <v>0</v>
      </c>
      <c r="AG906" s="40" t="s">
        <v>42278</v>
      </c>
      <c r="AH906" s="40" t="s">
        <v>42278</v>
      </c>
      <c r="AI906" s="40" t="s">
        <v>42278</v>
      </c>
      <c r="AJ906" s="40" t="s">
        <v>42278</v>
      </c>
      <c r="AK906" s="40">
        <v>0</v>
      </c>
      <c r="AL906" s="40" t="s">
        <v>42278</v>
      </c>
      <c r="AM906" s="40" t="s">
        <v>42278</v>
      </c>
      <c r="AN906" s="40" t="s">
        <v>42278</v>
      </c>
      <c r="AO906" s="40">
        <v>0</v>
      </c>
      <c r="AP906" s="40" t="s">
        <v>42278</v>
      </c>
      <c r="AQ906" s="40" t="s">
        <v>42278</v>
      </c>
      <c r="AR906" s="40" t="s">
        <v>42278</v>
      </c>
      <c r="AS906" s="40">
        <v>0.5</v>
      </c>
      <c r="AT906" s="40" t="s">
        <v>3226</v>
      </c>
      <c r="AU906" s="40" t="s">
        <v>42278</v>
      </c>
      <c r="AV906" s="40">
        <v>0.5</v>
      </c>
      <c r="AW906" s="40" t="s">
        <v>3226</v>
      </c>
      <c r="AX906" s="40" t="s">
        <v>3226</v>
      </c>
      <c r="AY906" s="40" t="s">
        <v>42278</v>
      </c>
      <c r="AZ906" s="40" t="s">
        <v>42278</v>
      </c>
      <c r="BA906" s="40">
        <v>0.5</v>
      </c>
      <c r="BB906" s="40" t="s">
        <v>42278</v>
      </c>
      <c r="BC906" s="40" t="s">
        <v>3226</v>
      </c>
      <c r="BD906" s="40" t="s">
        <v>42278</v>
      </c>
      <c r="BE906" s="40" t="s">
        <v>42278</v>
      </c>
      <c r="BF906" s="40">
        <v>0.5</v>
      </c>
      <c r="BG906" s="40" t="s">
        <v>3226</v>
      </c>
      <c r="BH906" s="40" t="s">
        <v>42278</v>
      </c>
      <c r="BI906" s="40">
        <v>0.5</v>
      </c>
      <c r="BJ906" s="40" t="s">
        <v>42278</v>
      </c>
      <c r="BK906" s="40" t="s">
        <v>42278</v>
      </c>
      <c r="BL906" s="40" t="s">
        <v>3226</v>
      </c>
      <c r="BM906" s="40">
        <v>0.5</v>
      </c>
      <c r="BN906" s="40" t="s">
        <v>3226</v>
      </c>
      <c r="BO906" s="40" t="s">
        <v>42278</v>
      </c>
      <c r="BP906" s="40" t="s">
        <v>3226</v>
      </c>
      <c r="BQ906" s="40" t="s">
        <v>3226</v>
      </c>
      <c r="BR906" s="40">
        <v>0.5</v>
      </c>
      <c r="BS906" s="40" t="s">
        <v>3226</v>
      </c>
      <c r="BT906" s="40" t="s">
        <v>42278</v>
      </c>
      <c r="BU906" s="40" t="s">
        <v>3226</v>
      </c>
      <c r="BV906" s="40" t="s">
        <v>42278</v>
      </c>
    </row>
    <row r="907" spans="1:74" ht="14.6" customHeight="1" x14ac:dyDescent="0.4">
      <c r="A907" s="43" t="s">
        <v>1712</v>
      </c>
      <c r="B907" s="30" t="s">
        <v>41976</v>
      </c>
      <c r="C907" s="30" t="s">
        <v>126405</v>
      </c>
      <c r="D907" s="30" t="s">
        <v>200</v>
      </c>
      <c r="E907" s="30" t="s">
        <v>126414</v>
      </c>
      <c r="F907" s="30" t="s">
        <v>127436</v>
      </c>
      <c r="G907" s="30">
        <v>6610403</v>
      </c>
      <c r="H907" s="30" t="s">
        <v>126426</v>
      </c>
      <c r="I907" s="30">
        <v>2023</v>
      </c>
      <c r="J907" s="40">
        <v>8.5</v>
      </c>
      <c r="K907" s="40">
        <v>1</v>
      </c>
      <c r="L907" s="40" t="s">
        <v>3226</v>
      </c>
      <c r="M907" s="40">
        <v>0.5</v>
      </c>
      <c r="N907" s="40" t="s">
        <v>3226</v>
      </c>
      <c r="O907" s="40" t="s">
        <v>42278</v>
      </c>
      <c r="P907" s="40">
        <v>0.5</v>
      </c>
      <c r="Q907" s="40" t="s">
        <v>3226</v>
      </c>
      <c r="R907" s="40" t="s">
        <v>42278</v>
      </c>
      <c r="S907" s="40">
        <v>2</v>
      </c>
      <c r="T907" s="40" t="s">
        <v>3226</v>
      </c>
      <c r="U907" s="40" t="s">
        <v>3228</v>
      </c>
      <c r="V907" s="40">
        <v>2</v>
      </c>
      <c r="W907" s="40" t="s">
        <v>42278</v>
      </c>
      <c r="X907" s="40" t="s">
        <v>3226</v>
      </c>
      <c r="Y907" s="40">
        <v>0</v>
      </c>
      <c r="Z907" s="40" t="s">
        <v>42278</v>
      </c>
      <c r="AA907" s="40" t="s">
        <v>42278</v>
      </c>
      <c r="AB907" s="40">
        <v>1</v>
      </c>
      <c r="AC907" s="40" t="s">
        <v>3226</v>
      </c>
      <c r="AD907" s="40">
        <v>0</v>
      </c>
      <c r="AE907" s="40" t="s">
        <v>42278</v>
      </c>
      <c r="AF907" s="40">
        <v>0.5</v>
      </c>
      <c r="AG907" s="40" t="s">
        <v>3226</v>
      </c>
      <c r="AH907" s="40" t="s">
        <v>42278</v>
      </c>
      <c r="AI907" s="40" t="s">
        <v>3226</v>
      </c>
      <c r="AJ907" s="40" t="s">
        <v>42278</v>
      </c>
      <c r="AK907" s="40">
        <v>0</v>
      </c>
      <c r="AL907" s="40" t="s">
        <v>42278</v>
      </c>
      <c r="AM907" s="40" t="s">
        <v>42278</v>
      </c>
      <c r="AN907" s="40" t="s">
        <v>42278</v>
      </c>
      <c r="AO907" s="40">
        <v>0</v>
      </c>
      <c r="AP907" s="40" t="s">
        <v>42278</v>
      </c>
      <c r="AQ907" s="40" t="s">
        <v>42278</v>
      </c>
      <c r="AR907" s="40" t="s">
        <v>42278</v>
      </c>
      <c r="AS907" s="40">
        <v>0</v>
      </c>
      <c r="AT907" s="40" t="s">
        <v>42278</v>
      </c>
      <c r="AU907" s="40" t="s">
        <v>42278</v>
      </c>
      <c r="AV907" s="40">
        <v>0</v>
      </c>
      <c r="AW907" s="40" t="s">
        <v>42278</v>
      </c>
      <c r="AX907" s="40" t="s">
        <v>42278</v>
      </c>
      <c r="AY907" s="40" t="s">
        <v>42278</v>
      </c>
      <c r="AZ907" s="40" t="s">
        <v>42278</v>
      </c>
      <c r="BA907" s="40">
        <v>0.5</v>
      </c>
      <c r="BB907" s="40" t="s">
        <v>42278</v>
      </c>
      <c r="BC907" s="40" t="s">
        <v>3226</v>
      </c>
      <c r="BD907" s="40" t="s">
        <v>42278</v>
      </c>
      <c r="BE907" s="40" t="s">
        <v>42278</v>
      </c>
      <c r="BF907" s="40">
        <v>0</v>
      </c>
      <c r="BG907" s="40" t="s">
        <v>42278</v>
      </c>
      <c r="BH907" s="40" t="s">
        <v>42278</v>
      </c>
      <c r="BI907" s="40">
        <v>0</v>
      </c>
      <c r="BJ907" s="40" t="s">
        <v>42278</v>
      </c>
      <c r="BK907" s="40" t="s">
        <v>42278</v>
      </c>
      <c r="BL907" s="40" t="s">
        <v>42278</v>
      </c>
      <c r="BM907" s="40">
        <v>0.5</v>
      </c>
      <c r="BN907" s="40" t="s">
        <v>3226</v>
      </c>
      <c r="BO907" s="40" t="s">
        <v>42278</v>
      </c>
      <c r="BP907" s="40" t="s">
        <v>42278</v>
      </c>
      <c r="BQ907" s="40" t="s">
        <v>42278</v>
      </c>
      <c r="BR907" s="40">
        <v>0</v>
      </c>
      <c r="BS907" s="40" t="s">
        <v>42278</v>
      </c>
      <c r="BT907" s="40" t="s">
        <v>42278</v>
      </c>
      <c r="BU907" s="40" t="s">
        <v>42278</v>
      </c>
      <c r="BV907" s="40" t="s">
        <v>42278</v>
      </c>
    </row>
    <row r="908" spans="1:74" ht="14.6" customHeight="1" x14ac:dyDescent="0.4">
      <c r="A908" s="42" t="s">
        <v>1713</v>
      </c>
      <c r="B908" s="42" t="s">
        <v>41977</v>
      </c>
      <c r="C908" s="30" t="s">
        <v>126394</v>
      </c>
      <c r="D908" s="30" t="s">
        <v>263</v>
      </c>
      <c r="E908" s="30" t="s">
        <v>126418</v>
      </c>
      <c r="F908" s="30" t="s">
        <v>126456</v>
      </c>
      <c r="G908" s="30" t="s">
        <v>126456</v>
      </c>
      <c r="H908" s="30" t="s">
        <v>126425</v>
      </c>
      <c r="I908" s="30">
        <v>2023</v>
      </c>
      <c r="J908" s="40">
        <v>0</v>
      </c>
      <c r="K908" s="40">
        <v>0</v>
      </c>
      <c r="L908" s="41" t="s">
        <v>42278</v>
      </c>
      <c r="M908" s="40">
        <v>0</v>
      </c>
      <c r="N908" s="41" t="s">
        <v>42278</v>
      </c>
      <c r="O908" s="41" t="s">
        <v>42278</v>
      </c>
      <c r="P908" s="40">
        <v>0</v>
      </c>
      <c r="Q908" s="41" t="s">
        <v>42278</v>
      </c>
      <c r="R908" s="41" t="s">
        <v>42278</v>
      </c>
      <c r="S908" s="40">
        <v>0</v>
      </c>
      <c r="T908" s="41" t="s">
        <v>42278</v>
      </c>
      <c r="U908" s="41" t="s">
        <v>42278</v>
      </c>
      <c r="V908" s="40">
        <v>0</v>
      </c>
      <c r="W908" s="41" t="s">
        <v>42278</v>
      </c>
      <c r="X908" s="41" t="s">
        <v>42278</v>
      </c>
      <c r="Y908" s="40">
        <v>0</v>
      </c>
      <c r="Z908" s="41" t="s">
        <v>42278</v>
      </c>
      <c r="AA908" s="41" t="s">
        <v>42278</v>
      </c>
      <c r="AB908" s="40">
        <v>0</v>
      </c>
      <c r="AC908" s="41" t="s">
        <v>42278</v>
      </c>
      <c r="AD908" s="40">
        <v>0</v>
      </c>
      <c r="AE908" s="41" t="s">
        <v>42278</v>
      </c>
      <c r="AF908" s="40">
        <v>0</v>
      </c>
      <c r="AG908" s="41" t="s">
        <v>42278</v>
      </c>
      <c r="AH908" s="41" t="s">
        <v>42278</v>
      </c>
      <c r="AI908" s="41" t="s">
        <v>42278</v>
      </c>
      <c r="AJ908" s="41" t="s">
        <v>42278</v>
      </c>
      <c r="AK908" s="40">
        <v>0</v>
      </c>
      <c r="AL908" s="41" t="s">
        <v>42278</v>
      </c>
      <c r="AM908" s="41" t="s">
        <v>42278</v>
      </c>
      <c r="AN908" s="41" t="s">
        <v>42278</v>
      </c>
      <c r="AO908" s="40">
        <v>0</v>
      </c>
      <c r="AP908" s="41" t="s">
        <v>42278</v>
      </c>
      <c r="AQ908" s="41" t="s">
        <v>42278</v>
      </c>
      <c r="AR908" s="41" t="s">
        <v>42278</v>
      </c>
      <c r="AS908" s="40">
        <v>0</v>
      </c>
      <c r="AT908" s="41" t="s">
        <v>42278</v>
      </c>
      <c r="AU908" s="41" t="s">
        <v>42278</v>
      </c>
      <c r="AV908" s="40">
        <v>0</v>
      </c>
      <c r="AW908" s="41" t="s">
        <v>42278</v>
      </c>
      <c r="AX908" s="41" t="s">
        <v>42278</v>
      </c>
      <c r="AY908" s="41" t="s">
        <v>42278</v>
      </c>
      <c r="AZ908" s="41" t="s">
        <v>42278</v>
      </c>
      <c r="BA908" s="40">
        <v>0</v>
      </c>
      <c r="BB908" s="41" t="s">
        <v>42278</v>
      </c>
      <c r="BC908" s="41" t="s">
        <v>42278</v>
      </c>
      <c r="BD908" s="41" t="s">
        <v>42278</v>
      </c>
      <c r="BE908" s="41" t="s">
        <v>42278</v>
      </c>
      <c r="BF908" s="40">
        <v>0</v>
      </c>
      <c r="BG908" s="41" t="s">
        <v>42278</v>
      </c>
      <c r="BH908" s="41" t="s">
        <v>42278</v>
      </c>
      <c r="BI908" s="40">
        <v>0</v>
      </c>
      <c r="BJ908" s="41" t="s">
        <v>42278</v>
      </c>
      <c r="BK908" s="41" t="s">
        <v>42278</v>
      </c>
      <c r="BL908" s="41" t="s">
        <v>42278</v>
      </c>
      <c r="BM908" s="40">
        <v>0</v>
      </c>
      <c r="BN908" s="41" t="s">
        <v>42278</v>
      </c>
      <c r="BO908" s="41" t="s">
        <v>42278</v>
      </c>
      <c r="BP908" s="41" t="s">
        <v>42278</v>
      </c>
      <c r="BQ908" s="41" t="s">
        <v>42278</v>
      </c>
      <c r="BR908" s="40">
        <v>0</v>
      </c>
      <c r="BS908" s="41" t="s">
        <v>42278</v>
      </c>
      <c r="BT908" s="41" t="s">
        <v>42278</v>
      </c>
      <c r="BU908" s="41" t="s">
        <v>42278</v>
      </c>
      <c r="BV908" s="41" t="s">
        <v>42278</v>
      </c>
    </row>
    <row r="909" spans="1:74" ht="14.6" customHeight="1" x14ac:dyDescent="0.4">
      <c r="A909" s="30" t="s">
        <v>1714</v>
      </c>
      <c r="B909" s="30" t="s">
        <v>1715</v>
      </c>
      <c r="C909" s="30" t="s">
        <v>126404</v>
      </c>
      <c r="D909" s="30" t="s">
        <v>779</v>
      </c>
      <c r="E909" s="30" t="s">
        <v>126415</v>
      </c>
      <c r="F909" s="30" t="s">
        <v>126456</v>
      </c>
      <c r="G909" s="30" t="s">
        <v>126456</v>
      </c>
      <c r="H909" s="30" t="s">
        <v>126425</v>
      </c>
      <c r="I909" s="30">
        <v>2023</v>
      </c>
      <c r="J909" s="40">
        <v>8.5</v>
      </c>
      <c r="K909" s="40">
        <v>1</v>
      </c>
      <c r="L909" s="41" t="s">
        <v>3226</v>
      </c>
      <c r="M909" s="40">
        <v>1</v>
      </c>
      <c r="N909" s="41" t="s">
        <v>3226</v>
      </c>
      <c r="O909" s="41" t="s">
        <v>3226</v>
      </c>
      <c r="P909" s="40">
        <v>0</v>
      </c>
      <c r="Q909" s="41" t="s">
        <v>42278</v>
      </c>
      <c r="R909" s="41" t="s">
        <v>42278</v>
      </c>
      <c r="S909" s="40">
        <v>0</v>
      </c>
      <c r="T909" s="41" t="s">
        <v>42278</v>
      </c>
      <c r="U909" s="41" t="s">
        <v>42278</v>
      </c>
      <c r="V909" s="40">
        <v>2</v>
      </c>
      <c r="W909" s="41" t="s">
        <v>3228</v>
      </c>
      <c r="X909" s="41" t="s">
        <v>3226</v>
      </c>
      <c r="Y909" s="40">
        <v>0</v>
      </c>
      <c r="Z909" s="41" t="s">
        <v>42278</v>
      </c>
      <c r="AA909" s="41" t="s">
        <v>42278</v>
      </c>
      <c r="AB909" s="40">
        <v>1</v>
      </c>
      <c r="AC909" s="41" t="s">
        <v>3226</v>
      </c>
      <c r="AD909" s="40">
        <v>1</v>
      </c>
      <c r="AE909" s="41" t="s">
        <v>3226</v>
      </c>
      <c r="AF909" s="40">
        <v>0.5</v>
      </c>
      <c r="AG909" s="41" t="s">
        <v>3226</v>
      </c>
      <c r="AH909" s="41" t="s">
        <v>42278</v>
      </c>
      <c r="AI909" s="41" t="s">
        <v>3226</v>
      </c>
      <c r="AJ909" s="41" t="s">
        <v>42278</v>
      </c>
      <c r="AK909" s="40">
        <v>0.5</v>
      </c>
      <c r="AL909" s="41" t="s">
        <v>3226</v>
      </c>
      <c r="AM909" s="41" t="s">
        <v>3226</v>
      </c>
      <c r="AN909" s="41" t="s">
        <v>42278</v>
      </c>
      <c r="AO909" s="40">
        <v>0</v>
      </c>
      <c r="AP909" s="41" t="s">
        <v>42278</v>
      </c>
      <c r="AQ909" s="41" t="s">
        <v>42278</v>
      </c>
      <c r="AR909" s="41" t="s">
        <v>42278</v>
      </c>
      <c r="AS909" s="40">
        <v>0.5</v>
      </c>
      <c r="AT909" s="41" t="s">
        <v>3226</v>
      </c>
      <c r="AU909" s="41" t="s">
        <v>42278</v>
      </c>
      <c r="AV909" s="40">
        <v>0.5</v>
      </c>
      <c r="AW909" s="41" t="s">
        <v>42278</v>
      </c>
      <c r="AX909" s="41" t="s">
        <v>3226</v>
      </c>
      <c r="AY909" s="41" t="s">
        <v>42278</v>
      </c>
      <c r="AZ909" s="41" t="s">
        <v>42278</v>
      </c>
      <c r="BA909" s="40">
        <v>0</v>
      </c>
      <c r="BB909" s="41" t="s">
        <v>42278</v>
      </c>
      <c r="BC909" s="41" t="s">
        <v>42278</v>
      </c>
      <c r="BD909" s="41" t="s">
        <v>42278</v>
      </c>
      <c r="BE909" s="41" t="s">
        <v>42278</v>
      </c>
      <c r="BF909" s="40">
        <v>0</v>
      </c>
      <c r="BG909" s="41" t="s">
        <v>42278</v>
      </c>
      <c r="BH909" s="41" t="s">
        <v>42278</v>
      </c>
      <c r="BI909" s="40">
        <v>0</v>
      </c>
      <c r="BJ909" s="41" t="s">
        <v>42278</v>
      </c>
      <c r="BK909" s="41" t="s">
        <v>42278</v>
      </c>
      <c r="BL909" s="41" t="s">
        <v>42278</v>
      </c>
      <c r="BM909" s="40">
        <v>0.5</v>
      </c>
      <c r="BN909" s="41" t="s">
        <v>3226</v>
      </c>
      <c r="BO909" s="41" t="s">
        <v>42278</v>
      </c>
      <c r="BP909" s="41" t="s">
        <v>42278</v>
      </c>
      <c r="BQ909" s="41" t="s">
        <v>3226</v>
      </c>
      <c r="BR909" s="40">
        <v>0</v>
      </c>
      <c r="BS909" s="41" t="s">
        <v>42278</v>
      </c>
      <c r="BT909" s="41" t="s">
        <v>42278</v>
      </c>
      <c r="BU909" s="41" t="s">
        <v>42278</v>
      </c>
      <c r="BV909" s="41" t="s">
        <v>42278</v>
      </c>
    </row>
    <row r="910" spans="1:74" ht="14.6" customHeight="1" x14ac:dyDescent="0.4">
      <c r="A910" s="30" t="s">
        <v>1716</v>
      </c>
      <c r="B910" s="30" t="s">
        <v>1717</v>
      </c>
      <c r="C910" s="30" t="s">
        <v>126404</v>
      </c>
      <c r="D910" s="30" t="s">
        <v>218</v>
      </c>
      <c r="E910" s="30" t="s">
        <v>126414</v>
      </c>
      <c r="F910" s="30" t="s">
        <v>127437</v>
      </c>
      <c r="G910" s="30" t="s">
        <v>127438</v>
      </c>
      <c r="H910" s="30" t="s">
        <v>126425</v>
      </c>
      <c r="I910" s="30">
        <v>2023</v>
      </c>
      <c r="J910" s="40">
        <v>1</v>
      </c>
      <c r="K910" s="40">
        <v>0</v>
      </c>
      <c r="L910" s="41" t="s">
        <v>42278</v>
      </c>
      <c r="M910" s="40">
        <v>0</v>
      </c>
      <c r="N910" s="41" t="s">
        <v>42278</v>
      </c>
      <c r="O910" s="41" t="s">
        <v>42278</v>
      </c>
      <c r="P910" s="40">
        <v>0</v>
      </c>
      <c r="Q910" s="41" t="s">
        <v>42278</v>
      </c>
      <c r="R910" s="41" t="s">
        <v>42278</v>
      </c>
      <c r="S910" s="40">
        <v>0</v>
      </c>
      <c r="T910" s="41" t="s">
        <v>42278</v>
      </c>
      <c r="U910" s="41" t="s">
        <v>42278</v>
      </c>
      <c r="V910" s="40">
        <v>0</v>
      </c>
      <c r="W910" s="41" t="s">
        <v>42278</v>
      </c>
      <c r="X910" s="41" t="s">
        <v>42278</v>
      </c>
      <c r="Y910" s="40">
        <v>0</v>
      </c>
      <c r="Z910" s="41" t="s">
        <v>42278</v>
      </c>
      <c r="AA910" s="41" t="s">
        <v>42278</v>
      </c>
      <c r="AB910" s="40">
        <v>1</v>
      </c>
      <c r="AC910" s="41" t="s">
        <v>3226</v>
      </c>
      <c r="AD910" s="40">
        <v>0</v>
      </c>
      <c r="AE910" s="41" t="s">
        <v>42278</v>
      </c>
      <c r="AF910" s="40">
        <v>0</v>
      </c>
      <c r="AG910" s="41" t="s">
        <v>42278</v>
      </c>
      <c r="AH910" s="41" t="s">
        <v>42278</v>
      </c>
      <c r="AI910" s="41" t="s">
        <v>42278</v>
      </c>
      <c r="AJ910" s="41" t="s">
        <v>42278</v>
      </c>
      <c r="AK910" s="40">
        <v>0</v>
      </c>
      <c r="AL910" s="41" t="s">
        <v>42278</v>
      </c>
      <c r="AM910" s="41" t="s">
        <v>42278</v>
      </c>
      <c r="AN910" s="41" t="s">
        <v>42278</v>
      </c>
      <c r="AO910" s="40">
        <v>0</v>
      </c>
      <c r="AP910" s="41" t="s">
        <v>42278</v>
      </c>
      <c r="AQ910" s="41" t="s">
        <v>42278</v>
      </c>
      <c r="AR910" s="41" t="s">
        <v>42278</v>
      </c>
      <c r="AS910" s="40">
        <v>0</v>
      </c>
      <c r="AT910" s="41" t="s">
        <v>42278</v>
      </c>
      <c r="AU910" s="41" t="s">
        <v>42278</v>
      </c>
      <c r="AV910" s="40">
        <v>0</v>
      </c>
      <c r="AW910" s="41" t="s">
        <v>42278</v>
      </c>
      <c r="AX910" s="41" t="s">
        <v>42278</v>
      </c>
      <c r="AY910" s="41" t="s">
        <v>42278</v>
      </c>
      <c r="AZ910" s="41" t="s">
        <v>42278</v>
      </c>
      <c r="BA910" s="40">
        <v>0</v>
      </c>
      <c r="BB910" s="41" t="s">
        <v>42278</v>
      </c>
      <c r="BC910" s="41" t="s">
        <v>42278</v>
      </c>
      <c r="BD910" s="41" t="s">
        <v>42278</v>
      </c>
      <c r="BE910" s="41" t="s">
        <v>42278</v>
      </c>
      <c r="BF910" s="40">
        <v>0</v>
      </c>
      <c r="BG910" s="41" t="s">
        <v>42278</v>
      </c>
      <c r="BH910" s="41" t="s">
        <v>42278</v>
      </c>
      <c r="BI910" s="40">
        <v>0</v>
      </c>
      <c r="BJ910" s="41" t="s">
        <v>42278</v>
      </c>
      <c r="BK910" s="41" t="s">
        <v>42278</v>
      </c>
      <c r="BL910" s="41" t="s">
        <v>42278</v>
      </c>
      <c r="BM910" s="40">
        <v>0</v>
      </c>
      <c r="BN910" s="41" t="s">
        <v>42278</v>
      </c>
      <c r="BO910" s="41" t="s">
        <v>42278</v>
      </c>
      <c r="BP910" s="41" t="s">
        <v>42278</v>
      </c>
      <c r="BQ910" s="41" t="s">
        <v>42278</v>
      </c>
      <c r="BR910" s="40">
        <v>0</v>
      </c>
      <c r="BS910" s="41" t="s">
        <v>42278</v>
      </c>
      <c r="BT910" s="41" t="s">
        <v>42278</v>
      </c>
      <c r="BU910" s="41" t="s">
        <v>42278</v>
      </c>
      <c r="BV910" s="41" t="s">
        <v>42278</v>
      </c>
    </row>
    <row r="911" spans="1:74" ht="14.6" customHeight="1" x14ac:dyDescent="0.4">
      <c r="A911" s="30" t="s">
        <v>1718</v>
      </c>
      <c r="B911" s="30" t="s">
        <v>1719</v>
      </c>
      <c r="C911" s="30" t="s">
        <v>126404</v>
      </c>
      <c r="D911" s="30" t="s">
        <v>167</v>
      </c>
      <c r="E911" s="30" t="s">
        <v>126411</v>
      </c>
      <c r="F911" s="30" t="s">
        <v>127439</v>
      </c>
      <c r="G911" s="30" t="s">
        <v>127440</v>
      </c>
      <c r="H911" s="30" t="s">
        <v>126419</v>
      </c>
      <c r="I911" s="30">
        <v>2022</v>
      </c>
      <c r="J911" s="40">
        <v>5</v>
      </c>
      <c r="K911" s="40">
        <v>0</v>
      </c>
      <c r="L911" s="41" t="s">
        <v>42278</v>
      </c>
      <c r="M911" s="40">
        <v>0</v>
      </c>
      <c r="N911" s="41" t="s">
        <v>42278</v>
      </c>
      <c r="O911" s="41" t="s">
        <v>42278</v>
      </c>
      <c r="P911" s="40">
        <v>0</v>
      </c>
      <c r="Q911" s="41" t="s">
        <v>42278</v>
      </c>
      <c r="R911" s="41" t="s">
        <v>42278</v>
      </c>
      <c r="S911" s="40">
        <v>0</v>
      </c>
      <c r="T911" s="41" t="s">
        <v>42278</v>
      </c>
      <c r="U911" s="41" t="s">
        <v>42278</v>
      </c>
      <c r="V911" s="40">
        <v>0</v>
      </c>
      <c r="W911" s="41" t="s">
        <v>42278</v>
      </c>
      <c r="X911" s="41" t="s">
        <v>42278</v>
      </c>
      <c r="Y911" s="40">
        <v>0</v>
      </c>
      <c r="Z911" s="41" t="s">
        <v>42278</v>
      </c>
      <c r="AA911" s="41" t="s">
        <v>42278</v>
      </c>
      <c r="AB911" s="40">
        <v>1</v>
      </c>
      <c r="AC911" s="41" t="s">
        <v>3226</v>
      </c>
      <c r="AD911" s="40">
        <v>1</v>
      </c>
      <c r="AE911" s="41" t="s">
        <v>3226</v>
      </c>
      <c r="AF911" s="40">
        <v>0.5</v>
      </c>
      <c r="AG911" s="41" t="s">
        <v>3226</v>
      </c>
      <c r="AH911" s="41" t="s">
        <v>42278</v>
      </c>
      <c r="AI911" s="41" t="s">
        <v>3226</v>
      </c>
      <c r="AJ911" s="41" t="s">
        <v>42278</v>
      </c>
      <c r="AK911" s="40">
        <v>0</v>
      </c>
      <c r="AL911" s="41" t="s">
        <v>42278</v>
      </c>
      <c r="AM911" s="41" t="s">
        <v>42278</v>
      </c>
      <c r="AN911" s="41" t="s">
        <v>42278</v>
      </c>
      <c r="AO911" s="40">
        <v>0</v>
      </c>
      <c r="AP911" s="41" t="s">
        <v>42278</v>
      </c>
      <c r="AQ911" s="41" t="s">
        <v>42278</v>
      </c>
      <c r="AR911" s="41" t="s">
        <v>42278</v>
      </c>
      <c r="AS911" s="40">
        <v>0</v>
      </c>
      <c r="AT911" s="41" t="s">
        <v>42278</v>
      </c>
      <c r="AU911" s="41" t="s">
        <v>42278</v>
      </c>
      <c r="AV911" s="40">
        <v>0</v>
      </c>
      <c r="AW911" s="41" t="s">
        <v>42278</v>
      </c>
      <c r="AX911" s="41" t="s">
        <v>42278</v>
      </c>
      <c r="AY911" s="41" t="s">
        <v>42278</v>
      </c>
      <c r="AZ911" s="41" t="s">
        <v>42278</v>
      </c>
      <c r="BA911" s="40">
        <v>0.5</v>
      </c>
      <c r="BB911" s="41" t="s">
        <v>42278</v>
      </c>
      <c r="BC911" s="41" t="s">
        <v>3226</v>
      </c>
      <c r="BD911" s="41" t="s">
        <v>3226</v>
      </c>
      <c r="BE911" s="41" t="s">
        <v>42278</v>
      </c>
      <c r="BF911" s="40">
        <v>1</v>
      </c>
      <c r="BG911" s="41" t="s">
        <v>3226</v>
      </c>
      <c r="BH911" s="41" t="s">
        <v>3226</v>
      </c>
      <c r="BI911" s="40">
        <v>0</v>
      </c>
      <c r="BJ911" s="41" t="s">
        <v>42278</v>
      </c>
      <c r="BK911" s="41" t="s">
        <v>42278</v>
      </c>
      <c r="BL911" s="41" t="s">
        <v>42278</v>
      </c>
      <c r="BM911" s="40">
        <v>0.5</v>
      </c>
      <c r="BN911" s="41" t="s">
        <v>3226</v>
      </c>
      <c r="BO911" s="41" t="s">
        <v>42278</v>
      </c>
      <c r="BP911" s="41" t="s">
        <v>3226</v>
      </c>
      <c r="BQ911" s="41" t="s">
        <v>3226</v>
      </c>
      <c r="BR911" s="40">
        <v>0.5</v>
      </c>
      <c r="BS911" s="41" t="s">
        <v>42278</v>
      </c>
      <c r="BT911" s="41" t="s">
        <v>3226</v>
      </c>
      <c r="BU911" s="41" t="s">
        <v>42278</v>
      </c>
      <c r="BV911" s="41" t="s">
        <v>42278</v>
      </c>
    </row>
    <row r="912" spans="1:74" ht="14.6" customHeight="1" x14ac:dyDescent="0.4">
      <c r="A912" s="30" t="s">
        <v>1720</v>
      </c>
      <c r="B912" s="30" t="s">
        <v>1721</v>
      </c>
      <c r="C912" s="30" t="s">
        <v>126394</v>
      </c>
      <c r="D912" s="30" t="s">
        <v>178</v>
      </c>
      <c r="E912" s="30" t="s">
        <v>126414</v>
      </c>
      <c r="F912" s="30" t="s">
        <v>127441</v>
      </c>
      <c r="G912" s="30">
        <v>6621580</v>
      </c>
      <c r="H912" s="30" t="s">
        <v>126419</v>
      </c>
      <c r="I912" s="30">
        <v>2022</v>
      </c>
      <c r="J912" s="40">
        <v>0.5</v>
      </c>
      <c r="K912" s="40">
        <v>0</v>
      </c>
      <c r="L912" s="41" t="s">
        <v>42278</v>
      </c>
      <c r="M912" s="40">
        <v>0</v>
      </c>
      <c r="N912" s="41" t="s">
        <v>42278</v>
      </c>
      <c r="O912" s="41" t="s">
        <v>42278</v>
      </c>
      <c r="P912" s="40">
        <v>0</v>
      </c>
      <c r="Q912" s="41" t="s">
        <v>42278</v>
      </c>
      <c r="R912" s="41" t="s">
        <v>42278</v>
      </c>
      <c r="S912" s="40">
        <v>0</v>
      </c>
      <c r="T912" s="41" t="s">
        <v>42278</v>
      </c>
      <c r="U912" s="41" t="s">
        <v>42278</v>
      </c>
      <c r="V912" s="40">
        <v>0</v>
      </c>
      <c r="W912" s="41" t="s">
        <v>42278</v>
      </c>
      <c r="X912" s="41" t="s">
        <v>42278</v>
      </c>
      <c r="Y912" s="40">
        <v>0</v>
      </c>
      <c r="Z912" s="41" t="s">
        <v>42278</v>
      </c>
      <c r="AA912" s="41" t="s">
        <v>42278</v>
      </c>
      <c r="AB912" s="40">
        <v>0</v>
      </c>
      <c r="AC912" s="41" t="s">
        <v>42278</v>
      </c>
      <c r="AD912" s="40">
        <v>0</v>
      </c>
      <c r="AE912" s="41" t="s">
        <v>42278</v>
      </c>
      <c r="AF912" s="40">
        <v>0</v>
      </c>
      <c r="AG912" s="41" t="s">
        <v>42278</v>
      </c>
      <c r="AH912" s="41" t="s">
        <v>42278</v>
      </c>
      <c r="AI912" s="41" t="s">
        <v>42278</v>
      </c>
      <c r="AJ912" s="41" t="s">
        <v>42278</v>
      </c>
      <c r="AK912" s="40">
        <v>0</v>
      </c>
      <c r="AL912" s="41" t="s">
        <v>42278</v>
      </c>
      <c r="AM912" s="41" t="s">
        <v>42278</v>
      </c>
      <c r="AN912" s="41" t="s">
        <v>42278</v>
      </c>
      <c r="AO912" s="40">
        <v>0</v>
      </c>
      <c r="AP912" s="41" t="s">
        <v>42278</v>
      </c>
      <c r="AQ912" s="41" t="s">
        <v>42278</v>
      </c>
      <c r="AR912" s="41" t="s">
        <v>42278</v>
      </c>
      <c r="AS912" s="40">
        <v>0</v>
      </c>
      <c r="AT912" s="41" t="s">
        <v>42278</v>
      </c>
      <c r="AU912" s="41" t="s">
        <v>42278</v>
      </c>
      <c r="AV912" s="40">
        <v>0.5</v>
      </c>
      <c r="AW912" s="41" t="s">
        <v>42278</v>
      </c>
      <c r="AX912" s="41" t="s">
        <v>3226</v>
      </c>
      <c r="AY912" s="41" t="s">
        <v>42278</v>
      </c>
      <c r="AZ912" s="41" t="s">
        <v>42278</v>
      </c>
      <c r="BA912" s="40">
        <v>0</v>
      </c>
      <c r="BB912" s="41" t="s">
        <v>42278</v>
      </c>
      <c r="BC912" s="41" t="s">
        <v>42278</v>
      </c>
      <c r="BD912" s="41" t="s">
        <v>42278</v>
      </c>
      <c r="BE912" s="41" t="s">
        <v>42278</v>
      </c>
      <c r="BF912" s="40">
        <v>0</v>
      </c>
      <c r="BG912" s="41" t="s">
        <v>42278</v>
      </c>
      <c r="BH912" s="41" t="s">
        <v>42278</v>
      </c>
      <c r="BI912" s="40">
        <v>0</v>
      </c>
      <c r="BJ912" s="41" t="s">
        <v>42278</v>
      </c>
      <c r="BK912" s="41" t="s">
        <v>42278</v>
      </c>
      <c r="BL912" s="41" t="s">
        <v>42278</v>
      </c>
      <c r="BM912" s="40">
        <v>0</v>
      </c>
      <c r="BN912" s="41" t="s">
        <v>42278</v>
      </c>
      <c r="BO912" s="41" t="s">
        <v>42278</v>
      </c>
      <c r="BP912" s="41" t="s">
        <v>42278</v>
      </c>
      <c r="BQ912" s="41" t="s">
        <v>42278</v>
      </c>
      <c r="BR912" s="40">
        <v>0</v>
      </c>
      <c r="BS912" s="41" t="s">
        <v>42278</v>
      </c>
      <c r="BT912" s="41" t="s">
        <v>42278</v>
      </c>
      <c r="BU912" s="41" t="s">
        <v>42278</v>
      </c>
      <c r="BV912" s="41" t="s">
        <v>42278</v>
      </c>
    </row>
    <row r="913" spans="1:74" ht="14.6" customHeight="1" x14ac:dyDescent="0.4">
      <c r="A913" s="30" t="s">
        <v>1722</v>
      </c>
      <c r="B913" s="30" t="s">
        <v>1723</v>
      </c>
      <c r="C913" s="30" t="s">
        <v>126405</v>
      </c>
      <c r="D913" s="30" t="s">
        <v>167</v>
      </c>
      <c r="E913" s="30" t="s">
        <v>126411</v>
      </c>
      <c r="F913" s="30" t="s">
        <v>127442</v>
      </c>
      <c r="G913" s="30">
        <v>6622691</v>
      </c>
      <c r="H913" s="30" t="s">
        <v>126426</v>
      </c>
      <c r="I913" s="30">
        <v>2023</v>
      </c>
      <c r="J913" s="40">
        <v>7.5</v>
      </c>
      <c r="K913" s="40">
        <v>1</v>
      </c>
      <c r="L913" s="41" t="s">
        <v>3226</v>
      </c>
      <c r="M913" s="40">
        <v>1</v>
      </c>
      <c r="N913" s="41" t="s">
        <v>3226</v>
      </c>
      <c r="O913" s="41" t="s">
        <v>3226</v>
      </c>
      <c r="P913" s="40">
        <v>0</v>
      </c>
      <c r="Q913" s="41" t="s">
        <v>42278</v>
      </c>
      <c r="R913" s="41" t="s">
        <v>42278</v>
      </c>
      <c r="S913" s="40">
        <v>0</v>
      </c>
      <c r="T913" s="41" t="s">
        <v>42278</v>
      </c>
      <c r="U913" s="41" t="s">
        <v>42278</v>
      </c>
      <c r="V913" s="40">
        <v>0</v>
      </c>
      <c r="W913" s="41" t="s">
        <v>42278</v>
      </c>
      <c r="X913" s="41" t="s">
        <v>42278</v>
      </c>
      <c r="Y913" s="40">
        <v>0</v>
      </c>
      <c r="Z913" s="41" t="s">
        <v>42278</v>
      </c>
      <c r="AA913" s="41" t="s">
        <v>42278</v>
      </c>
      <c r="AB913" s="40">
        <v>1</v>
      </c>
      <c r="AC913" s="41" t="s">
        <v>3226</v>
      </c>
      <c r="AD913" s="40">
        <v>1</v>
      </c>
      <c r="AE913" s="41" t="s">
        <v>3226</v>
      </c>
      <c r="AF913" s="40">
        <v>0.5</v>
      </c>
      <c r="AG913" s="41" t="s">
        <v>3226</v>
      </c>
      <c r="AH913" s="41" t="s">
        <v>42278</v>
      </c>
      <c r="AI913" s="41" t="s">
        <v>3226</v>
      </c>
      <c r="AJ913" s="41" t="s">
        <v>3226</v>
      </c>
      <c r="AK913" s="40">
        <v>0</v>
      </c>
      <c r="AL913" s="41" t="s">
        <v>42278</v>
      </c>
      <c r="AM913" s="41" t="s">
        <v>42278</v>
      </c>
      <c r="AN913" s="41" t="s">
        <v>42278</v>
      </c>
      <c r="AO913" s="40">
        <v>0</v>
      </c>
      <c r="AP913" s="41" t="s">
        <v>42278</v>
      </c>
      <c r="AQ913" s="41" t="s">
        <v>42278</v>
      </c>
      <c r="AR913" s="41" t="s">
        <v>42278</v>
      </c>
      <c r="AS913" s="40">
        <v>0</v>
      </c>
      <c r="AT913" s="41" t="s">
        <v>42278</v>
      </c>
      <c r="AU913" s="41" t="s">
        <v>42278</v>
      </c>
      <c r="AV913" s="40">
        <v>0.5</v>
      </c>
      <c r="AW913" s="41" t="s">
        <v>42278</v>
      </c>
      <c r="AX913" s="41" t="s">
        <v>3226</v>
      </c>
      <c r="AY913" s="41" t="s">
        <v>42278</v>
      </c>
      <c r="AZ913" s="41" t="s">
        <v>42278</v>
      </c>
      <c r="BA913" s="40">
        <v>0.5</v>
      </c>
      <c r="BB913" s="41" t="s">
        <v>42278</v>
      </c>
      <c r="BC913" s="41" t="s">
        <v>42278</v>
      </c>
      <c r="BD913" s="41" t="s">
        <v>3226</v>
      </c>
      <c r="BE913" s="41" t="s">
        <v>42278</v>
      </c>
      <c r="BF913" s="40">
        <v>1</v>
      </c>
      <c r="BG913" s="41" t="s">
        <v>3226</v>
      </c>
      <c r="BH913" s="41" t="s">
        <v>3226</v>
      </c>
      <c r="BI913" s="40">
        <v>0.5</v>
      </c>
      <c r="BJ913" s="41" t="s">
        <v>3226</v>
      </c>
      <c r="BK913" s="41" t="s">
        <v>3226</v>
      </c>
      <c r="BL913" s="41" t="s">
        <v>42278</v>
      </c>
      <c r="BM913" s="40">
        <v>0.5</v>
      </c>
      <c r="BN913" s="41" t="s">
        <v>3226</v>
      </c>
      <c r="BO913" s="41" t="s">
        <v>42278</v>
      </c>
      <c r="BP913" s="41" t="s">
        <v>42278</v>
      </c>
      <c r="BQ913" s="41" t="s">
        <v>3226</v>
      </c>
      <c r="BR913" s="40">
        <v>0</v>
      </c>
      <c r="BS913" s="41" t="s">
        <v>42278</v>
      </c>
      <c r="BT913" s="41" t="s">
        <v>42278</v>
      </c>
      <c r="BU913" s="41" t="s">
        <v>42278</v>
      </c>
      <c r="BV913" s="41" t="s">
        <v>42278</v>
      </c>
    </row>
    <row r="914" spans="1:74" ht="14.6" customHeight="1" x14ac:dyDescent="0.4">
      <c r="A914" s="43" t="s">
        <v>1724</v>
      </c>
      <c r="B914" s="30" t="s">
        <v>1725</v>
      </c>
      <c r="C914" s="30" t="s">
        <v>126399</v>
      </c>
      <c r="D914" s="30" t="s">
        <v>213</v>
      </c>
      <c r="E914" s="30" t="s">
        <v>126417</v>
      </c>
      <c r="F914" s="30" t="s">
        <v>127443</v>
      </c>
      <c r="G914" s="30">
        <v>6624608</v>
      </c>
      <c r="H914" s="30" t="s">
        <v>126422</v>
      </c>
      <c r="I914" s="30">
        <v>2022</v>
      </c>
      <c r="J914" s="40">
        <v>7.5</v>
      </c>
      <c r="K914" s="40">
        <v>1</v>
      </c>
      <c r="L914" s="40" t="s">
        <v>3226</v>
      </c>
      <c r="M914" s="40">
        <v>1</v>
      </c>
      <c r="N914" s="40" t="s">
        <v>3226</v>
      </c>
      <c r="O914" s="40" t="s">
        <v>3226</v>
      </c>
      <c r="P914" s="40">
        <v>0</v>
      </c>
      <c r="Q914" s="40" t="s">
        <v>42278</v>
      </c>
      <c r="R914" s="40" t="s">
        <v>42278</v>
      </c>
      <c r="S914" s="40">
        <v>0</v>
      </c>
      <c r="T914" s="40" t="s">
        <v>42278</v>
      </c>
      <c r="U914" s="40" t="s">
        <v>42278</v>
      </c>
      <c r="V914" s="40">
        <v>0</v>
      </c>
      <c r="W914" s="40" t="s">
        <v>42278</v>
      </c>
      <c r="X914" s="40" t="s">
        <v>42278</v>
      </c>
      <c r="Y914" s="40">
        <v>0</v>
      </c>
      <c r="Z914" s="40" t="s">
        <v>42278</v>
      </c>
      <c r="AA914" s="40" t="s">
        <v>42278</v>
      </c>
      <c r="AB914" s="40">
        <v>1</v>
      </c>
      <c r="AC914" s="40" t="s">
        <v>3226</v>
      </c>
      <c r="AD914" s="40">
        <v>1</v>
      </c>
      <c r="AE914" s="40" t="s">
        <v>3226</v>
      </c>
      <c r="AF914" s="40">
        <v>0.5</v>
      </c>
      <c r="AG914" s="40" t="s">
        <v>3226</v>
      </c>
      <c r="AH914" s="40" t="s">
        <v>42278</v>
      </c>
      <c r="AI914" s="40" t="s">
        <v>3226</v>
      </c>
      <c r="AJ914" s="40" t="s">
        <v>3226</v>
      </c>
      <c r="AK914" s="40">
        <v>0</v>
      </c>
      <c r="AL914" s="40" t="s">
        <v>42278</v>
      </c>
      <c r="AM914" s="40" t="s">
        <v>42278</v>
      </c>
      <c r="AN914" s="40" t="s">
        <v>42278</v>
      </c>
      <c r="AO914" s="40">
        <v>0</v>
      </c>
      <c r="AP914" s="40" t="s">
        <v>42278</v>
      </c>
      <c r="AQ914" s="40" t="s">
        <v>42278</v>
      </c>
      <c r="AR914" s="40" t="s">
        <v>42278</v>
      </c>
      <c r="AS914" s="40">
        <v>0.5</v>
      </c>
      <c r="AT914" s="40" t="s">
        <v>3226</v>
      </c>
      <c r="AU914" s="40" t="s">
        <v>42278</v>
      </c>
      <c r="AV914" s="40">
        <v>0.5</v>
      </c>
      <c r="AW914" s="40" t="s">
        <v>42278</v>
      </c>
      <c r="AX914" s="40" t="s">
        <v>3226</v>
      </c>
      <c r="AY914" s="40" t="s">
        <v>42278</v>
      </c>
      <c r="AZ914" s="40" t="s">
        <v>42278</v>
      </c>
      <c r="BA914" s="40">
        <v>1</v>
      </c>
      <c r="BB914" s="40" t="s">
        <v>3226</v>
      </c>
      <c r="BC914" s="40" t="s">
        <v>3226</v>
      </c>
      <c r="BD914" s="40" t="s">
        <v>3226</v>
      </c>
      <c r="BE914" s="40" t="s">
        <v>3226</v>
      </c>
      <c r="BF914" s="40">
        <v>0</v>
      </c>
      <c r="BG914" s="40" t="s">
        <v>42278</v>
      </c>
      <c r="BH914" s="40" t="s">
        <v>42278</v>
      </c>
      <c r="BI914" s="40">
        <v>0.5</v>
      </c>
      <c r="BJ914" s="40" t="s">
        <v>3226</v>
      </c>
      <c r="BK914" s="40" t="s">
        <v>3226</v>
      </c>
      <c r="BL914" s="40" t="s">
        <v>42278</v>
      </c>
      <c r="BM914" s="40">
        <v>0.5</v>
      </c>
      <c r="BN914" s="40" t="s">
        <v>42278</v>
      </c>
      <c r="BO914" s="40" t="s">
        <v>42278</v>
      </c>
      <c r="BP914" s="40" t="s">
        <v>3226</v>
      </c>
      <c r="BQ914" s="40" t="s">
        <v>3226</v>
      </c>
      <c r="BR914" s="40">
        <v>0</v>
      </c>
      <c r="BS914" s="40" t="s">
        <v>42278</v>
      </c>
      <c r="BT914" s="40" t="s">
        <v>42278</v>
      </c>
      <c r="BU914" s="40" t="s">
        <v>42278</v>
      </c>
      <c r="BV914" s="40" t="s">
        <v>42278</v>
      </c>
    </row>
    <row r="915" spans="1:74" ht="14.6" customHeight="1" x14ac:dyDescent="0.4">
      <c r="A915" s="30" t="s">
        <v>1726</v>
      </c>
      <c r="B915" s="30" t="s">
        <v>1727</v>
      </c>
      <c r="C915" s="30" t="s">
        <v>126399</v>
      </c>
      <c r="D915" s="30" t="s">
        <v>223</v>
      </c>
      <c r="E915" s="30" t="s">
        <v>126409</v>
      </c>
      <c r="F915" s="30" t="s">
        <v>127444</v>
      </c>
      <c r="G915" s="30">
        <v>2077303</v>
      </c>
      <c r="H915" s="30" t="s">
        <v>126422</v>
      </c>
      <c r="I915" s="30">
        <v>2022</v>
      </c>
      <c r="J915" s="40">
        <v>7</v>
      </c>
      <c r="K915" s="40">
        <v>1</v>
      </c>
      <c r="L915" s="44" t="s">
        <v>3226</v>
      </c>
      <c r="M915" s="40">
        <v>0</v>
      </c>
      <c r="N915" s="44" t="s">
        <v>42278</v>
      </c>
      <c r="O915" s="44" t="s">
        <v>42278</v>
      </c>
      <c r="P915" s="40">
        <v>0</v>
      </c>
      <c r="Q915" s="44" t="s">
        <v>42278</v>
      </c>
      <c r="R915" s="44" t="s">
        <v>42278</v>
      </c>
      <c r="S915" s="40">
        <v>0</v>
      </c>
      <c r="T915" s="44" t="s">
        <v>42278</v>
      </c>
      <c r="U915" s="41" t="s">
        <v>42278</v>
      </c>
      <c r="V915" s="40">
        <v>0</v>
      </c>
      <c r="W915" s="44" t="s">
        <v>42278</v>
      </c>
      <c r="X915" s="44" t="s">
        <v>42278</v>
      </c>
      <c r="Y915" s="40">
        <v>0</v>
      </c>
      <c r="Z915" s="44" t="s">
        <v>42278</v>
      </c>
      <c r="AA915" s="44" t="s">
        <v>42278</v>
      </c>
      <c r="AB915" s="40">
        <v>1</v>
      </c>
      <c r="AC915" s="44" t="s">
        <v>3226</v>
      </c>
      <c r="AD915" s="40">
        <v>1</v>
      </c>
      <c r="AE915" s="44" t="s">
        <v>3226</v>
      </c>
      <c r="AF915" s="40">
        <v>0.5</v>
      </c>
      <c r="AG915" s="44" t="s">
        <v>3226</v>
      </c>
      <c r="AH915" s="44" t="s">
        <v>42278</v>
      </c>
      <c r="AI915" s="44" t="s">
        <v>3226</v>
      </c>
      <c r="AJ915" s="44" t="s">
        <v>42278</v>
      </c>
      <c r="AK915" s="40">
        <v>0</v>
      </c>
      <c r="AL915" s="44" t="s">
        <v>42278</v>
      </c>
      <c r="AM915" s="44" t="s">
        <v>42278</v>
      </c>
      <c r="AN915" s="44" t="s">
        <v>42278</v>
      </c>
      <c r="AO915" s="40">
        <v>0</v>
      </c>
      <c r="AP915" s="44" t="s">
        <v>42278</v>
      </c>
      <c r="AQ915" s="44" t="s">
        <v>42278</v>
      </c>
      <c r="AR915" s="44" t="s">
        <v>42278</v>
      </c>
      <c r="AS915" s="40">
        <v>0.5</v>
      </c>
      <c r="AT915" s="44" t="s">
        <v>3226</v>
      </c>
      <c r="AU915" s="44" t="s">
        <v>42278</v>
      </c>
      <c r="AV915" s="40">
        <v>1</v>
      </c>
      <c r="AW915" s="44" t="s">
        <v>3226</v>
      </c>
      <c r="AX915" s="44" t="s">
        <v>3226</v>
      </c>
      <c r="AY915" s="44" t="s">
        <v>3226</v>
      </c>
      <c r="AZ915" s="44" t="s">
        <v>3226</v>
      </c>
      <c r="BA915" s="40">
        <v>0.5</v>
      </c>
      <c r="BB915" s="44" t="s">
        <v>3226</v>
      </c>
      <c r="BC915" s="44" t="s">
        <v>3226</v>
      </c>
      <c r="BD915" s="44" t="s">
        <v>3226</v>
      </c>
      <c r="BE915" s="44" t="s">
        <v>42278</v>
      </c>
      <c r="BF915" s="40">
        <v>0.5</v>
      </c>
      <c r="BG915" s="44" t="s">
        <v>3226</v>
      </c>
      <c r="BH915" s="44" t="s">
        <v>42278</v>
      </c>
      <c r="BI915" s="40">
        <v>0</v>
      </c>
      <c r="BJ915" s="44" t="s">
        <v>42278</v>
      </c>
      <c r="BK915" s="44" t="s">
        <v>42278</v>
      </c>
      <c r="BL915" s="44" t="s">
        <v>42278</v>
      </c>
      <c r="BM915" s="40">
        <v>0.5</v>
      </c>
      <c r="BN915" s="44" t="s">
        <v>3226</v>
      </c>
      <c r="BO915" s="44" t="s">
        <v>42278</v>
      </c>
      <c r="BP915" s="44" t="s">
        <v>3226</v>
      </c>
      <c r="BQ915" s="44" t="s">
        <v>3226</v>
      </c>
      <c r="BR915" s="40">
        <v>0.5</v>
      </c>
      <c r="BS915" s="44" t="s">
        <v>42278</v>
      </c>
      <c r="BT915" s="44" t="s">
        <v>3226</v>
      </c>
      <c r="BU915" s="44" t="s">
        <v>42278</v>
      </c>
      <c r="BV915" s="44" t="s">
        <v>42278</v>
      </c>
    </row>
    <row r="916" spans="1:74" ht="14.6" customHeight="1" x14ac:dyDescent="0.4">
      <c r="A916" s="30" t="s">
        <v>1728</v>
      </c>
      <c r="B916" s="30" t="s">
        <v>1729</v>
      </c>
      <c r="C916" s="30" t="s">
        <v>126399</v>
      </c>
      <c r="D916" s="30" t="s">
        <v>90944</v>
      </c>
      <c r="E916" s="30" t="s">
        <v>126412</v>
      </c>
      <c r="F916" s="30" t="s">
        <v>126456</v>
      </c>
      <c r="G916" s="30" t="s">
        <v>126456</v>
      </c>
      <c r="H916" s="30" t="s">
        <v>126422</v>
      </c>
      <c r="I916" s="30">
        <v>2022</v>
      </c>
      <c r="J916" s="40">
        <v>2</v>
      </c>
      <c r="K916" s="40">
        <v>0</v>
      </c>
      <c r="L916" s="41" t="s">
        <v>42278</v>
      </c>
      <c r="M916" s="40">
        <v>0</v>
      </c>
      <c r="N916" s="41" t="s">
        <v>42278</v>
      </c>
      <c r="O916" s="41" t="s">
        <v>42278</v>
      </c>
      <c r="P916" s="40">
        <v>0</v>
      </c>
      <c r="Q916" s="41" t="s">
        <v>42278</v>
      </c>
      <c r="R916" s="41" t="s">
        <v>42278</v>
      </c>
      <c r="S916" s="40">
        <v>0</v>
      </c>
      <c r="T916" s="41" t="s">
        <v>42278</v>
      </c>
      <c r="U916" s="41" t="s">
        <v>42278</v>
      </c>
      <c r="V916" s="40">
        <v>0</v>
      </c>
      <c r="W916" s="41" t="s">
        <v>42278</v>
      </c>
      <c r="X916" s="41" t="s">
        <v>42278</v>
      </c>
      <c r="Y916" s="40">
        <v>0</v>
      </c>
      <c r="Z916" s="41" t="s">
        <v>42278</v>
      </c>
      <c r="AA916" s="41" t="s">
        <v>42278</v>
      </c>
      <c r="AB916" s="40">
        <v>1</v>
      </c>
      <c r="AC916" s="41" t="s">
        <v>3226</v>
      </c>
      <c r="AD916" s="40">
        <v>0</v>
      </c>
      <c r="AE916" s="41" t="s">
        <v>42278</v>
      </c>
      <c r="AF916" s="40">
        <v>0</v>
      </c>
      <c r="AG916" s="41" t="s">
        <v>42278</v>
      </c>
      <c r="AH916" s="41" t="s">
        <v>42278</v>
      </c>
      <c r="AI916" s="41" t="s">
        <v>42278</v>
      </c>
      <c r="AJ916" s="41" t="s">
        <v>42278</v>
      </c>
      <c r="AK916" s="40">
        <v>0</v>
      </c>
      <c r="AL916" s="41" t="s">
        <v>42278</v>
      </c>
      <c r="AM916" s="41" t="s">
        <v>42278</v>
      </c>
      <c r="AN916" s="41" t="s">
        <v>42278</v>
      </c>
      <c r="AO916" s="40">
        <v>0</v>
      </c>
      <c r="AP916" s="41" t="s">
        <v>42278</v>
      </c>
      <c r="AQ916" s="41" t="s">
        <v>42278</v>
      </c>
      <c r="AR916" s="41" t="s">
        <v>42278</v>
      </c>
      <c r="AS916" s="40">
        <v>0.5</v>
      </c>
      <c r="AT916" s="41" t="s">
        <v>3226</v>
      </c>
      <c r="AU916" s="41" t="s">
        <v>42278</v>
      </c>
      <c r="AV916" s="40">
        <v>0</v>
      </c>
      <c r="AW916" s="41" t="s">
        <v>42278</v>
      </c>
      <c r="AX916" s="41" t="s">
        <v>42278</v>
      </c>
      <c r="AY916" s="41" t="s">
        <v>42278</v>
      </c>
      <c r="AZ916" s="41" t="s">
        <v>42278</v>
      </c>
      <c r="BA916" s="40">
        <v>0</v>
      </c>
      <c r="BB916" s="41" t="s">
        <v>42278</v>
      </c>
      <c r="BC916" s="41" t="s">
        <v>42278</v>
      </c>
      <c r="BD916" s="41" t="s">
        <v>42278</v>
      </c>
      <c r="BE916" s="41" t="s">
        <v>42278</v>
      </c>
      <c r="BF916" s="40">
        <v>0</v>
      </c>
      <c r="BG916" s="41" t="s">
        <v>42278</v>
      </c>
      <c r="BH916" s="41" t="s">
        <v>42278</v>
      </c>
      <c r="BI916" s="40">
        <v>0</v>
      </c>
      <c r="BJ916" s="41" t="s">
        <v>42278</v>
      </c>
      <c r="BK916" s="41" t="s">
        <v>42278</v>
      </c>
      <c r="BL916" s="41" t="s">
        <v>42278</v>
      </c>
      <c r="BM916" s="40">
        <v>0.5</v>
      </c>
      <c r="BN916" s="41" t="s">
        <v>3226</v>
      </c>
      <c r="BO916" s="41" t="s">
        <v>42278</v>
      </c>
      <c r="BP916" s="41" t="s">
        <v>42278</v>
      </c>
      <c r="BQ916" s="41" t="s">
        <v>42278</v>
      </c>
      <c r="BR916" s="40">
        <v>0</v>
      </c>
      <c r="BS916" s="41" t="s">
        <v>42278</v>
      </c>
      <c r="BT916" s="41" t="s">
        <v>42278</v>
      </c>
      <c r="BU916" s="41" t="s">
        <v>42278</v>
      </c>
      <c r="BV916" s="41" t="s">
        <v>42278</v>
      </c>
    </row>
    <row r="917" spans="1:74" ht="14.6" customHeight="1" x14ac:dyDescent="0.4">
      <c r="A917" s="43" t="s">
        <v>1730</v>
      </c>
      <c r="B917" s="30" t="s">
        <v>1731</v>
      </c>
      <c r="C917" s="30" t="s">
        <v>126399</v>
      </c>
      <c r="D917" s="30" t="s">
        <v>1732</v>
      </c>
      <c r="E917" s="30" t="s">
        <v>126412</v>
      </c>
      <c r="F917" s="30" t="s">
        <v>127445</v>
      </c>
      <c r="G917" s="30" t="s">
        <v>127446</v>
      </c>
      <c r="H917" s="30" t="s">
        <v>126422</v>
      </c>
      <c r="I917" s="30">
        <v>2022</v>
      </c>
      <c r="J917" s="40">
        <v>0.5</v>
      </c>
      <c r="K917" s="40">
        <v>0</v>
      </c>
      <c r="L917" s="40" t="s">
        <v>42278</v>
      </c>
      <c r="M917" s="40">
        <v>0</v>
      </c>
      <c r="N917" s="40" t="s">
        <v>42278</v>
      </c>
      <c r="O917" s="40" t="s">
        <v>42278</v>
      </c>
      <c r="P917" s="40">
        <v>0</v>
      </c>
      <c r="Q917" s="40" t="s">
        <v>42278</v>
      </c>
      <c r="R917" s="40" t="s">
        <v>42278</v>
      </c>
      <c r="S917" s="40">
        <v>0</v>
      </c>
      <c r="T917" s="40" t="s">
        <v>42278</v>
      </c>
      <c r="U917" s="40" t="s">
        <v>42278</v>
      </c>
      <c r="V917" s="40">
        <v>0</v>
      </c>
      <c r="W917" s="40" t="s">
        <v>42278</v>
      </c>
      <c r="X917" s="40" t="s">
        <v>42278</v>
      </c>
      <c r="Y917" s="40">
        <v>0</v>
      </c>
      <c r="Z917" s="40" t="s">
        <v>42278</v>
      </c>
      <c r="AA917" s="40" t="s">
        <v>42278</v>
      </c>
      <c r="AB917" s="40">
        <v>0</v>
      </c>
      <c r="AC917" s="40" t="s">
        <v>42278</v>
      </c>
      <c r="AD917" s="40">
        <v>0</v>
      </c>
      <c r="AE917" s="40" t="s">
        <v>42278</v>
      </c>
      <c r="AF917" s="40">
        <v>0</v>
      </c>
      <c r="AG917" s="40" t="s">
        <v>42278</v>
      </c>
      <c r="AH917" s="40" t="s">
        <v>42278</v>
      </c>
      <c r="AI917" s="40" t="s">
        <v>42278</v>
      </c>
      <c r="AJ917" s="40" t="s">
        <v>42278</v>
      </c>
      <c r="AK917" s="40">
        <v>0</v>
      </c>
      <c r="AL917" s="40" t="s">
        <v>42278</v>
      </c>
      <c r="AM917" s="40" t="s">
        <v>42278</v>
      </c>
      <c r="AN917" s="40" t="s">
        <v>42278</v>
      </c>
      <c r="AO917" s="40">
        <v>0</v>
      </c>
      <c r="AP917" s="40" t="s">
        <v>42278</v>
      </c>
      <c r="AQ917" s="40" t="s">
        <v>42278</v>
      </c>
      <c r="AR917" s="40" t="s">
        <v>42278</v>
      </c>
      <c r="AS917" s="40">
        <v>0</v>
      </c>
      <c r="AT917" s="40" t="s">
        <v>42278</v>
      </c>
      <c r="AU917" s="40" t="s">
        <v>42278</v>
      </c>
      <c r="AV917" s="40">
        <v>0.5</v>
      </c>
      <c r="AW917" s="40" t="s">
        <v>42278</v>
      </c>
      <c r="AX917" s="40" t="s">
        <v>3226</v>
      </c>
      <c r="AY917" s="40" t="s">
        <v>42278</v>
      </c>
      <c r="AZ917" s="40" t="s">
        <v>42278</v>
      </c>
      <c r="BA917" s="40">
        <v>0</v>
      </c>
      <c r="BB917" s="40" t="s">
        <v>42278</v>
      </c>
      <c r="BC917" s="40" t="s">
        <v>42278</v>
      </c>
      <c r="BD917" s="40" t="s">
        <v>42278</v>
      </c>
      <c r="BE917" s="40" t="s">
        <v>42278</v>
      </c>
      <c r="BF917" s="40">
        <v>0</v>
      </c>
      <c r="BG917" s="40" t="s">
        <v>42278</v>
      </c>
      <c r="BH917" s="40" t="s">
        <v>42278</v>
      </c>
      <c r="BI917" s="40">
        <v>0</v>
      </c>
      <c r="BJ917" s="40" t="s">
        <v>42278</v>
      </c>
      <c r="BK917" s="40" t="s">
        <v>42278</v>
      </c>
      <c r="BL917" s="40" t="s">
        <v>42278</v>
      </c>
      <c r="BM917" s="40">
        <v>0</v>
      </c>
      <c r="BN917" s="40" t="s">
        <v>42278</v>
      </c>
      <c r="BO917" s="40" t="s">
        <v>42278</v>
      </c>
      <c r="BP917" s="40" t="s">
        <v>42278</v>
      </c>
      <c r="BQ917" s="40" t="s">
        <v>42278</v>
      </c>
      <c r="BR917" s="40">
        <v>0</v>
      </c>
      <c r="BS917" s="40" t="s">
        <v>42278</v>
      </c>
      <c r="BT917" s="40" t="s">
        <v>42278</v>
      </c>
      <c r="BU917" s="40" t="s">
        <v>42278</v>
      </c>
      <c r="BV917" s="40" t="s">
        <v>42278</v>
      </c>
    </row>
    <row r="918" spans="1:74" ht="14.6" customHeight="1" x14ac:dyDescent="0.4">
      <c r="A918" s="43" t="s">
        <v>1733</v>
      </c>
      <c r="B918" s="30" t="s">
        <v>1734</v>
      </c>
      <c r="C918" s="30" t="s">
        <v>126400</v>
      </c>
      <c r="D918" s="30" t="s">
        <v>1732</v>
      </c>
      <c r="E918" s="30" t="s">
        <v>126412</v>
      </c>
      <c r="F918" s="30" t="s">
        <v>126456</v>
      </c>
      <c r="G918" s="30" t="s">
        <v>126456</v>
      </c>
      <c r="H918" s="30" t="s">
        <v>126422</v>
      </c>
      <c r="I918" s="30">
        <v>2022</v>
      </c>
      <c r="J918" s="40">
        <v>0</v>
      </c>
      <c r="K918" s="40">
        <v>0</v>
      </c>
      <c r="L918" s="40" t="s">
        <v>42278</v>
      </c>
      <c r="M918" s="40">
        <v>0</v>
      </c>
      <c r="N918" s="40" t="s">
        <v>42278</v>
      </c>
      <c r="O918" s="40" t="s">
        <v>42278</v>
      </c>
      <c r="P918" s="40">
        <v>0</v>
      </c>
      <c r="Q918" s="40" t="s">
        <v>42278</v>
      </c>
      <c r="R918" s="40" t="s">
        <v>42278</v>
      </c>
      <c r="S918" s="40">
        <v>0</v>
      </c>
      <c r="T918" s="40" t="s">
        <v>42278</v>
      </c>
      <c r="U918" s="40" t="s">
        <v>42278</v>
      </c>
      <c r="V918" s="40">
        <v>0</v>
      </c>
      <c r="W918" s="40" t="s">
        <v>42278</v>
      </c>
      <c r="X918" s="40" t="s">
        <v>42278</v>
      </c>
      <c r="Y918" s="40">
        <v>0</v>
      </c>
      <c r="Z918" s="40" t="s">
        <v>42278</v>
      </c>
      <c r="AA918" s="40" t="s">
        <v>42278</v>
      </c>
      <c r="AB918" s="40">
        <v>0</v>
      </c>
      <c r="AC918" s="40" t="s">
        <v>42278</v>
      </c>
      <c r="AD918" s="40">
        <v>0</v>
      </c>
      <c r="AE918" s="40" t="s">
        <v>42278</v>
      </c>
      <c r="AF918" s="40">
        <v>0</v>
      </c>
      <c r="AG918" s="40" t="s">
        <v>42278</v>
      </c>
      <c r="AH918" s="40" t="s">
        <v>42278</v>
      </c>
      <c r="AI918" s="40" t="s">
        <v>42278</v>
      </c>
      <c r="AJ918" s="40" t="s">
        <v>42278</v>
      </c>
      <c r="AK918" s="40">
        <v>0</v>
      </c>
      <c r="AL918" s="40" t="s">
        <v>42278</v>
      </c>
      <c r="AM918" s="40" t="s">
        <v>42278</v>
      </c>
      <c r="AN918" s="40" t="s">
        <v>42278</v>
      </c>
      <c r="AO918" s="40">
        <v>0</v>
      </c>
      <c r="AP918" s="40" t="s">
        <v>42278</v>
      </c>
      <c r="AQ918" s="40" t="s">
        <v>42278</v>
      </c>
      <c r="AR918" s="40" t="s">
        <v>42278</v>
      </c>
      <c r="AS918" s="40">
        <v>0</v>
      </c>
      <c r="AT918" s="40" t="s">
        <v>42278</v>
      </c>
      <c r="AU918" s="40" t="s">
        <v>42278</v>
      </c>
      <c r="AV918" s="40">
        <v>0</v>
      </c>
      <c r="AW918" s="40" t="s">
        <v>42278</v>
      </c>
      <c r="AX918" s="40" t="s">
        <v>42278</v>
      </c>
      <c r="AY918" s="40" t="s">
        <v>42278</v>
      </c>
      <c r="AZ918" s="40" t="s">
        <v>42278</v>
      </c>
      <c r="BA918" s="40">
        <v>0</v>
      </c>
      <c r="BB918" s="40" t="s">
        <v>42278</v>
      </c>
      <c r="BC918" s="40" t="s">
        <v>42278</v>
      </c>
      <c r="BD918" s="40" t="s">
        <v>42278</v>
      </c>
      <c r="BE918" s="40" t="s">
        <v>42278</v>
      </c>
      <c r="BF918" s="40">
        <v>0</v>
      </c>
      <c r="BG918" s="40" t="s">
        <v>42278</v>
      </c>
      <c r="BH918" s="40" t="s">
        <v>42278</v>
      </c>
      <c r="BI918" s="40">
        <v>0</v>
      </c>
      <c r="BJ918" s="40" t="s">
        <v>42278</v>
      </c>
      <c r="BK918" s="40" t="s">
        <v>42278</v>
      </c>
      <c r="BL918" s="40" t="s">
        <v>42278</v>
      </c>
      <c r="BM918" s="40">
        <v>0</v>
      </c>
      <c r="BN918" s="40" t="s">
        <v>42278</v>
      </c>
      <c r="BO918" s="40" t="s">
        <v>42278</v>
      </c>
      <c r="BP918" s="40" t="s">
        <v>42278</v>
      </c>
      <c r="BQ918" s="40" t="s">
        <v>42278</v>
      </c>
      <c r="BR918" s="40">
        <v>0</v>
      </c>
      <c r="BS918" s="40" t="s">
        <v>42278</v>
      </c>
      <c r="BT918" s="40" t="s">
        <v>42278</v>
      </c>
      <c r="BU918" s="40" t="s">
        <v>42278</v>
      </c>
      <c r="BV918" s="40" t="s">
        <v>42278</v>
      </c>
    </row>
    <row r="919" spans="1:74" ht="14.6" customHeight="1" x14ac:dyDescent="0.4">
      <c r="A919" s="42" t="s">
        <v>1735</v>
      </c>
      <c r="B919" s="42" t="s">
        <v>1736</v>
      </c>
      <c r="C919" s="30" t="s">
        <v>126396</v>
      </c>
      <c r="D919" s="30" t="s">
        <v>154</v>
      </c>
      <c r="E919" s="30" t="s">
        <v>126410</v>
      </c>
      <c r="F919" s="30" t="s">
        <v>127447</v>
      </c>
      <c r="G919" s="30">
        <v>621520</v>
      </c>
      <c r="H919" s="30" t="s">
        <v>126420</v>
      </c>
      <c r="I919" s="30">
        <v>2022</v>
      </c>
      <c r="J919" s="40">
        <v>4</v>
      </c>
      <c r="K919" s="40">
        <v>1</v>
      </c>
      <c r="L919" s="41" t="s">
        <v>3226</v>
      </c>
      <c r="M919" s="40">
        <v>0</v>
      </c>
      <c r="N919" s="41" t="s">
        <v>42278</v>
      </c>
      <c r="O919" s="41" t="s">
        <v>42278</v>
      </c>
      <c r="P919" s="40">
        <v>0</v>
      </c>
      <c r="Q919" s="41" t="s">
        <v>42278</v>
      </c>
      <c r="R919" s="41" t="s">
        <v>42278</v>
      </c>
      <c r="S919" s="40">
        <v>0</v>
      </c>
      <c r="T919" s="41" t="s">
        <v>42278</v>
      </c>
      <c r="U919" s="41" t="s">
        <v>42278</v>
      </c>
      <c r="V919" s="40">
        <v>0</v>
      </c>
      <c r="W919" s="41" t="s">
        <v>42278</v>
      </c>
      <c r="X919" s="41" t="s">
        <v>42278</v>
      </c>
      <c r="Y919" s="40">
        <v>0</v>
      </c>
      <c r="Z919" s="41" t="s">
        <v>42278</v>
      </c>
      <c r="AA919" s="41" t="s">
        <v>42278</v>
      </c>
      <c r="AB919" s="40">
        <v>1</v>
      </c>
      <c r="AC919" s="41" t="s">
        <v>3226</v>
      </c>
      <c r="AD919" s="40">
        <v>0</v>
      </c>
      <c r="AE919" s="41" t="s">
        <v>42278</v>
      </c>
      <c r="AF919" s="40">
        <v>0</v>
      </c>
      <c r="AG919" s="41" t="s">
        <v>42278</v>
      </c>
      <c r="AH919" s="41" t="s">
        <v>42278</v>
      </c>
      <c r="AI919" s="41" t="s">
        <v>42278</v>
      </c>
      <c r="AJ919" s="41" t="s">
        <v>42278</v>
      </c>
      <c r="AK919" s="40">
        <v>0</v>
      </c>
      <c r="AL919" s="41" t="s">
        <v>42278</v>
      </c>
      <c r="AM919" s="41" t="s">
        <v>42278</v>
      </c>
      <c r="AN919" s="41" t="s">
        <v>42278</v>
      </c>
      <c r="AO919" s="40">
        <v>0</v>
      </c>
      <c r="AP919" s="41" t="s">
        <v>42278</v>
      </c>
      <c r="AQ919" s="41" t="s">
        <v>42278</v>
      </c>
      <c r="AR919" s="41" t="s">
        <v>42278</v>
      </c>
      <c r="AS919" s="40">
        <v>0</v>
      </c>
      <c r="AT919" s="41" t="s">
        <v>42278</v>
      </c>
      <c r="AU919" s="41" t="s">
        <v>42278</v>
      </c>
      <c r="AV919" s="40">
        <v>0.5</v>
      </c>
      <c r="AW919" s="41" t="s">
        <v>42278</v>
      </c>
      <c r="AX919" s="41" t="s">
        <v>3226</v>
      </c>
      <c r="AY919" s="41" t="s">
        <v>42278</v>
      </c>
      <c r="AZ919" s="41" t="s">
        <v>42278</v>
      </c>
      <c r="BA919" s="40">
        <v>0.5</v>
      </c>
      <c r="BB919" s="41" t="s">
        <v>42278</v>
      </c>
      <c r="BC919" s="41" t="s">
        <v>42278</v>
      </c>
      <c r="BD919" s="41" t="s">
        <v>3226</v>
      </c>
      <c r="BE919" s="41" t="s">
        <v>42278</v>
      </c>
      <c r="BF919" s="40">
        <v>0</v>
      </c>
      <c r="BG919" s="41" t="s">
        <v>42278</v>
      </c>
      <c r="BH919" s="41" t="s">
        <v>42278</v>
      </c>
      <c r="BI919" s="40">
        <v>0.5</v>
      </c>
      <c r="BJ919" s="41" t="s">
        <v>3226</v>
      </c>
      <c r="BK919" s="41" t="s">
        <v>3226</v>
      </c>
      <c r="BL919" s="41" t="s">
        <v>42278</v>
      </c>
      <c r="BM919" s="40">
        <v>0.5</v>
      </c>
      <c r="BN919" s="41" t="s">
        <v>3226</v>
      </c>
      <c r="BO919" s="41" t="s">
        <v>42278</v>
      </c>
      <c r="BP919" s="41" t="s">
        <v>42278</v>
      </c>
      <c r="BQ919" s="41" t="s">
        <v>42278</v>
      </c>
      <c r="BR919" s="40">
        <v>0</v>
      </c>
      <c r="BS919" s="41" t="s">
        <v>42278</v>
      </c>
      <c r="BT919" s="41" t="s">
        <v>42278</v>
      </c>
      <c r="BU919" s="41" t="s">
        <v>42278</v>
      </c>
      <c r="BV919" s="41" t="s">
        <v>42278</v>
      </c>
    </row>
    <row r="920" spans="1:74" ht="14.6" customHeight="1" x14ac:dyDescent="0.4">
      <c r="A920" s="30" t="s">
        <v>1737</v>
      </c>
      <c r="B920" s="30" t="s">
        <v>41978</v>
      </c>
      <c r="C920" s="30" t="s">
        <v>126400</v>
      </c>
      <c r="D920" s="30" t="s">
        <v>200</v>
      </c>
      <c r="E920" s="30" t="s">
        <v>126414</v>
      </c>
      <c r="F920" s="30" t="s">
        <v>126648</v>
      </c>
      <c r="G920" s="30" t="s">
        <v>126456</v>
      </c>
      <c r="H920" s="30" t="s">
        <v>126422</v>
      </c>
      <c r="I920" s="30">
        <v>2022</v>
      </c>
      <c r="J920" s="40">
        <v>0</v>
      </c>
      <c r="K920" s="40">
        <v>0</v>
      </c>
      <c r="L920" s="41" t="s">
        <v>42278</v>
      </c>
      <c r="M920" s="40">
        <v>0</v>
      </c>
      <c r="N920" s="41" t="s">
        <v>42278</v>
      </c>
      <c r="O920" s="41" t="s">
        <v>42278</v>
      </c>
      <c r="P920" s="40">
        <v>0</v>
      </c>
      <c r="Q920" s="41" t="s">
        <v>42278</v>
      </c>
      <c r="R920" s="41" t="s">
        <v>42278</v>
      </c>
      <c r="S920" s="40">
        <v>0</v>
      </c>
      <c r="T920" s="41" t="s">
        <v>42278</v>
      </c>
      <c r="U920" s="41" t="s">
        <v>42278</v>
      </c>
      <c r="V920" s="40">
        <v>0</v>
      </c>
      <c r="W920" s="41" t="s">
        <v>42278</v>
      </c>
      <c r="X920" s="41" t="s">
        <v>42278</v>
      </c>
      <c r="Y920" s="40">
        <v>0</v>
      </c>
      <c r="Z920" s="41" t="s">
        <v>42278</v>
      </c>
      <c r="AA920" s="41" t="s">
        <v>42278</v>
      </c>
      <c r="AB920" s="40">
        <v>0</v>
      </c>
      <c r="AC920" s="41" t="s">
        <v>42278</v>
      </c>
      <c r="AD920" s="40">
        <v>0</v>
      </c>
      <c r="AE920" s="41" t="s">
        <v>42278</v>
      </c>
      <c r="AF920" s="40">
        <v>0</v>
      </c>
      <c r="AG920" s="41" t="s">
        <v>42278</v>
      </c>
      <c r="AH920" s="41" t="s">
        <v>42278</v>
      </c>
      <c r="AI920" s="41" t="s">
        <v>42278</v>
      </c>
      <c r="AJ920" s="41" t="s">
        <v>42278</v>
      </c>
      <c r="AK920" s="40">
        <v>0</v>
      </c>
      <c r="AL920" s="41" t="s">
        <v>42278</v>
      </c>
      <c r="AM920" s="41" t="s">
        <v>42278</v>
      </c>
      <c r="AN920" s="41" t="s">
        <v>42278</v>
      </c>
      <c r="AO920" s="40">
        <v>0</v>
      </c>
      <c r="AP920" s="41" t="s">
        <v>42278</v>
      </c>
      <c r="AQ920" s="41" t="s">
        <v>42278</v>
      </c>
      <c r="AR920" s="41" t="s">
        <v>42278</v>
      </c>
      <c r="AS920" s="40">
        <v>0</v>
      </c>
      <c r="AT920" s="41" t="s">
        <v>42278</v>
      </c>
      <c r="AU920" s="41" t="s">
        <v>42278</v>
      </c>
      <c r="AV920" s="40">
        <v>0</v>
      </c>
      <c r="AW920" s="41" t="s">
        <v>42278</v>
      </c>
      <c r="AX920" s="41" t="s">
        <v>42278</v>
      </c>
      <c r="AY920" s="41" t="s">
        <v>42278</v>
      </c>
      <c r="AZ920" s="41" t="s">
        <v>42278</v>
      </c>
      <c r="BA920" s="40">
        <v>0</v>
      </c>
      <c r="BB920" s="41" t="s">
        <v>42278</v>
      </c>
      <c r="BC920" s="41" t="s">
        <v>42278</v>
      </c>
      <c r="BD920" s="41" t="s">
        <v>42278</v>
      </c>
      <c r="BE920" s="41" t="s">
        <v>42278</v>
      </c>
      <c r="BF920" s="40">
        <v>0</v>
      </c>
      <c r="BG920" s="41" t="s">
        <v>42278</v>
      </c>
      <c r="BH920" s="41" t="s">
        <v>42278</v>
      </c>
      <c r="BI920" s="40">
        <v>0</v>
      </c>
      <c r="BJ920" s="41" t="s">
        <v>42278</v>
      </c>
      <c r="BK920" s="41" t="s">
        <v>42278</v>
      </c>
      <c r="BL920" s="41" t="s">
        <v>42278</v>
      </c>
      <c r="BM920" s="40">
        <v>0</v>
      </c>
      <c r="BN920" s="41" t="s">
        <v>42278</v>
      </c>
      <c r="BO920" s="41" t="s">
        <v>42278</v>
      </c>
      <c r="BP920" s="41" t="s">
        <v>42278</v>
      </c>
      <c r="BQ920" s="41" t="s">
        <v>42278</v>
      </c>
      <c r="BR920" s="40">
        <v>0</v>
      </c>
      <c r="BS920" s="41" t="s">
        <v>42278</v>
      </c>
      <c r="BT920" s="41" t="s">
        <v>42278</v>
      </c>
      <c r="BU920" s="41" t="s">
        <v>42278</v>
      </c>
      <c r="BV920" s="41" t="s">
        <v>42278</v>
      </c>
    </row>
    <row r="921" spans="1:74" ht="14.6" customHeight="1" x14ac:dyDescent="0.4">
      <c r="A921" s="30" t="s">
        <v>91006</v>
      </c>
      <c r="B921" s="30" t="s">
        <v>91007</v>
      </c>
      <c r="C921" s="30" t="s">
        <v>126403</v>
      </c>
      <c r="D921" s="30" t="s">
        <v>154</v>
      </c>
      <c r="E921" s="30" t="s">
        <v>126410</v>
      </c>
      <c r="F921" s="30" t="s">
        <v>127448</v>
      </c>
      <c r="G921" s="30" t="s">
        <v>127449</v>
      </c>
      <c r="H921" s="30" t="s">
        <v>126424</v>
      </c>
      <c r="I921" s="30">
        <v>2024</v>
      </c>
      <c r="J921" s="40">
        <v>6.5</v>
      </c>
      <c r="K921" s="40">
        <v>1</v>
      </c>
      <c r="L921" s="44" t="s">
        <v>3226</v>
      </c>
      <c r="M921" s="40">
        <v>1</v>
      </c>
      <c r="N921" s="44" t="s">
        <v>3226</v>
      </c>
      <c r="O921" s="44" t="s">
        <v>3226</v>
      </c>
      <c r="P921" s="40">
        <v>0</v>
      </c>
      <c r="Q921" s="44" t="s">
        <v>42278</v>
      </c>
      <c r="R921" s="44" t="s">
        <v>42278</v>
      </c>
      <c r="S921" s="40">
        <v>0</v>
      </c>
      <c r="T921" s="44" t="s">
        <v>42278</v>
      </c>
      <c r="U921" s="44" t="s">
        <v>42278</v>
      </c>
      <c r="V921" s="40">
        <v>0</v>
      </c>
      <c r="W921" s="44" t="s">
        <v>42278</v>
      </c>
      <c r="X921" s="44" t="s">
        <v>42278</v>
      </c>
      <c r="Y921" s="40">
        <v>0</v>
      </c>
      <c r="Z921" s="44" t="s">
        <v>42278</v>
      </c>
      <c r="AA921" s="44" t="s">
        <v>42278</v>
      </c>
      <c r="AB921" s="40">
        <v>0</v>
      </c>
      <c r="AC921" s="44" t="s">
        <v>42278</v>
      </c>
      <c r="AD921" s="40">
        <v>0</v>
      </c>
      <c r="AE921" s="44" t="s">
        <v>42278</v>
      </c>
      <c r="AF921" s="40">
        <v>0.5</v>
      </c>
      <c r="AG921" s="44" t="s">
        <v>3226</v>
      </c>
      <c r="AH921" s="44" t="s">
        <v>42278</v>
      </c>
      <c r="AI921" s="44" t="s">
        <v>3226</v>
      </c>
      <c r="AJ921" s="44" t="s">
        <v>42278</v>
      </c>
      <c r="AK921" s="40">
        <v>0</v>
      </c>
      <c r="AL921" s="44" t="s">
        <v>42278</v>
      </c>
      <c r="AM921" s="44" t="s">
        <v>42278</v>
      </c>
      <c r="AN921" s="44" t="s">
        <v>42278</v>
      </c>
      <c r="AO921" s="40">
        <v>0</v>
      </c>
      <c r="AP921" s="44" t="s">
        <v>42278</v>
      </c>
      <c r="AQ921" s="44" t="s">
        <v>42278</v>
      </c>
      <c r="AR921" s="44" t="s">
        <v>42278</v>
      </c>
      <c r="AS921" s="40">
        <v>0.5</v>
      </c>
      <c r="AT921" s="44" t="s">
        <v>3226</v>
      </c>
      <c r="AU921" s="44" t="s">
        <v>42278</v>
      </c>
      <c r="AV921" s="40">
        <v>0.5</v>
      </c>
      <c r="AW921" s="44" t="s">
        <v>42278</v>
      </c>
      <c r="AX921" s="44" t="s">
        <v>3226</v>
      </c>
      <c r="AY921" s="44" t="s">
        <v>3226</v>
      </c>
      <c r="AZ921" s="44" t="s">
        <v>42278</v>
      </c>
      <c r="BA921" s="40">
        <v>0.5</v>
      </c>
      <c r="BB921" s="44" t="s">
        <v>3226</v>
      </c>
      <c r="BC921" s="44" t="s">
        <v>3226</v>
      </c>
      <c r="BD921" s="44" t="s">
        <v>3226</v>
      </c>
      <c r="BE921" s="44" t="s">
        <v>42278</v>
      </c>
      <c r="BF921" s="40">
        <v>0.5</v>
      </c>
      <c r="BG921" s="44" t="s">
        <v>3226</v>
      </c>
      <c r="BH921" s="44" t="s">
        <v>42278</v>
      </c>
      <c r="BI921" s="40">
        <v>1</v>
      </c>
      <c r="BJ921" s="44" t="s">
        <v>3226</v>
      </c>
      <c r="BK921" s="44" t="s">
        <v>3226</v>
      </c>
      <c r="BL921" s="44" t="s">
        <v>3226</v>
      </c>
      <c r="BM921" s="40">
        <v>0.5</v>
      </c>
      <c r="BN921" s="44" t="s">
        <v>3226</v>
      </c>
      <c r="BO921" s="44" t="s">
        <v>42278</v>
      </c>
      <c r="BP921" s="44" t="s">
        <v>42278</v>
      </c>
      <c r="BQ921" s="44" t="s">
        <v>42278</v>
      </c>
      <c r="BR921" s="40">
        <v>0.5</v>
      </c>
      <c r="BS921" s="44" t="s">
        <v>3226</v>
      </c>
      <c r="BT921" s="44" t="s">
        <v>3226</v>
      </c>
      <c r="BU921" s="44" t="s">
        <v>42278</v>
      </c>
      <c r="BV921" s="44" t="s">
        <v>42278</v>
      </c>
    </row>
    <row r="922" spans="1:74" ht="14.6" customHeight="1" x14ac:dyDescent="0.4">
      <c r="A922" s="30" t="s">
        <v>1738</v>
      </c>
      <c r="B922" s="30" t="s">
        <v>41979</v>
      </c>
      <c r="C922" s="30" t="s">
        <v>126401</v>
      </c>
      <c r="D922" s="30" t="s">
        <v>91008</v>
      </c>
      <c r="E922" s="30" t="s">
        <v>126412</v>
      </c>
      <c r="F922" s="30" t="s">
        <v>126456</v>
      </c>
      <c r="G922" s="30" t="s">
        <v>126456</v>
      </c>
      <c r="H922" s="30" t="s">
        <v>126423</v>
      </c>
      <c r="I922" s="30">
        <v>2023</v>
      </c>
      <c r="J922" s="40">
        <v>0</v>
      </c>
      <c r="K922" s="40">
        <v>0</v>
      </c>
      <c r="L922" s="41" t="s">
        <v>42278</v>
      </c>
      <c r="M922" s="40">
        <v>0</v>
      </c>
      <c r="N922" s="41" t="s">
        <v>42278</v>
      </c>
      <c r="O922" s="41" t="s">
        <v>42278</v>
      </c>
      <c r="P922" s="40">
        <v>0</v>
      </c>
      <c r="Q922" s="41" t="s">
        <v>42278</v>
      </c>
      <c r="R922" s="41" t="s">
        <v>42278</v>
      </c>
      <c r="S922" s="40">
        <v>0</v>
      </c>
      <c r="T922" s="41" t="s">
        <v>42278</v>
      </c>
      <c r="U922" s="41" t="s">
        <v>42278</v>
      </c>
      <c r="V922" s="40">
        <v>0</v>
      </c>
      <c r="W922" s="41" t="s">
        <v>42278</v>
      </c>
      <c r="X922" s="41" t="s">
        <v>42278</v>
      </c>
      <c r="Y922" s="40">
        <v>0</v>
      </c>
      <c r="Z922" s="41" t="s">
        <v>42278</v>
      </c>
      <c r="AA922" s="41" t="s">
        <v>42278</v>
      </c>
      <c r="AB922" s="40">
        <v>0</v>
      </c>
      <c r="AC922" s="41" t="s">
        <v>42278</v>
      </c>
      <c r="AD922" s="40">
        <v>0</v>
      </c>
      <c r="AE922" s="41" t="s">
        <v>42278</v>
      </c>
      <c r="AF922" s="40">
        <v>0</v>
      </c>
      <c r="AG922" s="41" t="s">
        <v>42278</v>
      </c>
      <c r="AH922" s="41" t="s">
        <v>42278</v>
      </c>
      <c r="AI922" s="41" t="s">
        <v>42278</v>
      </c>
      <c r="AJ922" s="41" t="s">
        <v>42278</v>
      </c>
      <c r="AK922" s="40">
        <v>0</v>
      </c>
      <c r="AL922" s="41" t="s">
        <v>42278</v>
      </c>
      <c r="AM922" s="41" t="s">
        <v>42278</v>
      </c>
      <c r="AN922" s="41" t="s">
        <v>42278</v>
      </c>
      <c r="AO922" s="40">
        <v>0</v>
      </c>
      <c r="AP922" s="41" t="s">
        <v>42278</v>
      </c>
      <c r="AQ922" s="41" t="s">
        <v>42278</v>
      </c>
      <c r="AR922" s="41" t="s">
        <v>42278</v>
      </c>
      <c r="AS922" s="40">
        <v>0</v>
      </c>
      <c r="AT922" s="41" t="s">
        <v>42278</v>
      </c>
      <c r="AU922" s="41" t="s">
        <v>42278</v>
      </c>
      <c r="AV922" s="40">
        <v>0</v>
      </c>
      <c r="AW922" s="41" t="s">
        <v>42278</v>
      </c>
      <c r="AX922" s="41" t="s">
        <v>42278</v>
      </c>
      <c r="AY922" s="41" t="s">
        <v>42278</v>
      </c>
      <c r="AZ922" s="41" t="s">
        <v>42278</v>
      </c>
      <c r="BA922" s="40">
        <v>0</v>
      </c>
      <c r="BB922" s="41" t="s">
        <v>42278</v>
      </c>
      <c r="BC922" s="41" t="s">
        <v>42278</v>
      </c>
      <c r="BD922" s="41" t="s">
        <v>42278</v>
      </c>
      <c r="BE922" s="41" t="s">
        <v>42278</v>
      </c>
      <c r="BF922" s="40">
        <v>0</v>
      </c>
      <c r="BG922" s="41" t="s">
        <v>42278</v>
      </c>
      <c r="BH922" s="41" t="s">
        <v>42278</v>
      </c>
      <c r="BI922" s="40">
        <v>0</v>
      </c>
      <c r="BJ922" s="41" t="s">
        <v>42278</v>
      </c>
      <c r="BK922" s="41" t="s">
        <v>42278</v>
      </c>
      <c r="BL922" s="41" t="s">
        <v>42278</v>
      </c>
      <c r="BM922" s="40">
        <v>0</v>
      </c>
      <c r="BN922" s="41" t="s">
        <v>42278</v>
      </c>
      <c r="BO922" s="41" t="s">
        <v>42278</v>
      </c>
      <c r="BP922" s="41" t="s">
        <v>42278</v>
      </c>
      <c r="BQ922" s="41" t="s">
        <v>42278</v>
      </c>
      <c r="BR922" s="40">
        <v>0</v>
      </c>
      <c r="BS922" s="41" t="s">
        <v>42278</v>
      </c>
      <c r="BT922" s="41" t="s">
        <v>42278</v>
      </c>
      <c r="BU922" s="41" t="s">
        <v>42278</v>
      </c>
      <c r="BV922" s="41" t="s">
        <v>42278</v>
      </c>
    </row>
    <row r="923" spans="1:74" ht="14.6" customHeight="1" x14ac:dyDescent="0.4">
      <c r="A923" s="43" t="s">
        <v>1739</v>
      </c>
      <c r="B923" s="30" t="s">
        <v>41980</v>
      </c>
      <c r="C923" s="30" t="s">
        <v>126406</v>
      </c>
      <c r="D923" s="30" t="s">
        <v>200</v>
      </c>
      <c r="E923" s="30" t="s">
        <v>126414</v>
      </c>
      <c r="F923" s="30" t="s">
        <v>126456</v>
      </c>
      <c r="G923" s="30" t="s">
        <v>126456</v>
      </c>
      <c r="H923" s="30" t="s">
        <v>126422</v>
      </c>
      <c r="I923" s="30">
        <v>2022</v>
      </c>
      <c r="J923" s="40">
        <v>0</v>
      </c>
      <c r="K923" s="40">
        <v>0</v>
      </c>
      <c r="L923" s="40" t="s">
        <v>42278</v>
      </c>
      <c r="M923" s="40">
        <v>0</v>
      </c>
      <c r="N923" s="40" t="s">
        <v>42278</v>
      </c>
      <c r="O923" s="40" t="s">
        <v>42278</v>
      </c>
      <c r="P923" s="40">
        <v>0</v>
      </c>
      <c r="Q923" s="40" t="s">
        <v>42278</v>
      </c>
      <c r="R923" s="40" t="s">
        <v>42278</v>
      </c>
      <c r="S923" s="40">
        <v>0</v>
      </c>
      <c r="T923" s="40" t="s">
        <v>42278</v>
      </c>
      <c r="U923" s="40" t="s">
        <v>42278</v>
      </c>
      <c r="V923" s="40">
        <v>0</v>
      </c>
      <c r="W923" s="40" t="s">
        <v>42278</v>
      </c>
      <c r="X923" s="40" t="s">
        <v>42278</v>
      </c>
      <c r="Y923" s="40">
        <v>0</v>
      </c>
      <c r="Z923" s="40" t="s">
        <v>42278</v>
      </c>
      <c r="AA923" s="40" t="s">
        <v>42278</v>
      </c>
      <c r="AB923" s="40">
        <v>0</v>
      </c>
      <c r="AC923" s="40" t="s">
        <v>42278</v>
      </c>
      <c r="AD923" s="40">
        <v>0</v>
      </c>
      <c r="AE923" s="40" t="s">
        <v>42278</v>
      </c>
      <c r="AF923" s="40">
        <v>0</v>
      </c>
      <c r="AG923" s="40" t="s">
        <v>42278</v>
      </c>
      <c r="AH923" s="40" t="s">
        <v>42278</v>
      </c>
      <c r="AI923" s="40" t="s">
        <v>42278</v>
      </c>
      <c r="AJ923" s="40" t="s">
        <v>42278</v>
      </c>
      <c r="AK923" s="40">
        <v>0</v>
      </c>
      <c r="AL923" s="40" t="s">
        <v>42278</v>
      </c>
      <c r="AM923" s="40" t="s">
        <v>42278</v>
      </c>
      <c r="AN923" s="40" t="s">
        <v>42278</v>
      </c>
      <c r="AO923" s="40">
        <v>0</v>
      </c>
      <c r="AP923" s="40" t="s">
        <v>42278</v>
      </c>
      <c r="AQ923" s="40" t="s">
        <v>42278</v>
      </c>
      <c r="AR923" s="40" t="s">
        <v>42278</v>
      </c>
      <c r="AS923" s="40">
        <v>0</v>
      </c>
      <c r="AT923" s="40" t="s">
        <v>42278</v>
      </c>
      <c r="AU923" s="40" t="s">
        <v>42278</v>
      </c>
      <c r="AV923" s="40">
        <v>0</v>
      </c>
      <c r="AW923" s="40" t="s">
        <v>42278</v>
      </c>
      <c r="AX923" s="40" t="s">
        <v>42278</v>
      </c>
      <c r="AY923" s="40" t="s">
        <v>42278</v>
      </c>
      <c r="AZ923" s="40" t="s">
        <v>42278</v>
      </c>
      <c r="BA923" s="40">
        <v>0</v>
      </c>
      <c r="BB923" s="40" t="s">
        <v>42278</v>
      </c>
      <c r="BC923" s="40" t="s">
        <v>42278</v>
      </c>
      <c r="BD923" s="40" t="s">
        <v>42278</v>
      </c>
      <c r="BE923" s="40" t="s">
        <v>42278</v>
      </c>
      <c r="BF923" s="40">
        <v>0</v>
      </c>
      <c r="BG923" s="40" t="s">
        <v>42278</v>
      </c>
      <c r="BH923" s="40" t="s">
        <v>42278</v>
      </c>
      <c r="BI923" s="40">
        <v>0</v>
      </c>
      <c r="BJ923" s="40" t="s">
        <v>42278</v>
      </c>
      <c r="BK923" s="40" t="s">
        <v>42278</v>
      </c>
      <c r="BL923" s="40" t="s">
        <v>42278</v>
      </c>
      <c r="BM923" s="40">
        <v>0</v>
      </c>
      <c r="BN923" s="40" t="s">
        <v>42278</v>
      </c>
      <c r="BO923" s="40" t="s">
        <v>42278</v>
      </c>
      <c r="BP923" s="40" t="s">
        <v>42278</v>
      </c>
      <c r="BQ923" s="40" t="s">
        <v>42278</v>
      </c>
      <c r="BR923" s="40">
        <v>0</v>
      </c>
      <c r="BS923" s="40" t="s">
        <v>42278</v>
      </c>
      <c r="BT923" s="40" t="s">
        <v>42278</v>
      </c>
      <c r="BU923" s="40" t="s">
        <v>42278</v>
      </c>
      <c r="BV923" s="40" t="s">
        <v>42278</v>
      </c>
    </row>
    <row r="924" spans="1:74" ht="14.6" customHeight="1" x14ac:dyDescent="0.4">
      <c r="A924" s="30" t="s">
        <v>1740</v>
      </c>
      <c r="B924" s="30" t="s">
        <v>1741</v>
      </c>
      <c r="C924" s="30" t="s">
        <v>126401</v>
      </c>
      <c r="D924" s="30" t="s">
        <v>1742</v>
      </c>
      <c r="E924" s="30" t="s">
        <v>126412</v>
      </c>
      <c r="F924" s="30" t="s">
        <v>126648</v>
      </c>
      <c r="G924" s="30" t="s">
        <v>126456</v>
      </c>
      <c r="H924" s="30" t="s">
        <v>126423</v>
      </c>
      <c r="I924" s="30">
        <v>2023</v>
      </c>
      <c r="J924" s="40">
        <v>0</v>
      </c>
      <c r="K924" s="40">
        <v>0</v>
      </c>
      <c r="L924" s="41" t="s">
        <v>42278</v>
      </c>
      <c r="M924" s="40">
        <v>0</v>
      </c>
      <c r="N924" s="41" t="s">
        <v>42278</v>
      </c>
      <c r="O924" s="41" t="s">
        <v>42278</v>
      </c>
      <c r="P924" s="40">
        <v>0</v>
      </c>
      <c r="Q924" s="41" t="s">
        <v>42278</v>
      </c>
      <c r="R924" s="41" t="s">
        <v>42278</v>
      </c>
      <c r="S924" s="40">
        <v>0</v>
      </c>
      <c r="T924" s="41" t="s">
        <v>42278</v>
      </c>
      <c r="U924" s="41" t="s">
        <v>42278</v>
      </c>
      <c r="V924" s="40">
        <v>0</v>
      </c>
      <c r="W924" s="41" t="s">
        <v>42278</v>
      </c>
      <c r="X924" s="41" t="s">
        <v>42278</v>
      </c>
      <c r="Y924" s="40">
        <v>0</v>
      </c>
      <c r="Z924" s="41" t="s">
        <v>42278</v>
      </c>
      <c r="AA924" s="41" t="s">
        <v>42278</v>
      </c>
      <c r="AB924" s="40">
        <v>0</v>
      </c>
      <c r="AC924" s="41" t="s">
        <v>42278</v>
      </c>
      <c r="AD924" s="40">
        <v>0</v>
      </c>
      <c r="AE924" s="41" t="s">
        <v>42278</v>
      </c>
      <c r="AF924" s="40">
        <v>0</v>
      </c>
      <c r="AG924" s="41" t="s">
        <v>42278</v>
      </c>
      <c r="AH924" s="41" t="s">
        <v>42278</v>
      </c>
      <c r="AI924" s="41" t="s">
        <v>42278</v>
      </c>
      <c r="AJ924" s="41" t="s">
        <v>42278</v>
      </c>
      <c r="AK924" s="40">
        <v>0</v>
      </c>
      <c r="AL924" s="41" t="s">
        <v>42278</v>
      </c>
      <c r="AM924" s="41" t="s">
        <v>42278</v>
      </c>
      <c r="AN924" s="41" t="s">
        <v>42278</v>
      </c>
      <c r="AO924" s="40">
        <v>0</v>
      </c>
      <c r="AP924" s="41" t="s">
        <v>42278</v>
      </c>
      <c r="AQ924" s="41" t="s">
        <v>42278</v>
      </c>
      <c r="AR924" s="41" t="s">
        <v>42278</v>
      </c>
      <c r="AS924" s="40">
        <v>0</v>
      </c>
      <c r="AT924" s="41" t="s">
        <v>42278</v>
      </c>
      <c r="AU924" s="41" t="s">
        <v>42278</v>
      </c>
      <c r="AV924" s="40">
        <v>0</v>
      </c>
      <c r="AW924" s="41" t="s">
        <v>42278</v>
      </c>
      <c r="AX924" s="41" t="s">
        <v>42278</v>
      </c>
      <c r="AY924" s="41" t="s">
        <v>42278</v>
      </c>
      <c r="AZ924" s="41" t="s">
        <v>42278</v>
      </c>
      <c r="BA924" s="40">
        <v>0</v>
      </c>
      <c r="BB924" s="41" t="s">
        <v>42278</v>
      </c>
      <c r="BC924" s="41" t="s">
        <v>42278</v>
      </c>
      <c r="BD924" s="41" t="s">
        <v>42278</v>
      </c>
      <c r="BE924" s="41" t="s">
        <v>42278</v>
      </c>
      <c r="BF924" s="40">
        <v>0</v>
      </c>
      <c r="BG924" s="41" t="s">
        <v>42278</v>
      </c>
      <c r="BH924" s="41" t="s">
        <v>42278</v>
      </c>
      <c r="BI924" s="40">
        <v>0</v>
      </c>
      <c r="BJ924" s="41" t="s">
        <v>42278</v>
      </c>
      <c r="BK924" s="41" t="s">
        <v>42278</v>
      </c>
      <c r="BL924" s="41" t="s">
        <v>42278</v>
      </c>
      <c r="BM924" s="40">
        <v>0</v>
      </c>
      <c r="BN924" s="41" t="s">
        <v>42278</v>
      </c>
      <c r="BO924" s="41" t="s">
        <v>42278</v>
      </c>
      <c r="BP924" s="41" t="s">
        <v>42278</v>
      </c>
      <c r="BQ924" s="41" t="s">
        <v>42278</v>
      </c>
      <c r="BR924" s="40">
        <v>0</v>
      </c>
      <c r="BS924" s="41" t="s">
        <v>42278</v>
      </c>
      <c r="BT924" s="41" t="s">
        <v>42278</v>
      </c>
      <c r="BU924" s="41" t="s">
        <v>42278</v>
      </c>
      <c r="BV924" s="41" t="s">
        <v>42278</v>
      </c>
    </row>
    <row r="925" spans="1:74" ht="14.6" customHeight="1" x14ac:dyDescent="0.4">
      <c r="A925" s="30" t="s">
        <v>1743</v>
      </c>
      <c r="B925" s="30" t="s">
        <v>1744</v>
      </c>
      <c r="C925" s="30" t="s">
        <v>126400</v>
      </c>
      <c r="D925" s="30" t="s">
        <v>41842</v>
      </c>
      <c r="E925" s="30" t="s">
        <v>126414</v>
      </c>
      <c r="F925" s="30" t="s">
        <v>126456</v>
      </c>
      <c r="G925" s="30" t="s">
        <v>126456</v>
      </c>
      <c r="H925" s="30" t="s">
        <v>126422</v>
      </c>
      <c r="I925" s="30">
        <v>2022</v>
      </c>
      <c r="J925" s="40">
        <v>0</v>
      </c>
      <c r="K925" s="40">
        <v>0</v>
      </c>
      <c r="L925" s="41" t="s">
        <v>42278</v>
      </c>
      <c r="M925" s="40">
        <v>0</v>
      </c>
      <c r="N925" s="41" t="s">
        <v>42278</v>
      </c>
      <c r="O925" s="41" t="s">
        <v>42278</v>
      </c>
      <c r="P925" s="40">
        <v>0</v>
      </c>
      <c r="Q925" s="41" t="s">
        <v>42278</v>
      </c>
      <c r="R925" s="41" t="s">
        <v>42278</v>
      </c>
      <c r="S925" s="40">
        <v>0</v>
      </c>
      <c r="T925" s="41" t="s">
        <v>42278</v>
      </c>
      <c r="U925" s="41" t="s">
        <v>42278</v>
      </c>
      <c r="V925" s="40">
        <v>0</v>
      </c>
      <c r="W925" s="41" t="s">
        <v>42278</v>
      </c>
      <c r="X925" s="41" t="s">
        <v>42278</v>
      </c>
      <c r="Y925" s="40">
        <v>0</v>
      </c>
      <c r="Z925" s="41" t="s">
        <v>42278</v>
      </c>
      <c r="AA925" s="41" t="s">
        <v>42278</v>
      </c>
      <c r="AB925" s="40">
        <v>0</v>
      </c>
      <c r="AC925" s="41" t="s">
        <v>42278</v>
      </c>
      <c r="AD925" s="40">
        <v>0</v>
      </c>
      <c r="AE925" s="41" t="s">
        <v>42278</v>
      </c>
      <c r="AF925" s="40">
        <v>0</v>
      </c>
      <c r="AG925" s="41" t="s">
        <v>42278</v>
      </c>
      <c r="AH925" s="41" t="s">
        <v>42278</v>
      </c>
      <c r="AI925" s="41" t="s">
        <v>42278</v>
      </c>
      <c r="AJ925" s="41" t="s">
        <v>42278</v>
      </c>
      <c r="AK925" s="40">
        <v>0</v>
      </c>
      <c r="AL925" s="41" t="s">
        <v>42278</v>
      </c>
      <c r="AM925" s="41" t="s">
        <v>42278</v>
      </c>
      <c r="AN925" s="41" t="s">
        <v>42278</v>
      </c>
      <c r="AO925" s="40">
        <v>0</v>
      </c>
      <c r="AP925" s="41" t="s">
        <v>42278</v>
      </c>
      <c r="AQ925" s="41" t="s">
        <v>42278</v>
      </c>
      <c r="AR925" s="41" t="s">
        <v>42278</v>
      </c>
      <c r="AS925" s="40">
        <v>0</v>
      </c>
      <c r="AT925" s="41" t="s">
        <v>42278</v>
      </c>
      <c r="AU925" s="41" t="s">
        <v>42278</v>
      </c>
      <c r="AV925" s="40">
        <v>0</v>
      </c>
      <c r="AW925" s="41" t="s">
        <v>42278</v>
      </c>
      <c r="AX925" s="41" t="s">
        <v>42278</v>
      </c>
      <c r="AY925" s="41" t="s">
        <v>42278</v>
      </c>
      <c r="AZ925" s="41" t="s">
        <v>42278</v>
      </c>
      <c r="BA925" s="40">
        <v>0</v>
      </c>
      <c r="BB925" s="41" t="s">
        <v>42278</v>
      </c>
      <c r="BC925" s="41" t="s">
        <v>42278</v>
      </c>
      <c r="BD925" s="41" t="s">
        <v>42278</v>
      </c>
      <c r="BE925" s="41" t="s">
        <v>42278</v>
      </c>
      <c r="BF925" s="40">
        <v>0</v>
      </c>
      <c r="BG925" s="41" t="s">
        <v>42278</v>
      </c>
      <c r="BH925" s="41" t="s">
        <v>42278</v>
      </c>
      <c r="BI925" s="40">
        <v>0</v>
      </c>
      <c r="BJ925" s="41" t="s">
        <v>42278</v>
      </c>
      <c r="BK925" s="41" t="s">
        <v>42278</v>
      </c>
      <c r="BL925" s="41" t="s">
        <v>42278</v>
      </c>
      <c r="BM925" s="40">
        <v>0</v>
      </c>
      <c r="BN925" s="41" t="s">
        <v>42278</v>
      </c>
      <c r="BO925" s="41" t="s">
        <v>42278</v>
      </c>
      <c r="BP925" s="41" t="s">
        <v>42278</v>
      </c>
      <c r="BQ925" s="41" t="s">
        <v>42278</v>
      </c>
      <c r="BR925" s="40">
        <v>0</v>
      </c>
      <c r="BS925" s="41" t="s">
        <v>42278</v>
      </c>
      <c r="BT925" s="41" t="s">
        <v>42278</v>
      </c>
      <c r="BU925" s="41" t="s">
        <v>42278</v>
      </c>
      <c r="BV925" s="41" t="s">
        <v>42278</v>
      </c>
    </row>
    <row r="926" spans="1:74" ht="14.6" customHeight="1" x14ac:dyDescent="0.4">
      <c r="A926" s="43" t="s">
        <v>1745</v>
      </c>
      <c r="B926" s="30" t="s">
        <v>41981</v>
      </c>
      <c r="C926" s="30" t="s">
        <v>126396</v>
      </c>
      <c r="D926" s="30" t="s">
        <v>41753</v>
      </c>
      <c r="E926" s="30" t="s">
        <v>126409</v>
      </c>
      <c r="F926" s="30" t="s">
        <v>126456</v>
      </c>
      <c r="G926" s="30" t="s">
        <v>126456</v>
      </c>
      <c r="H926" s="30" t="s">
        <v>126420</v>
      </c>
      <c r="I926" s="30">
        <v>2022</v>
      </c>
      <c r="J926" s="40">
        <v>1</v>
      </c>
      <c r="K926" s="40">
        <v>0</v>
      </c>
      <c r="L926" s="40" t="s">
        <v>42278</v>
      </c>
      <c r="M926" s="40">
        <v>0</v>
      </c>
      <c r="N926" s="40" t="s">
        <v>42278</v>
      </c>
      <c r="O926" s="40" t="s">
        <v>42278</v>
      </c>
      <c r="P926" s="40">
        <v>0</v>
      </c>
      <c r="Q926" s="40" t="s">
        <v>42278</v>
      </c>
      <c r="R926" s="40" t="s">
        <v>42278</v>
      </c>
      <c r="S926" s="40">
        <v>0</v>
      </c>
      <c r="T926" s="40" t="s">
        <v>42278</v>
      </c>
      <c r="U926" s="41" t="s">
        <v>42278</v>
      </c>
      <c r="V926" s="40">
        <v>0</v>
      </c>
      <c r="W926" s="40" t="s">
        <v>42278</v>
      </c>
      <c r="X926" s="40" t="s">
        <v>42278</v>
      </c>
      <c r="Y926" s="40">
        <v>0</v>
      </c>
      <c r="Z926" s="40" t="s">
        <v>42278</v>
      </c>
      <c r="AA926" s="40" t="s">
        <v>42278</v>
      </c>
      <c r="AB926" s="40">
        <v>0</v>
      </c>
      <c r="AC926" s="40" t="s">
        <v>42278</v>
      </c>
      <c r="AD926" s="40">
        <v>0</v>
      </c>
      <c r="AE926" s="40" t="s">
        <v>42278</v>
      </c>
      <c r="AF926" s="40">
        <v>0</v>
      </c>
      <c r="AG926" s="40" t="s">
        <v>42278</v>
      </c>
      <c r="AH926" s="40" t="s">
        <v>42278</v>
      </c>
      <c r="AI926" s="40" t="s">
        <v>42278</v>
      </c>
      <c r="AJ926" s="40" t="s">
        <v>42278</v>
      </c>
      <c r="AK926" s="40">
        <v>0</v>
      </c>
      <c r="AL926" s="40" t="s">
        <v>42278</v>
      </c>
      <c r="AM926" s="40" t="s">
        <v>42278</v>
      </c>
      <c r="AN926" s="40" t="s">
        <v>42278</v>
      </c>
      <c r="AO926" s="40">
        <v>0</v>
      </c>
      <c r="AP926" s="40" t="s">
        <v>42278</v>
      </c>
      <c r="AQ926" s="40" t="s">
        <v>42278</v>
      </c>
      <c r="AR926" s="40" t="s">
        <v>42278</v>
      </c>
      <c r="AS926" s="40">
        <v>0.5</v>
      </c>
      <c r="AT926" s="40" t="s">
        <v>3226</v>
      </c>
      <c r="AU926" s="40" t="s">
        <v>42278</v>
      </c>
      <c r="AV926" s="40">
        <v>0.5</v>
      </c>
      <c r="AW926" s="40" t="s">
        <v>42278</v>
      </c>
      <c r="AX926" s="40" t="s">
        <v>3226</v>
      </c>
      <c r="AY926" s="40" t="s">
        <v>42278</v>
      </c>
      <c r="AZ926" s="40" t="s">
        <v>42278</v>
      </c>
      <c r="BA926" s="40">
        <v>0</v>
      </c>
      <c r="BB926" s="40" t="s">
        <v>42278</v>
      </c>
      <c r="BC926" s="40" t="s">
        <v>42278</v>
      </c>
      <c r="BD926" s="40" t="s">
        <v>42278</v>
      </c>
      <c r="BE926" s="40" t="s">
        <v>42278</v>
      </c>
      <c r="BF926" s="40">
        <v>0</v>
      </c>
      <c r="BG926" s="40" t="s">
        <v>42278</v>
      </c>
      <c r="BH926" s="40" t="s">
        <v>42278</v>
      </c>
      <c r="BI926" s="40">
        <v>0</v>
      </c>
      <c r="BJ926" s="40" t="s">
        <v>42278</v>
      </c>
      <c r="BK926" s="40" t="s">
        <v>42278</v>
      </c>
      <c r="BL926" s="40" t="s">
        <v>42278</v>
      </c>
      <c r="BM926" s="40">
        <v>0</v>
      </c>
      <c r="BN926" s="40" t="s">
        <v>42278</v>
      </c>
      <c r="BO926" s="40" t="s">
        <v>42278</v>
      </c>
      <c r="BP926" s="40" t="s">
        <v>42278</v>
      </c>
      <c r="BQ926" s="40" t="s">
        <v>42278</v>
      </c>
      <c r="BR926" s="40">
        <v>0</v>
      </c>
      <c r="BS926" s="40" t="s">
        <v>42278</v>
      </c>
      <c r="BT926" s="40" t="s">
        <v>42278</v>
      </c>
      <c r="BU926" s="40" t="s">
        <v>42278</v>
      </c>
      <c r="BV926" s="40" t="s">
        <v>42278</v>
      </c>
    </row>
    <row r="927" spans="1:74" ht="14.6" customHeight="1" x14ac:dyDescent="0.4">
      <c r="A927" s="30" t="s">
        <v>1746</v>
      </c>
      <c r="B927" s="30" t="s">
        <v>1747</v>
      </c>
      <c r="C927" s="30" t="s">
        <v>126406</v>
      </c>
      <c r="D927" s="30" t="s">
        <v>41753</v>
      </c>
      <c r="E927" s="30" t="s">
        <v>126409</v>
      </c>
      <c r="F927" s="30" t="s">
        <v>126456</v>
      </c>
      <c r="G927" s="30" t="s">
        <v>126456</v>
      </c>
      <c r="H927" s="30" t="s">
        <v>126422</v>
      </c>
      <c r="I927" s="30">
        <v>2022</v>
      </c>
      <c r="J927" s="40">
        <v>4.5</v>
      </c>
      <c r="K927" s="40">
        <v>1</v>
      </c>
      <c r="L927" s="41" t="s">
        <v>3226</v>
      </c>
      <c r="M927" s="40">
        <v>0.5</v>
      </c>
      <c r="N927" s="41" t="s">
        <v>3226</v>
      </c>
      <c r="O927" s="41" t="s">
        <v>42278</v>
      </c>
      <c r="P927" s="40">
        <v>0</v>
      </c>
      <c r="Q927" s="41" t="s">
        <v>42278</v>
      </c>
      <c r="R927" s="41" t="s">
        <v>42278</v>
      </c>
      <c r="S927" s="40">
        <v>0</v>
      </c>
      <c r="T927" s="41" t="s">
        <v>42278</v>
      </c>
      <c r="U927" s="41" t="s">
        <v>42278</v>
      </c>
      <c r="V927" s="40">
        <v>0</v>
      </c>
      <c r="W927" s="41" t="s">
        <v>42278</v>
      </c>
      <c r="X927" s="41" t="s">
        <v>42278</v>
      </c>
      <c r="Y927" s="40">
        <v>0</v>
      </c>
      <c r="Z927" s="41" t="s">
        <v>42278</v>
      </c>
      <c r="AA927" s="41" t="s">
        <v>42278</v>
      </c>
      <c r="AB927" s="40">
        <v>1</v>
      </c>
      <c r="AC927" s="41" t="s">
        <v>3226</v>
      </c>
      <c r="AD927" s="40">
        <v>0</v>
      </c>
      <c r="AE927" s="41" t="s">
        <v>42278</v>
      </c>
      <c r="AF927" s="40">
        <v>0.5</v>
      </c>
      <c r="AG927" s="41" t="s">
        <v>3226</v>
      </c>
      <c r="AH927" s="41" t="s">
        <v>42278</v>
      </c>
      <c r="AI927" s="41" t="s">
        <v>3226</v>
      </c>
      <c r="AJ927" s="41" t="s">
        <v>42278</v>
      </c>
      <c r="AK927" s="40">
        <v>0</v>
      </c>
      <c r="AL927" s="41" t="s">
        <v>42278</v>
      </c>
      <c r="AM927" s="41" t="s">
        <v>42278</v>
      </c>
      <c r="AN927" s="41" t="s">
        <v>42278</v>
      </c>
      <c r="AO927" s="40">
        <v>0</v>
      </c>
      <c r="AP927" s="41" t="s">
        <v>42278</v>
      </c>
      <c r="AQ927" s="41" t="s">
        <v>42278</v>
      </c>
      <c r="AR927" s="41" t="s">
        <v>42278</v>
      </c>
      <c r="AS927" s="40">
        <v>0</v>
      </c>
      <c r="AT927" s="41" t="s">
        <v>42278</v>
      </c>
      <c r="AU927" s="41" t="s">
        <v>42278</v>
      </c>
      <c r="AV927" s="40">
        <v>0</v>
      </c>
      <c r="AW927" s="41" t="s">
        <v>42278</v>
      </c>
      <c r="AX927" s="41" t="s">
        <v>42278</v>
      </c>
      <c r="AY927" s="41" t="s">
        <v>42278</v>
      </c>
      <c r="AZ927" s="41" t="s">
        <v>42278</v>
      </c>
      <c r="BA927" s="40">
        <v>0</v>
      </c>
      <c r="BB927" s="41" t="s">
        <v>42278</v>
      </c>
      <c r="BC927" s="41" t="s">
        <v>42278</v>
      </c>
      <c r="BD927" s="41" t="s">
        <v>42278</v>
      </c>
      <c r="BE927" s="41" t="s">
        <v>42278</v>
      </c>
      <c r="BF927" s="40">
        <v>0.5</v>
      </c>
      <c r="BG927" s="41" t="s">
        <v>3226</v>
      </c>
      <c r="BH927" s="41" t="s">
        <v>42278</v>
      </c>
      <c r="BI927" s="40">
        <v>0</v>
      </c>
      <c r="BJ927" s="41" t="s">
        <v>42278</v>
      </c>
      <c r="BK927" s="41" t="s">
        <v>42278</v>
      </c>
      <c r="BL927" s="41" t="s">
        <v>42278</v>
      </c>
      <c r="BM927" s="40">
        <v>0.5</v>
      </c>
      <c r="BN927" s="41" t="s">
        <v>42278</v>
      </c>
      <c r="BO927" s="41" t="s">
        <v>42278</v>
      </c>
      <c r="BP927" s="41" t="s">
        <v>3226</v>
      </c>
      <c r="BQ927" s="41" t="s">
        <v>42278</v>
      </c>
      <c r="BR927" s="40">
        <v>0.5</v>
      </c>
      <c r="BS927" s="41" t="s">
        <v>42278</v>
      </c>
      <c r="BT927" s="41" t="s">
        <v>3226</v>
      </c>
      <c r="BU927" s="41" t="s">
        <v>42278</v>
      </c>
      <c r="BV927" s="41" t="s">
        <v>42278</v>
      </c>
    </row>
    <row r="928" spans="1:74" ht="14.6" customHeight="1" x14ac:dyDescent="0.4">
      <c r="A928" s="30" t="s">
        <v>91009</v>
      </c>
      <c r="B928" s="30" t="s">
        <v>91010</v>
      </c>
      <c r="C928" s="30" t="s">
        <v>126394</v>
      </c>
      <c r="D928" s="30" t="s">
        <v>275</v>
      </c>
      <c r="E928" s="30" t="s">
        <v>126413</v>
      </c>
      <c r="F928" s="30" t="s">
        <v>127450</v>
      </c>
      <c r="G928" s="30" t="s">
        <v>126456</v>
      </c>
      <c r="H928" s="30" t="s">
        <v>126419</v>
      </c>
      <c r="I928" s="30">
        <v>2024</v>
      </c>
      <c r="J928" s="40">
        <v>7.5</v>
      </c>
      <c r="K928" s="40">
        <v>1</v>
      </c>
      <c r="L928" s="41" t="s">
        <v>3226</v>
      </c>
      <c r="M928" s="40">
        <v>1</v>
      </c>
      <c r="N928" s="41" t="s">
        <v>3226</v>
      </c>
      <c r="O928" s="41" t="s">
        <v>3226</v>
      </c>
      <c r="P928" s="40">
        <v>0</v>
      </c>
      <c r="Q928" s="41" t="s">
        <v>42278</v>
      </c>
      <c r="R928" s="41" t="s">
        <v>42278</v>
      </c>
      <c r="S928" s="40">
        <v>0</v>
      </c>
      <c r="T928" s="41" t="s">
        <v>42278</v>
      </c>
      <c r="U928" s="41" t="s">
        <v>42278</v>
      </c>
      <c r="V928" s="40">
        <v>0</v>
      </c>
      <c r="W928" s="41" t="s">
        <v>42278</v>
      </c>
      <c r="X928" s="41" t="s">
        <v>42278</v>
      </c>
      <c r="Y928" s="40">
        <v>0.5</v>
      </c>
      <c r="Z928" s="41" t="s">
        <v>3226</v>
      </c>
      <c r="AA928" s="41" t="s">
        <v>42278</v>
      </c>
      <c r="AB928" s="40">
        <v>1</v>
      </c>
      <c r="AC928" s="41" t="s">
        <v>3226</v>
      </c>
      <c r="AD928" s="40">
        <v>1</v>
      </c>
      <c r="AE928" s="41" t="s">
        <v>3226</v>
      </c>
      <c r="AF928" s="40">
        <v>0.5</v>
      </c>
      <c r="AG928" s="41" t="s">
        <v>42278</v>
      </c>
      <c r="AH928" s="41" t="s">
        <v>42278</v>
      </c>
      <c r="AI928" s="41" t="s">
        <v>3226</v>
      </c>
      <c r="AJ928" s="41" t="s">
        <v>42278</v>
      </c>
      <c r="AK928" s="40">
        <v>0.5</v>
      </c>
      <c r="AL928" s="41" t="s">
        <v>3226</v>
      </c>
      <c r="AM928" s="41" t="s">
        <v>3226</v>
      </c>
      <c r="AN928" s="41" t="s">
        <v>42278</v>
      </c>
      <c r="AO928" s="40">
        <v>0</v>
      </c>
      <c r="AP928" s="41" t="s">
        <v>42278</v>
      </c>
      <c r="AQ928" s="41" t="s">
        <v>42278</v>
      </c>
      <c r="AR928" s="41" t="s">
        <v>42278</v>
      </c>
      <c r="AS928" s="40">
        <v>0</v>
      </c>
      <c r="AT928" s="41" t="s">
        <v>42278</v>
      </c>
      <c r="AU928" s="41" t="s">
        <v>42278</v>
      </c>
      <c r="AV928" s="40">
        <v>0</v>
      </c>
      <c r="AW928" s="41" t="s">
        <v>42278</v>
      </c>
      <c r="AX928" s="41" t="s">
        <v>42278</v>
      </c>
      <c r="AY928" s="41" t="s">
        <v>42278</v>
      </c>
      <c r="AZ928" s="41" t="s">
        <v>42278</v>
      </c>
      <c r="BA928" s="40">
        <v>0.5</v>
      </c>
      <c r="BB928" s="41" t="s">
        <v>3226</v>
      </c>
      <c r="BC928" s="41" t="s">
        <v>3226</v>
      </c>
      <c r="BD928" s="41" t="s">
        <v>3226</v>
      </c>
      <c r="BE928" s="41" t="s">
        <v>42278</v>
      </c>
      <c r="BF928" s="40">
        <v>0.5</v>
      </c>
      <c r="BG928" s="41" t="s">
        <v>3226</v>
      </c>
      <c r="BH928" s="41" t="s">
        <v>42278</v>
      </c>
      <c r="BI928" s="40">
        <v>0.5</v>
      </c>
      <c r="BJ928" s="41" t="s">
        <v>3226</v>
      </c>
      <c r="BK928" s="41" t="s">
        <v>42278</v>
      </c>
      <c r="BL928" s="41" t="s">
        <v>42278</v>
      </c>
      <c r="BM928" s="40">
        <v>0.5</v>
      </c>
      <c r="BN928" s="41" t="s">
        <v>3226</v>
      </c>
      <c r="BO928" s="41" t="s">
        <v>42278</v>
      </c>
      <c r="BP928" s="41" t="s">
        <v>3226</v>
      </c>
      <c r="BQ928" s="41" t="s">
        <v>3226</v>
      </c>
      <c r="BR928" s="40">
        <v>0</v>
      </c>
      <c r="BS928" s="41" t="s">
        <v>42278</v>
      </c>
      <c r="BT928" s="41" t="s">
        <v>42278</v>
      </c>
      <c r="BU928" s="41" t="s">
        <v>42278</v>
      </c>
      <c r="BV928" s="41" t="s">
        <v>42278</v>
      </c>
    </row>
    <row r="929" spans="1:74" ht="14.6" customHeight="1" x14ac:dyDescent="0.4">
      <c r="A929" s="43" t="s">
        <v>1748</v>
      </c>
      <c r="B929" s="30" t="s">
        <v>1749</v>
      </c>
      <c r="C929" s="30" t="s">
        <v>126403</v>
      </c>
      <c r="D929" s="30" t="s">
        <v>172</v>
      </c>
      <c r="E929" s="30" t="s">
        <v>126410</v>
      </c>
      <c r="F929" s="30" t="s">
        <v>127451</v>
      </c>
      <c r="G929" s="30">
        <v>5650422</v>
      </c>
      <c r="H929" s="30" t="s">
        <v>126423</v>
      </c>
      <c r="I929" s="30">
        <v>2023</v>
      </c>
      <c r="J929" s="40">
        <v>8.5</v>
      </c>
      <c r="K929" s="40">
        <v>1</v>
      </c>
      <c r="L929" s="40" t="s">
        <v>3226</v>
      </c>
      <c r="M929" s="40">
        <v>1</v>
      </c>
      <c r="N929" s="40" t="s">
        <v>3226</v>
      </c>
      <c r="O929" s="40" t="s">
        <v>3226</v>
      </c>
      <c r="P929" s="40">
        <v>0</v>
      </c>
      <c r="Q929" s="40" t="s">
        <v>42278</v>
      </c>
      <c r="R929" s="40" t="s">
        <v>42278</v>
      </c>
      <c r="S929" s="40">
        <v>0</v>
      </c>
      <c r="T929" s="40" t="s">
        <v>42278</v>
      </c>
      <c r="U929" s="40" t="s">
        <v>42278</v>
      </c>
      <c r="V929" s="40">
        <v>0</v>
      </c>
      <c r="W929" s="40" t="s">
        <v>42278</v>
      </c>
      <c r="X929" s="40" t="s">
        <v>42278</v>
      </c>
      <c r="Y929" s="40">
        <v>0.5</v>
      </c>
      <c r="Z929" s="40" t="s">
        <v>3226</v>
      </c>
      <c r="AA929" s="40" t="s">
        <v>42278</v>
      </c>
      <c r="AB929" s="40">
        <v>1</v>
      </c>
      <c r="AC929" s="40" t="s">
        <v>3226</v>
      </c>
      <c r="AD929" s="40">
        <v>1</v>
      </c>
      <c r="AE929" s="40" t="s">
        <v>3226</v>
      </c>
      <c r="AF929" s="40">
        <v>0.5</v>
      </c>
      <c r="AG929" s="40" t="s">
        <v>3226</v>
      </c>
      <c r="AH929" s="40" t="s">
        <v>42278</v>
      </c>
      <c r="AI929" s="40" t="s">
        <v>3226</v>
      </c>
      <c r="AJ929" s="40" t="s">
        <v>3226</v>
      </c>
      <c r="AK929" s="40">
        <v>0</v>
      </c>
      <c r="AL929" s="40" t="s">
        <v>42278</v>
      </c>
      <c r="AM929" s="40" t="s">
        <v>42278</v>
      </c>
      <c r="AN929" s="40" t="s">
        <v>42278</v>
      </c>
      <c r="AO929" s="40">
        <v>0</v>
      </c>
      <c r="AP929" s="40" t="s">
        <v>42278</v>
      </c>
      <c r="AQ929" s="40" t="s">
        <v>42278</v>
      </c>
      <c r="AR929" s="40" t="s">
        <v>42278</v>
      </c>
      <c r="AS929" s="40">
        <v>0.5</v>
      </c>
      <c r="AT929" s="40" t="s">
        <v>3226</v>
      </c>
      <c r="AU929" s="40" t="s">
        <v>42278</v>
      </c>
      <c r="AV929" s="40">
        <v>0.5</v>
      </c>
      <c r="AW929" s="40" t="s">
        <v>42278</v>
      </c>
      <c r="AX929" s="40" t="s">
        <v>3226</v>
      </c>
      <c r="AY929" s="40" t="s">
        <v>42278</v>
      </c>
      <c r="AZ929" s="40" t="s">
        <v>3226</v>
      </c>
      <c r="BA929" s="40">
        <v>0.5</v>
      </c>
      <c r="BB929" s="40" t="s">
        <v>42278</v>
      </c>
      <c r="BC929" s="40" t="s">
        <v>3226</v>
      </c>
      <c r="BD929" s="40" t="s">
        <v>42278</v>
      </c>
      <c r="BE929" s="40" t="s">
        <v>42278</v>
      </c>
      <c r="BF929" s="40">
        <v>0.5</v>
      </c>
      <c r="BG929" s="40" t="s">
        <v>3226</v>
      </c>
      <c r="BH929" s="40" t="s">
        <v>42278</v>
      </c>
      <c r="BI929" s="40">
        <v>0.5</v>
      </c>
      <c r="BJ929" s="40" t="s">
        <v>3226</v>
      </c>
      <c r="BK929" s="40" t="s">
        <v>42278</v>
      </c>
      <c r="BL929" s="40" t="s">
        <v>42278</v>
      </c>
      <c r="BM929" s="40">
        <v>0.5</v>
      </c>
      <c r="BN929" s="40" t="s">
        <v>3226</v>
      </c>
      <c r="BO929" s="40" t="s">
        <v>42278</v>
      </c>
      <c r="BP929" s="40" t="s">
        <v>3226</v>
      </c>
      <c r="BQ929" s="40" t="s">
        <v>3226</v>
      </c>
      <c r="BR929" s="40">
        <v>0.5</v>
      </c>
      <c r="BS929" s="40" t="s">
        <v>42278</v>
      </c>
      <c r="BT929" s="40" t="s">
        <v>3226</v>
      </c>
      <c r="BU929" s="40" t="s">
        <v>42278</v>
      </c>
      <c r="BV929" s="40" t="s">
        <v>42278</v>
      </c>
    </row>
    <row r="930" spans="1:74" ht="14.6" customHeight="1" x14ac:dyDescent="0.4">
      <c r="A930" s="30" t="s">
        <v>1750</v>
      </c>
      <c r="B930" s="30" t="s">
        <v>1751</v>
      </c>
      <c r="C930" s="30" t="s">
        <v>126405</v>
      </c>
      <c r="D930" s="30" t="s">
        <v>41842</v>
      </c>
      <c r="E930" s="30" t="s">
        <v>126414</v>
      </c>
      <c r="F930" s="30" t="s">
        <v>127452</v>
      </c>
      <c r="G930" s="30">
        <v>6560393</v>
      </c>
      <c r="H930" s="30" t="s">
        <v>126426</v>
      </c>
      <c r="I930" s="30">
        <v>2023</v>
      </c>
      <c r="J930" s="40">
        <v>8</v>
      </c>
      <c r="K930" s="40">
        <v>0</v>
      </c>
      <c r="L930" s="41" t="s">
        <v>42278</v>
      </c>
      <c r="M930" s="40">
        <v>0</v>
      </c>
      <c r="N930" s="41" t="s">
        <v>42278</v>
      </c>
      <c r="O930" s="41" t="s">
        <v>42278</v>
      </c>
      <c r="P930" s="40">
        <v>0.5</v>
      </c>
      <c r="Q930" s="41" t="s">
        <v>3226</v>
      </c>
      <c r="R930" s="41" t="s">
        <v>42278</v>
      </c>
      <c r="S930" s="40">
        <v>2</v>
      </c>
      <c r="T930" s="41" t="s">
        <v>3226</v>
      </c>
      <c r="U930" s="41" t="s">
        <v>3228</v>
      </c>
      <c r="V930" s="40">
        <v>1</v>
      </c>
      <c r="W930" s="41" t="s">
        <v>3227</v>
      </c>
      <c r="X930" s="41" t="s">
        <v>42278</v>
      </c>
      <c r="Y930" s="40">
        <v>1</v>
      </c>
      <c r="Z930" s="41" t="s">
        <v>3226</v>
      </c>
      <c r="AA930" s="41" t="s">
        <v>3226</v>
      </c>
      <c r="AB930" s="40">
        <v>1</v>
      </c>
      <c r="AC930" s="41" t="s">
        <v>3226</v>
      </c>
      <c r="AD930" s="40">
        <v>1</v>
      </c>
      <c r="AE930" s="41" t="s">
        <v>3226</v>
      </c>
      <c r="AF930" s="40">
        <v>0</v>
      </c>
      <c r="AG930" s="41" t="s">
        <v>42278</v>
      </c>
      <c r="AH930" s="41" t="s">
        <v>42278</v>
      </c>
      <c r="AI930" s="41" t="s">
        <v>42278</v>
      </c>
      <c r="AJ930" s="41" t="s">
        <v>42278</v>
      </c>
      <c r="AK930" s="40">
        <v>0</v>
      </c>
      <c r="AL930" s="41" t="s">
        <v>42278</v>
      </c>
      <c r="AM930" s="41" t="s">
        <v>42278</v>
      </c>
      <c r="AN930" s="41" t="s">
        <v>42278</v>
      </c>
      <c r="AO930" s="40">
        <v>0</v>
      </c>
      <c r="AP930" s="41" t="s">
        <v>42278</v>
      </c>
      <c r="AQ930" s="41" t="s">
        <v>42278</v>
      </c>
      <c r="AR930" s="41" t="s">
        <v>42278</v>
      </c>
      <c r="AS930" s="40">
        <v>0</v>
      </c>
      <c r="AT930" s="41" t="s">
        <v>42278</v>
      </c>
      <c r="AU930" s="41" t="s">
        <v>42278</v>
      </c>
      <c r="AV930" s="40">
        <v>0.5</v>
      </c>
      <c r="AW930" s="41" t="s">
        <v>42278</v>
      </c>
      <c r="AX930" s="41" t="s">
        <v>3226</v>
      </c>
      <c r="AY930" s="41" t="s">
        <v>42278</v>
      </c>
      <c r="AZ930" s="41" t="s">
        <v>42278</v>
      </c>
      <c r="BA930" s="40">
        <v>0</v>
      </c>
      <c r="BB930" s="41" t="s">
        <v>42278</v>
      </c>
      <c r="BC930" s="41" t="s">
        <v>42278</v>
      </c>
      <c r="BD930" s="41" t="s">
        <v>42278</v>
      </c>
      <c r="BE930" s="41" t="s">
        <v>42278</v>
      </c>
      <c r="BF930" s="40">
        <v>0.5</v>
      </c>
      <c r="BG930" s="41" t="s">
        <v>3226</v>
      </c>
      <c r="BH930" s="41" t="s">
        <v>42278</v>
      </c>
      <c r="BI930" s="40">
        <v>0</v>
      </c>
      <c r="BJ930" s="41" t="s">
        <v>42278</v>
      </c>
      <c r="BK930" s="41" t="s">
        <v>42278</v>
      </c>
      <c r="BL930" s="41" t="s">
        <v>42278</v>
      </c>
      <c r="BM930" s="40">
        <v>0.5</v>
      </c>
      <c r="BN930" s="41" t="s">
        <v>42278</v>
      </c>
      <c r="BO930" s="41" t="s">
        <v>3226</v>
      </c>
      <c r="BP930" s="41" t="s">
        <v>42278</v>
      </c>
      <c r="BQ930" s="41" t="s">
        <v>3226</v>
      </c>
      <c r="BR930" s="40">
        <v>0</v>
      </c>
      <c r="BS930" s="41" t="s">
        <v>42278</v>
      </c>
      <c r="BT930" s="41" t="s">
        <v>42278</v>
      </c>
      <c r="BU930" s="41" t="s">
        <v>42278</v>
      </c>
      <c r="BV930" s="41" t="s">
        <v>42278</v>
      </c>
    </row>
    <row r="931" spans="1:74" ht="14.6" customHeight="1" x14ac:dyDescent="0.4">
      <c r="A931" s="30" t="s">
        <v>1752</v>
      </c>
      <c r="B931" s="30" t="s">
        <v>1753</v>
      </c>
      <c r="C931" s="30" t="s">
        <v>126405</v>
      </c>
      <c r="D931" s="30" t="s">
        <v>200</v>
      </c>
      <c r="E931" s="30" t="s">
        <v>126414</v>
      </c>
      <c r="F931" s="30" t="s">
        <v>127453</v>
      </c>
      <c r="G931" s="30">
        <v>6640400</v>
      </c>
      <c r="H931" s="30" t="s">
        <v>126426</v>
      </c>
      <c r="I931" s="30">
        <v>2023</v>
      </c>
      <c r="J931" s="40">
        <v>9</v>
      </c>
      <c r="K931" s="40">
        <v>1</v>
      </c>
      <c r="L931" s="41" t="s">
        <v>3226</v>
      </c>
      <c r="M931" s="40">
        <v>0</v>
      </c>
      <c r="N931" s="41" t="s">
        <v>42278</v>
      </c>
      <c r="O931" s="41" t="s">
        <v>42278</v>
      </c>
      <c r="P931" s="40">
        <v>1</v>
      </c>
      <c r="Q931" s="41" t="s">
        <v>3226</v>
      </c>
      <c r="R931" s="41" t="s">
        <v>3226</v>
      </c>
      <c r="S931" s="40">
        <v>2</v>
      </c>
      <c r="T931" s="41" t="s">
        <v>3226</v>
      </c>
      <c r="U931" s="41" t="s">
        <v>3228</v>
      </c>
      <c r="V931" s="40">
        <v>2</v>
      </c>
      <c r="W931" s="41" t="s">
        <v>3226</v>
      </c>
      <c r="X931" s="41" t="s">
        <v>3228</v>
      </c>
      <c r="Y931" s="40">
        <v>0.5</v>
      </c>
      <c r="Z931" s="41" t="s">
        <v>42278</v>
      </c>
      <c r="AA931" s="41" t="s">
        <v>3226</v>
      </c>
      <c r="AB931" s="40">
        <v>0</v>
      </c>
      <c r="AC931" s="41" t="s">
        <v>42278</v>
      </c>
      <c r="AD931" s="40">
        <v>0</v>
      </c>
      <c r="AE931" s="41" t="s">
        <v>42278</v>
      </c>
      <c r="AF931" s="40">
        <v>0.5</v>
      </c>
      <c r="AG931" s="41" t="s">
        <v>3226</v>
      </c>
      <c r="AH931" s="41" t="s">
        <v>42278</v>
      </c>
      <c r="AI931" s="41" t="s">
        <v>42278</v>
      </c>
      <c r="AJ931" s="41" t="s">
        <v>3226</v>
      </c>
      <c r="AK931" s="40">
        <v>0</v>
      </c>
      <c r="AL931" s="41" t="s">
        <v>42278</v>
      </c>
      <c r="AM931" s="41" t="s">
        <v>42278</v>
      </c>
      <c r="AN931" s="41" t="s">
        <v>42278</v>
      </c>
      <c r="AO931" s="40">
        <v>0</v>
      </c>
      <c r="AP931" s="41" t="s">
        <v>42278</v>
      </c>
      <c r="AQ931" s="41" t="s">
        <v>42278</v>
      </c>
      <c r="AR931" s="41" t="s">
        <v>42278</v>
      </c>
      <c r="AS931" s="40">
        <v>0</v>
      </c>
      <c r="AT931" s="41" t="s">
        <v>42278</v>
      </c>
      <c r="AU931" s="41" t="s">
        <v>42278</v>
      </c>
      <c r="AV931" s="40">
        <v>0.5</v>
      </c>
      <c r="AW931" s="41" t="s">
        <v>42278</v>
      </c>
      <c r="AX931" s="41" t="s">
        <v>3226</v>
      </c>
      <c r="AY931" s="41" t="s">
        <v>42278</v>
      </c>
      <c r="AZ931" s="41" t="s">
        <v>42278</v>
      </c>
      <c r="BA931" s="40">
        <v>0.5</v>
      </c>
      <c r="BB931" s="41" t="s">
        <v>3226</v>
      </c>
      <c r="BC931" s="41" t="s">
        <v>3226</v>
      </c>
      <c r="BD931" s="41" t="s">
        <v>42278</v>
      </c>
      <c r="BE931" s="41" t="s">
        <v>42278</v>
      </c>
      <c r="BF931" s="40">
        <v>0</v>
      </c>
      <c r="BG931" s="41" t="s">
        <v>42278</v>
      </c>
      <c r="BH931" s="41" t="s">
        <v>42278</v>
      </c>
      <c r="BI931" s="40">
        <v>0.5</v>
      </c>
      <c r="BJ931" s="41" t="s">
        <v>3226</v>
      </c>
      <c r="BK931" s="41" t="s">
        <v>3226</v>
      </c>
      <c r="BL931" s="41" t="s">
        <v>42278</v>
      </c>
      <c r="BM931" s="40">
        <v>0.5</v>
      </c>
      <c r="BN931" s="41" t="s">
        <v>42278</v>
      </c>
      <c r="BO931" s="41" t="s">
        <v>3226</v>
      </c>
      <c r="BP931" s="41" t="s">
        <v>42278</v>
      </c>
      <c r="BQ931" s="41" t="s">
        <v>3226</v>
      </c>
      <c r="BR931" s="40">
        <v>0</v>
      </c>
      <c r="BS931" s="41" t="s">
        <v>42278</v>
      </c>
      <c r="BT931" s="41" t="s">
        <v>42278</v>
      </c>
      <c r="BU931" s="41" t="s">
        <v>42278</v>
      </c>
      <c r="BV931" s="41" t="s">
        <v>42278</v>
      </c>
    </row>
    <row r="932" spans="1:74" ht="14.6" customHeight="1" x14ac:dyDescent="0.4">
      <c r="A932" s="30" t="s">
        <v>1754</v>
      </c>
      <c r="B932" s="30" t="s">
        <v>41982</v>
      </c>
      <c r="C932" s="30" t="s">
        <v>126399</v>
      </c>
      <c r="D932" s="30" t="s">
        <v>167</v>
      </c>
      <c r="E932" s="30" t="s">
        <v>126411</v>
      </c>
      <c r="F932" s="30" t="s">
        <v>127454</v>
      </c>
      <c r="G932" s="30">
        <v>6628008</v>
      </c>
      <c r="H932" s="30" t="s">
        <v>126422</v>
      </c>
      <c r="I932" s="30">
        <v>2022</v>
      </c>
      <c r="J932" s="40">
        <v>7</v>
      </c>
      <c r="K932" s="40">
        <v>1</v>
      </c>
      <c r="L932" s="41" t="s">
        <v>3226</v>
      </c>
      <c r="M932" s="40">
        <v>0.5</v>
      </c>
      <c r="N932" s="41" t="s">
        <v>3226</v>
      </c>
      <c r="O932" s="41" t="s">
        <v>42278</v>
      </c>
      <c r="P932" s="40">
        <v>0</v>
      </c>
      <c r="Q932" s="41" t="s">
        <v>42278</v>
      </c>
      <c r="R932" s="41" t="s">
        <v>42278</v>
      </c>
      <c r="S932" s="40">
        <v>0</v>
      </c>
      <c r="T932" s="41" t="s">
        <v>42278</v>
      </c>
      <c r="U932" s="41" t="s">
        <v>42278</v>
      </c>
      <c r="V932" s="40">
        <v>0</v>
      </c>
      <c r="W932" s="41" t="s">
        <v>42278</v>
      </c>
      <c r="X932" s="41" t="s">
        <v>42278</v>
      </c>
      <c r="Y932" s="40">
        <v>0</v>
      </c>
      <c r="Z932" s="41" t="s">
        <v>42278</v>
      </c>
      <c r="AA932" s="41" t="s">
        <v>42278</v>
      </c>
      <c r="AB932" s="40">
        <v>1</v>
      </c>
      <c r="AC932" s="41" t="s">
        <v>3226</v>
      </c>
      <c r="AD932" s="40">
        <v>1</v>
      </c>
      <c r="AE932" s="41" t="s">
        <v>3226</v>
      </c>
      <c r="AF932" s="40">
        <v>0.5</v>
      </c>
      <c r="AG932" s="41" t="s">
        <v>3226</v>
      </c>
      <c r="AH932" s="41" t="s">
        <v>42278</v>
      </c>
      <c r="AI932" s="41" t="s">
        <v>3226</v>
      </c>
      <c r="AJ932" s="41" t="s">
        <v>42278</v>
      </c>
      <c r="AK932" s="40">
        <v>0</v>
      </c>
      <c r="AL932" s="41" t="s">
        <v>42278</v>
      </c>
      <c r="AM932" s="41" t="s">
        <v>42278</v>
      </c>
      <c r="AN932" s="41" t="s">
        <v>42278</v>
      </c>
      <c r="AO932" s="40">
        <v>0</v>
      </c>
      <c r="AP932" s="41" t="s">
        <v>42278</v>
      </c>
      <c r="AQ932" s="41" t="s">
        <v>42278</v>
      </c>
      <c r="AR932" s="41" t="s">
        <v>42278</v>
      </c>
      <c r="AS932" s="40">
        <v>0.5</v>
      </c>
      <c r="AT932" s="41" t="s">
        <v>3226</v>
      </c>
      <c r="AU932" s="41" t="s">
        <v>42278</v>
      </c>
      <c r="AV932" s="40">
        <v>1</v>
      </c>
      <c r="AW932" s="41" t="s">
        <v>3226</v>
      </c>
      <c r="AX932" s="41" t="s">
        <v>3226</v>
      </c>
      <c r="AY932" s="41" t="s">
        <v>3226</v>
      </c>
      <c r="AZ932" s="41" t="s">
        <v>3226</v>
      </c>
      <c r="BA932" s="40">
        <v>0.5</v>
      </c>
      <c r="BB932" s="41" t="s">
        <v>3226</v>
      </c>
      <c r="BC932" s="41" t="s">
        <v>42278</v>
      </c>
      <c r="BD932" s="41" t="s">
        <v>42278</v>
      </c>
      <c r="BE932" s="41" t="s">
        <v>42278</v>
      </c>
      <c r="BF932" s="40">
        <v>0</v>
      </c>
      <c r="BG932" s="41" t="s">
        <v>42278</v>
      </c>
      <c r="BH932" s="41" t="s">
        <v>42278</v>
      </c>
      <c r="BI932" s="40">
        <v>0.5</v>
      </c>
      <c r="BJ932" s="41" t="s">
        <v>42278</v>
      </c>
      <c r="BK932" s="41" t="s">
        <v>3226</v>
      </c>
      <c r="BL932" s="41" t="s">
        <v>3226</v>
      </c>
      <c r="BM932" s="40">
        <v>0.5</v>
      </c>
      <c r="BN932" s="41" t="s">
        <v>3226</v>
      </c>
      <c r="BO932" s="41" t="s">
        <v>42278</v>
      </c>
      <c r="BP932" s="41" t="s">
        <v>42278</v>
      </c>
      <c r="BQ932" s="41" t="s">
        <v>3226</v>
      </c>
      <c r="BR932" s="40">
        <v>0</v>
      </c>
      <c r="BS932" s="41" t="s">
        <v>42278</v>
      </c>
      <c r="BT932" s="41" t="s">
        <v>42278</v>
      </c>
      <c r="BU932" s="41" t="s">
        <v>42278</v>
      </c>
      <c r="BV932" s="41" t="s">
        <v>42278</v>
      </c>
    </row>
    <row r="933" spans="1:74" ht="14.6" customHeight="1" x14ac:dyDescent="0.4">
      <c r="A933" s="30" t="s">
        <v>1755</v>
      </c>
      <c r="B933" s="30" t="s">
        <v>1756</v>
      </c>
      <c r="C933" s="30" t="s">
        <v>126405</v>
      </c>
      <c r="D933" s="30" t="s">
        <v>1757</v>
      </c>
      <c r="E933" s="30" t="s">
        <v>126418</v>
      </c>
      <c r="F933" s="30" t="s">
        <v>126456</v>
      </c>
      <c r="G933" s="30" t="s">
        <v>126456</v>
      </c>
      <c r="H933" s="30" t="s">
        <v>126426</v>
      </c>
      <c r="I933" s="30">
        <v>2023</v>
      </c>
      <c r="J933" s="40">
        <v>0</v>
      </c>
      <c r="K933" s="40">
        <v>0</v>
      </c>
      <c r="L933" s="41" t="s">
        <v>42278</v>
      </c>
      <c r="M933" s="40">
        <v>0</v>
      </c>
      <c r="N933" s="41" t="s">
        <v>42278</v>
      </c>
      <c r="O933" s="41" t="s">
        <v>42278</v>
      </c>
      <c r="P933" s="40">
        <v>0</v>
      </c>
      <c r="Q933" s="41" t="s">
        <v>42278</v>
      </c>
      <c r="R933" s="41" t="s">
        <v>42278</v>
      </c>
      <c r="S933" s="40">
        <v>0</v>
      </c>
      <c r="T933" s="41" t="s">
        <v>42278</v>
      </c>
      <c r="U933" s="41" t="s">
        <v>42278</v>
      </c>
      <c r="V933" s="40">
        <v>0</v>
      </c>
      <c r="W933" s="41" t="s">
        <v>42278</v>
      </c>
      <c r="X933" s="41" t="s">
        <v>42278</v>
      </c>
      <c r="Y933" s="40">
        <v>0</v>
      </c>
      <c r="Z933" s="41" t="s">
        <v>42278</v>
      </c>
      <c r="AA933" s="41" t="s">
        <v>42278</v>
      </c>
      <c r="AB933" s="40">
        <v>0</v>
      </c>
      <c r="AC933" s="41" t="s">
        <v>42278</v>
      </c>
      <c r="AD933" s="40">
        <v>0</v>
      </c>
      <c r="AE933" s="41" t="s">
        <v>42278</v>
      </c>
      <c r="AF933" s="40">
        <v>0</v>
      </c>
      <c r="AG933" s="41" t="s">
        <v>42278</v>
      </c>
      <c r="AH933" s="41" t="s">
        <v>42278</v>
      </c>
      <c r="AI933" s="41" t="s">
        <v>42278</v>
      </c>
      <c r="AJ933" s="41" t="s">
        <v>42278</v>
      </c>
      <c r="AK933" s="40">
        <v>0</v>
      </c>
      <c r="AL933" s="41" t="s">
        <v>42278</v>
      </c>
      <c r="AM933" s="41" t="s">
        <v>42278</v>
      </c>
      <c r="AN933" s="41" t="s">
        <v>42278</v>
      </c>
      <c r="AO933" s="40">
        <v>0</v>
      </c>
      <c r="AP933" s="41" t="s">
        <v>42278</v>
      </c>
      <c r="AQ933" s="41" t="s">
        <v>42278</v>
      </c>
      <c r="AR933" s="41" t="s">
        <v>42278</v>
      </c>
      <c r="AS933" s="40">
        <v>0</v>
      </c>
      <c r="AT933" s="41" t="s">
        <v>42278</v>
      </c>
      <c r="AU933" s="41" t="s">
        <v>42278</v>
      </c>
      <c r="AV933" s="40">
        <v>0</v>
      </c>
      <c r="AW933" s="41" t="s">
        <v>42278</v>
      </c>
      <c r="AX933" s="41" t="s">
        <v>42278</v>
      </c>
      <c r="AY933" s="41" t="s">
        <v>42278</v>
      </c>
      <c r="AZ933" s="41" t="s">
        <v>42278</v>
      </c>
      <c r="BA933" s="40">
        <v>0</v>
      </c>
      <c r="BB933" s="41" t="s">
        <v>42278</v>
      </c>
      <c r="BC933" s="41" t="s">
        <v>42278</v>
      </c>
      <c r="BD933" s="41" t="s">
        <v>42278</v>
      </c>
      <c r="BE933" s="41" t="s">
        <v>42278</v>
      </c>
      <c r="BF933" s="40">
        <v>0</v>
      </c>
      <c r="BG933" s="41" t="s">
        <v>42278</v>
      </c>
      <c r="BH933" s="41" t="s">
        <v>42278</v>
      </c>
      <c r="BI933" s="40">
        <v>0</v>
      </c>
      <c r="BJ933" s="41" t="s">
        <v>42278</v>
      </c>
      <c r="BK933" s="41" t="s">
        <v>42278</v>
      </c>
      <c r="BL933" s="41" t="s">
        <v>42278</v>
      </c>
      <c r="BM933" s="40">
        <v>0</v>
      </c>
      <c r="BN933" s="41" t="s">
        <v>42278</v>
      </c>
      <c r="BO933" s="41" t="s">
        <v>42278</v>
      </c>
      <c r="BP933" s="41" t="s">
        <v>42278</v>
      </c>
      <c r="BQ933" s="41" t="s">
        <v>42278</v>
      </c>
      <c r="BR933" s="40">
        <v>0</v>
      </c>
      <c r="BS933" s="41" t="s">
        <v>42278</v>
      </c>
      <c r="BT933" s="41" t="s">
        <v>42278</v>
      </c>
      <c r="BU933" s="41" t="s">
        <v>42278</v>
      </c>
      <c r="BV933" s="41" t="s">
        <v>42278</v>
      </c>
    </row>
    <row r="934" spans="1:74" ht="14.6" customHeight="1" x14ac:dyDescent="0.4">
      <c r="A934" s="30" t="s">
        <v>1758</v>
      </c>
      <c r="B934" s="30" t="s">
        <v>1759</v>
      </c>
      <c r="C934" s="30" t="s">
        <v>126401</v>
      </c>
      <c r="D934" s="30" t="s">
        <v>990</v>
      </c>
      <c r="E934" s="30" t="s">
        <v>126410</v>
      </c>
      <c r="F934" s="30" t="s">
        <v>127455</v>
      </c>
      <c r="G934" s="30" t="s">
        <v>127456</v>
      </c>
      <c r="H934" s="30" t="s">
        <v>126423</v>
      </c>
      <c r="I934" s="30">
        <v>2023</v>
      </c>
      <c r="J934" s="40">
        <v>11</v>
      </c>
      <c r="K934" s="40">
        <v>1</v>
      </c>
      <c r="L934" s="41" t="s">
        <v>3226</v>
      </c>
      <c r="M934" s="40">
        <v>0.5</v>
      </c>
      <c r="N934" s="41" t="s">
        <v>42278</v>
      </c>
      <c r="O934" s="41" t="s">
        <v>3226</v>
      </c>
      <c r="P934" s="40">
        <v>1</v>
      </c>
      <c r="Q934" s="41" t="s">
        <v>3226</v>
      </c>
      <c r="R934" s="41" t="s">
        <v>3226</v>
      </c>
      <c r="S934" s="40">
        <v>2</v>
      </c>
      <c r="T934" s="41" t="s">
        <v>3226</v>
      </c>
      <c r="U934" s="41" t="s">
        <v>3228</v>
      </c>
      <c r="V934" s="40">
        <v>0</v>
      </c>
      <c r="W934" s="41" t="s">
        <v>42278</v>
      </c>
      <c r="X934" s="41" t="s">
        <v>42278</v>
      </c>
      <c r="Y934" s="40">
        <v>0.5</v>
      </c>
      <c r="Z934" s="41" t="s">
        <v>3226</v>
      </c>
      <c r="AA934" s="41" t="s">
        <v>42278</v>
      </c>
      <c r="AB934" s="40">
        <v>1</v>
      </c>
      <c r="AC934" s="41" t="s">
        <v>3226</v>
      </c>
      <c r="AD934" s="40">
        <v>1</v>
      </c>
      <c r="AE934" s="41" t="s">
        <v>3226</v>
      </c>
      <c r="AF934" s="40">
        <v>0.5</v>
      </c>
      <c r="AG934" s="41" t="s">
        <v>3226</v>
      </c>
      <c r="AH934" s="41" t="s">
        <v>42278</v>
      </c>
      <c r="AI934" s="41" t="s">
        <v>3226</v>
      </c>
      <c r="AJ934" s="41" t="s">
        <v>3226</v>
      </c>
      <c r="AK934" s="40">
        <v>0.5</v>
      </c>
      <c r="AL934" s="41" t="s">
        <v>3226</v>
      </c>
      <c r="AM934" s="41" t="s">
        <v>3226</v>
      </c>
      <c r="AN934" s="41" t="s">
        <v>42278</v>
      </c>
      <c r="AO934" s="40">
        <v>0</v>
      </c>
      <c r="AP934" s="41" t="s">
        <v>42278</v>
      </c>
      <c r="AQ934" s="41" t="s">
        <v>42278</v>
      </c>
      <c r="AR934" s="41" t="s">
        <v>42278</v>
      </c>
      <c r="AS934" s="40">
        <v>0.5</v>
      </c>
      <c r="AT934" s="41" t="s">
        <v>3226</v>
      </c>
      <c r="AU934" s="41" t="s">
        <v>42278</v>
      </c>
      <c r="AV934" s="40">
        <v>0.5</v>
      </c>
      <c r="AW934" s="41" t="s">
        <v>3226</v>
      </c>
      <c r="AX934" s="41" t="s">
        <v>3226</v>
      </c>
      <c r="AY934" s="41" t="s">
        <v>42278</v>
      </c>
      <c r="AZ934" s="41" t="s">
        <v>42278</v>
      </c>
      <c r="BA934" s="40">
        <v>0.5</v>
      </c>
      <c r="BB934" s="41" t="s">
        <v>3226</v>
      </c>
      <c r="BC934" s="41" t="s">
        <v>42278</v>
      </c>
      <c r="BD934" s="41" t="s">
        <v>3226</v>
      </c>
      <c r="BE934" s="41" t="s">
        <v>42278</v>
      </c>
      <c r="BF934" s="40">
        <v>0.5</v>
      </c>
      <c r="BG934" s="41" t="s">
        <v>3226</v>
      </c>
      <c r="BH934" s="41" t="s">
        <v>42278</v>
      </c>
      <c r="BI934" s="40">
        <v>0.5</v>
      </c>
      <c r="BJ934" s="41" t="s">
        <v>3226</v>
      </c>
      <c r="BK934" s="41" t="s">
        <v>42278</v>
      </c>
      <c r="BL934" s="41" t="s">
        <v>42278</v>
      </c>
      <c r="BM934" s="40">
        <v>0.5</v>
      </c>
      <c r="BN934" s="41" t="s">
        <v>3226</v>
      </c>
      <c r="BO934" s="41" t="s">
        <v>42278</v>
      </c>
      <c r="BP934" s="41" t="s">
        <v>42278</v>
      </c>
      <c r="BQ934" s="41" t="s">
        <v>3226</v>
      </c>
      <c r="BR934" s="40">
        <v>0</v>
      </c>
      <c r="BS934" s="41" t="s">
        <v>42278</v>
      </c>
      <c r="BT934" s="41" t="s">
        <v>42278</v>
      </c>
      <c r="BU934" s="41" t="s">
        <v>42278</v>
      </c>
      <c r="BV934" s="41" t="s">
        <v>42278</v>
      </c>
    </row>
    <row r="935" spans="1:74" ht="14.6" customHeight="1" x14ac:dyDescent="0.4">
      <c r="A935" s="30" t="s">
        <v>1760</v>
      </c>
      <c r="B935" s="30" t="s">
        <v>1761</v>
      </c>
      <c r="C935" s="30" t="s">
        <v>126404</v>
      </c>
      <c r="D935" s="30" t="s">
        <v>478</v>
      </c>
      <c r="E935" s="30" t="s">
        <v>126410</v>
      </c>
      <c r="F935" s="30" t="s">
        <v>127457</v>
      </c>
      <c r="G935" s="30">
        <v>7123870</v>
      </c>
      <c r="H935" s="30" t="s">
        <v>126425</v>
      </c>
      <c r="I935" s="30">
        <v>2023</v>
      </c>
      <c r="J935" s="40">
        <v>15</v>
      </c>
      <c r="K935" s="40">
        <v>1</v>
      </c>
      <c r="L935" s="41" t="s">
        <v>3226</v>
      </c>
      <c r="M935" s="40">
        <v>1</v>
      </c>
      <c r="N935" s="41" t="s">
        <v>3226</v>
      </c>
      <c r="O935" s="41" t="s">
        <v>3226</v>
      </c>
      <c r="P935" s="40">
        <v>1</v>
      </c>
      <c r="Q935" s="41" t="s">
        <v>3226</v>
      </c>
      <c r="R935" s="41" t="s">
        <v>3226</v>
      </c>
      <c r="S935" s="40">
        <v>2</v>
      </c>
      <c r="T935" s="41" t="s">
        <v>3226</v>
      </c>
      <c r="U935" s="41" t="s">
        <v>3228</v>
      </c>
      <c r="V935" s="40">
        <v>2</v>
      </c>
      <c r="W935" s="41" t="s">
        <v>3226</v>
      </c>
      <c r="X935" s="41" t="s">
        <v>3228</v>
      </c>
      <c r="Y935" s="40">
        <v>0.5</v>
      </c>
      <c r="Z935" s="41" t="s">
        <v>3226</v>
      </c>
      <c r="AA935" s="41" t="s">
        <v>42278</v>
      </c>
      <c r="AB935" s="40">
        <v>1</v>
      </c>
      <c r="AC935" s="41" t="s">
        <v>3226</v>
      </c>
      <c r="AD935" s="40">
        <v>1</v>
      </c>
      <c r="AE935" s="41" t="s">
        <v>3226</v>
      </c>
      <c r="AF935" s="40">
        <v>0.5</v>
      </c>
      <c r="AG935" s="41" t="s">
        <v>3226</v>
      </c>
      <c r="AH935" s="41" t="s">
        <v>42278</v>
      </c>
      <c r="AI935" s="41" t="s">
        <v>3226</v>
      </c>
      <c r="AJ935" s="41" t="s">
        <v>3226</v>
      </c>
      <c r="AK935" s="40">
        <v>1</v>
      </c>
      <c r="AL935" s="41" t="s">
        <v>3226</v>
      </c>
      <c r="AM935" s="41" t="s">
        <v>3226</v>
      </c>
      <c r="AN935" s="41" t="s">
        <v>3226</v>
      </c>
      <c r="AO935" s="40">
        <v>0.5</v>
      </c>
      <c r="AP935" s="41" t="s">
        <v>42278</v>
      </c>
      <c r="AQ935" s="41" t="s">
        <v>42278</v>
      </c>
      <c r="AR935" s="41" t="s">
        <v>3226</v>
      </c>
      <c r="AS935" s="40">
        <v>0.5</v>
      </c>
      <c r="AT935" s="41" t="s">
        <v>3226</v>
      </c>
      <c r="AU935" s="41" t="s">
        <v>42278</v>
      </c>
      <c r="AV935" s="40">
        <v>0.5</v>
      </c>
      <c r="AW935" s="41" t="s">
        <v>42278</v>
      </c>
      <c r="AX935" s="41" t="s">
        <v>3226</v>
      </c>
      <c r="AY935" s="41" t="s">
        <v>42278</v>
      </c>
      <c r="AZ935" s="41" t="s">
        <v>42278</v>
      </c>
      <c r="BA935" s="40">
        <v>0.5</v>
      </c>
      <c r="BB935" s="41" t="s">
        <v>3226</v>
      </c>
      <c r="BC935" s="41" t="s">
        <v>42278</v>
      </c>
      <c r="BD935" s="41" t="s">
        <v>3226</v>
      </c>
      <c r="BE935" s="41" t="s">
        <v>42278</v>
      </c>
      <c r="BF935" s="40">
        <v>0.5</v>
      </c>
      <c r="BG935" s="41" t="s">
        <v>3226</v>
      </c>
      <c r="BH935" s="41" t="s">
        <v>42278</v>
      </c>
      <c r="BI935" s="40">
        <v>0.5</v>
      </c>
      <c r="BJ935" s="41" t="s">
        <v>3226</v>
      </c>
      <c r="BK935" s="41" t="s">
        <v>42278</v>
      </c>
      <c r="BL935" s="41" t="s">
        <v>42278</v>
      </c>
      <c r="BM935" s="40">
        <v>0.5</v>
      </c>
      <c r="BN935" s="41" t="s">
        <v>3226</v>
      </c>
      <c r="BO935" s="41" t="s">
        <v>42278</v>
      </c>
      <c r="BP935" s="41" t="s">
        <v>42278</v>
      </c>
      <c r="BQ935" s="41" t="s">
        <v>3226</v>
      </c>
      <c r="BR935" s="40">
        <v>0.5</v>
      </c>
      <c r="BS935" s="41" t="s">
        <v>3226</v>
      </c>
      <c r="BT935" s="41" t="s">
        <v>42278</v>
      </c>
      <c r="BU935" s="41" t="s">
        <v>42278</v>
      </c>
      <c r="BV935" s="41" t="s">
        <v>3226</v>
      </c>
    </row>
    <row r="936" spans="1:74" ht="14.6" customHeight="1" x14ac:dyDescent="0.4">
      <c r="A936" s="30" t="s">
        <v>1762</v>
      </c>
      <c r="B936" s="30" t="s">
        <v>1763</v>
      </c>
      <c r="C936" s="30" t="s">
        <v>126405</v>
      </c>
      <c r="D936" s="30" t="s">
        <v>41753</v>
      </c>
      <c r="E936" s="30" t="s">
        <v>126409</v>
      </c>
      <c r="F936" s="30" t="s">
        <v>127458</v>
      </c>
      <c r="G936" s="30">
        <v>2630643</v>
      </c>
      <c r="H936" s="30" t="s">
        <v>126426</v>
      </c>
      <c r="I936" s="30">
        <v>2023</v>
      </c>
      <c r="J936" s="40">
        <v>5.5</v>
      </c>
      <c r="K936" s="40">
        <v>0</v>
      </c>
      <c r="L936" s="41" t="s">
        <v>42278</v>
      </c>
      <c r="M936" s="40">
        <v>0</v>
      </c>
      <c r="N936" s="41" t="s">
        <v>42278</v>
      </c>
      <c r="O936" s="41" t="s">
        <v>42278</v>
      </c>
      <c r="P936" s="40">
        <v>0</v>
      </c>
      <c r="Q936" s="41" t="s">
        <v>42278</v>
      </c>
      <c r="R936" s="41" t="s">
        <v>42278</v>
      </c>
      <c r="S936" s="40">
        <v>0</v>
      </c>
      <c r="T936" s="41" t="s">
        <v>42278</v>
      </c>
      <c r="U936" s="41" t="s">
        <v>42278</v>
      </c>
      <c r="V936" s="40">
        <v>0</v>
      </c>
      <c r="W936" s="41" t="s">
        <v>42278</v>
      </c>
      <c r="X936" s="41" t="s">
        <v>42278</v>
      </c>
      <c r="Y936" s="40">
        <v>0</v>
      </c>
      <c r="Z936" s="41" t="s">
        <v>42278</v>
      </c>
      <c r="AA936" s="41" t="s">
        <v>42278</v>
      </c>
      <c r="AB936" s="40">
        <v>1</v>
      </c>
      <c r="AC936" s="41" t="s">
        <v>3226</v>
      </c>
      <c r="AD936" s="40">
        <v>1</v>
      </c>
      <c r="AE936" s="41" t="s">
        <v>3226</v>
      </c>
      <c r="AF936" s="40">
        <v>0.5</v>
      </c>
      <c r="AG936" s="41" t="s">
        <v>3226</v>
      </c>
      <c r="AH936" s="41" t="s">
        <v>42278</v>
      </c>
      <c r="AI936" s="41" t="s">
        <v>3226</v>
      </c>
      <c r="AJ936" s="41" t="s">
        <v>3226</v>
      </c>
      <c r="AK936" s="40">
        <v>0</v>
      </c>
      <c r="AL936" s="41" t="s">
        <v>42278</v>
      </c>
      <c r="AM936" s="41" t="s">
        <v>42278</v>
      </c>
      <c r="AN936" s="41" t="s">
        <v>42278</v>
      </c>
      <c r="AO936" s="40">
        <v>0</v>
      </c>
      <c r="AP936" s="41" t="s">
        <v>42278</v>
      </c>
      <c r="AQ936" s="41" t="s">
        <v>42278</v>
      </c>
      <c r="AR936" s="41" t="s">
        <v>42278</v>
      </c>
      <c r="AS936" s="40">
        <v>0.5</v>
      </c>
      <c r="AT936" s="41" t="s">
        <v>3226</v>
      </c>
      <c r="AU936" s="41" t="s">
        <v>42278</v>
      </c>
      <c r="AV936" s="40">
        <v>0.5</v>
      </c>
      <c r="AW936" s="41" t="s">
        <v>3226</v>
      </c>
      <c r="AX936" s="41" t="s">
        <v>3226</v>
      </c>
      <c r="AY936" s="41" t="s">
        <v>42278</v>
      </c>
      <c r="AZ936" s="41" t="s">
        <v>42278</v>
      </c>
      <c r="BA936" s="40">
        <v>0.5</v>
      </c>
      <c r="BB936" s="41" t="s">
        <v>42278</v>
      </c>
      <c r="BC936" s="41" t="s">
        <v>42278</v>
      </c>
      <c r="BD936" s="41" t="s">
        <v>3226</v>
      </c>
      <c r="BE936" s="41" t="s">
        <v>42278</v>
      </c>
      <c r="BF936" s="40">
        <v>0.5</v>
      </c>
      <c r="BG936" s="41" t="s">
        <v>3226</v>
      </c>
      <c r="BH936" s="41" t="s">
        <v>42278</v>
      </c>
      <c r="BI936" s="40">
        <v>0</v>
      </c>
      <c r="BJ936" s="41" t="s">
        <v>42278</v>
      </c>
      <c r="BK936" s="41" t="s">
        <v>42278</v>
      </c>
      <c r="BL936" s="41" t="s">
        <v>42278</v>
      </c>
      <c r="BM936" s="40">
        <v>0.5</v>
      </c>
      <c r="BN936" s="41" t="s">
        <v>3226</v>
      </c>
      <c r="BO936" s="41" t="s">
        <v>42278</v>
      </c>
      <c r="BP936" s="41" t="s">
        <v>3226</v>
      </c>
      <c r="BQ936" s="41" t="s">
        <v>3226</v>
      </c>
      <c r="BR936" s="40">
        <v>0.5</v>
      </c>
      <c r="BS936" s="41" t="s">
        <v>42278</v>
      </c>
      <c r="BT936" s="41" t="s">
        <v>3226</v>
      </c>
      <c r="BU936" s="41" t="s">
        <v>42278</v>
      </c>
      <c r="BV936" s="41" t="s">
        <v>42278</v>
      </c>
    </row>
    <row r="937" spans="1:74" ht="14.6" customHeight="1" x14ac:dyDescent="0.4">
      <c r="A937" s="42" t="s">
        <v>1764</v>
      </c>
      <c r="B937" s="42" t="s">
        <v>41983</v>
      </c>
      <c r="C937" s="30" t="s">
        <v>126405</v>
      </c>
      <c r="D937" s="30" t="s">
        <v>218</v>
      </c>
      <c r="E937" s="30" t="s">
        <v>126414</v>
      </c>
      <c r="F937" s="30" t="s">
        <v>127459</v>
      </c>
      <c r="G937" s="30">
        <v>2606440</v>
      </c>
      <c r="H937" s="30" t="s">
        <v>126426</v>
      </c>
      <c r="I937" s="30">
        <v>2023</v>
      </c>
      <c r="J937" s="40">
        <v>3.5</v>
      </c>
      <c r="K937" s="40">
        <v>0</v>
      </c>
      <c r="L937" s="41" t="s">
        <v>42278</v>
      </c>
      <c r="M937" s="40">
        <v>0</v>
      </c>
      <c r="N937" s="41" t="s">
        <v>42278</v>
      </c>
      <c r="O937" s="41" t="s">
        <v>42278</v>
      </c>
      <c r="P937" s="40">
        <v>0</v>
      </c>
      <c r="Q937" s="41" t="s">
        <v>42278</v>
      </c>
      <c r="R937" s="41" t="s">
        <v>42278</v>
      </c>
      <c r="S937" s="40">
        <v>0</v>
      </c>
      <c r="T937" s="41" t="s">
        <v>42278</v>
      </c>
      <c r="U937" s="41" t="s">
        <v>42278</v>
      </c>
      <c r="V937" s="40">
        <v>0</v>
      </c>
      <c r="W937" s="41" t="s">
        <v>42278</v>
      </c>
      <c r="X937" s="41" t="s">
        <v>42278</v>
      </c>
      <c r="Y937" s="40">
        <v>0</v>
      </c>
      <c r="Z937" s="41" t="s">
        <v>42278</v>
      </c>
      <c r="AA937" s="41" t="s">
        <v>42278</v>
      </c>
      <c r="AB937" s="40">
        <v>1</v>
      </c>
      <c r="AC937" s="41" t="s">
        <v>3226</v>
      </c>
      <c r="AD937" s="40">
        <v>1</v>
      </c>
      <c r="AE937" s="41" t="s">
        <v>3226</v>
      </c>
      <c r="AF937" s="40">
        <v>0</v>
      </c>
      <c r="AG937" s="41" t="s">
        <v>42278</v>
      </c>
      <c r="AH937" s="41" t="s">
        <v>42278</v>
      </c>
      <c r="AI937" s="41" t="s">
        <v>42278</v>
      </c>
      <c r="AJ937" s="41" t="s">
        <v>42278</v>
      </c>
      <c r="AK937" s="40">
        <v>0</v>
      </c>
      <c r="AL937" s="41" t="s">
        <v>42278</v>
      </c>
      <c r="AM937" s="41" t="s">
        <v>42278</v>
      </c>
      <c r="AN937" s="41" t="s">
        <v>42278</v>
      </c>
      <c r="AO937" s="40">
        <v>0</v>
      </c>
      <c r="AP937" s="41" t="s">
        <v>42278</v>
      </c>
      <c r="AQ937" s="41" t="s">
        <v>42278</v>
      </c>
      <c r="AR937" s="41" t="s">
        <v>42278</v>
      </c>
      <c r="AS937" s="40">
        <v>0</v>
      </c>
      <c r="AT937" s="41" t="s">
        <v>42278</v>
      </c>
      <c r="AU937" s="41" t="s">
        <v>42278</v>
      </c>
      <c r="AV937" s="40">
        <v>0.5</v>
      </c>
      <c r="AW937" s="41" t="s">
        <v>3226</v>
      </c>
      <c r="AX937" s="41" t="s">
        <v>3226</v>
      </c>
      <c r="AY937" s="41" t="s">
        <v>42278</v>
      </c>
      <c r="AZ937" s="41" t="s">
        <v>42278</v>
      </c>
      <c r="BA937" s="40">
        <v>0.5</v>
      </c>
      <c r="BB937" s="41" t="s">
        <v>42278</v>
      </c>
      <c r="BC937" s="41" t="s">
        <v>42278</v>
      </c>
      <c r="BD937" s="41" t="s">
        <v>3226</v>
      </c>
      <c r="BE937" s="41" t="s">
        <v>42278</v>
      </c>
      <c r="BF937" s="40">
        <v>0</v>
      </c>
      <c r="BG937" s="41" t="s">
        <v>42278</v>
      </c>
      <c r="BH937" s="41" t="s">
        <v>42278</v>
      </c>
      <c r="BI937" s="40">
        <v>0</v>
      </c>
      <c r="BJ937" s="41" t="s">
        <v>42278</v>
      </c>
      <c r="BK937" s="41" t="s">
        <v>42278</v>
      </c>
      <c r="BL937" s="41" t="s">
        <v>42278</v>
      </c>
      <c r="BM937" s="40">
        <v>0.5</v>
      </c>
      <c r="BN937" s="41" t="s">
        <v>3226</v>
      </c>
      <c r="BO937" s="41" t="s">
        <v>42278</v>
      </c>
      <c r="BP937" s="41" t="s">
        <v>42278</v>
      </c>
      <c r="BQ937" s="41" t="s">
        <v>3226</v>
      </c>
      <c r="BR937" s="40">
        <v>0</v>
      </c>
      <c r="BS937" s="41" t="s">
        <v>42278</v>
      </c>
      <c r="BT937" s="41" t="s">
        <v>42278</v>
      </c>
      <c r="BU937" s="41" t="s">
        <v>42278</v>
      </c>
      <c r="BV937" s="41" t="s">
        <v>42278</v>
      </c>
    </row>
    <row r="938" spans="1:74" ht="14.6" customHeight="1" x14ac:dyDescent="0.4">
      <c r="A938" s="30" t="s">
        <v>1765</v>
      </c>
      <c r="B938" s="30" t="s">
        <v>1766</v>
      </c>
      <c r="C938" s="30" t="s">
        <v>126405</v>
      </c>
      <c r="D938" s="30" t="s">
        <v>41753</v>
      </c>
      <c r="E938" s="30" t="s">
        <v>126409</v>
      </c>
      <c r="F938" s="30" t="s">
        <v>127460</v>
      </c>
      <c r="G938" s="30">
        <v>2857817</v>
      </c>
      <c r="H938" s="30" t="s">
        <v>126426</v>
      </c>
      <c r="I938" s="30">
        <v>2023</v>
      </c>
      <c r="J938" s="40">
        <v>2</v>
      </c>
      <c r="K938" s="40">
        <v>0</v>
      </c>
      <c r="L938" s="41" t="s">
        <v>42278</v>
      </c>
      <c r="M938" s="40">
        <v>0</v>
      </c>
      <c r="N938" s="41" t="s">
        <v>42278</v>
      </c>
      <c r="O938" s="41" t="s">
        <v>42278</v>
      </c>
      <c r="P938" s="40">
        <v>0</v>
      </c>
      <c r="Q938" s="41" t="s">
        <v>42278</v>
      </c>
      <c r="R938" s="41" t="s">
        <v>42278</v>
      </c>
      <c r="S938" s="40">
        <v>0</v>
      </c>
      <c r="T938" s="41" t="s">
        <v>42278</v>
      </c>
      <c r="U938" s="41" t="s">
        <v>42278</v>
      </c>
      <c r="V938" s="40">
        <v>0</v>
      </c>
      <c r="W938" s="41" t="s">
        <v>42278</v>
      </c>
      <c r="X938" s="41" t="s">
        <v>42278</v>
      </c>
      <c r="Y938" s="40">
        <v>0</v>
      </c>
      <c r="Z938" s="41" t="s">
        <v>42278</v>
      </c>
      <c r="AA938" s="41" t="s">
        <v>42278</v>
      </c>
      <c r="AB938" s="40">
        <v>1</v>
      </c>
      <c r="AC938" s="41" t="s">
        <v>3226</v>
      </c>
      <c r="AD938" s="40">
        <v>0</v>
      </c>
      <c r="AE938" s="41" t="s">
        <v>42278</v>
      </c>
      <c r="AF938" s="40">
        <v>0</v>
      </c>
      <c r="AG938" s="41" t="s">
        <v>42278</v>
      </c>
      <c r="AH938" s="41" t="s">
        <v>42278</v>
      </c>
      <c r="AI938" s="41" t="s">
        <v>42278</v>
      </c>
      <c r="AJ938" s="41" t="s">
        <v>42278</v>
      </c>
      <c r="AK938" s="40">
        <v>0</v>
      </c>
      <c r="AL938" s="41" t="s">
        <v>42278</v>
      </c>
      <c r="AM938" s="41" t="s">
        <v>42278</v>
      </c>
      <c r="AN938" s="41" t="s">
        <v>42278</v>
      </c>
      <c r="AO938" s="40">
        <v>0</v>
      </c>
      <c r="AP938" s="41" t="s">
        <v>42278</v>
      </c>
      <c r="AQ938" s="41" t="s">
        <v>42278</v>
      </c>
      <c r="AR938" s="41" t="s">
        <v>42278</v>
      </c>
      <c r="AS938" s="40">
        <v>0</v>
      </c>
      <c r="AT938" s="41" t="s">
        <v>42278</v>
      </c>
      <c r="AU938" s="41" t="s">
        <v>42278</v>
      </c>
      <c r="AV938" s="40">
        <v>0.5</v>
      </c>
      <c r="AW938" s="41" t="s">
        <v>42278</v>
      </c>
      <c r="AX938" s="41" t="s">
        <v>3226</v>
      </c>
      <c r="AY938" s="41" t="s">
        <v>3226</v>
      </c>
      <c r="AZ938" s="41" t="s">
        <v>42278</v>
      </c>
      <c r="BA938" s="40">
        <v>0</v>
      </c>
      <c r="BB938" s="41" t="s">
        <v>42278</v>
      </c>
      <c r="BC938" s="41" t="s">
        <v>42278</v>
      </c>
      <c r="BD938" s="41" t="s">
        <v>42278</v>
      </c>
      <c r="BE938" s="41" t="s">
        <v>42278</v>
      </c>
      <c r="BF938" s="40">
        <v>0</v>
      </c>
      <c r="BG938" s="41" t="s">
        <v>42278</v>
      </c>
      <c r="BH938" s="41" t="s">
        <v>42278</v>
      </c>
      <c r="BI938" s="40">
        <v>0</v>
      </c>
      <c r="BJ938" s="41" t="s">
        <v>42278</v>
      </c>
      <c r="BK938" s="41" t="s">
        <v>42278</v>
      </c>
      <c r="BL938" s="41" t="s">
        <v>42278</v>
      </c>
      <c r="BM938" s="40">
        <v>0</v>
      </c>
      <c r="BN938" s="41" t="s">
        <v>42278</v>
      </c>
      <c r="BO938" s="41" t="s">
        <v>42278</v>
      </c>
      <c r="BP938" s="41" t="s">
        <v>42278</v>
      </c>
      <c r="BQ938" s="41" t="s">
        <v>42278</v>
      </c>
      <c r="BR938" s="40">
        <v>0.5</v>
      </c>
      <c r="BS938" s="41" t="s">
        <v>3226</v>
      </c>
      <c r="BT938" s="41" t="s">
        <v>42278</v>
      </c>
      <c r="BU938" s="41" t="s">
        <v>42278</v>
      </c>
      <c r="BV938" s="41" t="s">
        <v>42278</v>
      </c>
    </row>
    <row r="939" spans="1:74" ht="14.6" customHeight="1" x14ac:dyDescent="0.4">
      <c r="A939" s="30" t="s">
        <v>1767</v>
      </c>
      <c r="B939" s="30" t="s">
        <v>1768</v>
      </c>
      <c r="C939" s="30" t="s">
        <v>126400</v>
      </c>
      <c r="D939" s="30" t="s">
        <v>41753</v>
      </c>
      <c r="E939" s="30" t="s">
        <v>126409</v>
      </c>
      <c r="F939" s="30" t="s">
        <v>127461</v>
      </c>
      <c r="G939" s="30">
        <v>2001346</v>
      </c>
      <c r="H939" s="30" t="s">
        <v>126422</v>
      </c>
      <c r="I939" s="30">
        <v>2022</v>
      </c>
      <c r="J939" s="40">
        <v>3</v>
      </c>
      <c r="K939" s="40">
        <v>1</v>
      </c>
      <c r="L939" s="41" t="s">
        <v>3226</v>
      </c>
      <c r="M939" s="40">
        <v>0</v>
      </c>
      <c r="N939" s="41" t="s">
        <v>42278</v>
      </c>
      <c r="O939" s="41" t="s">
        <v>42278</v>
      </c>
      <c r="P939" s="40">
        <v>0</v>
      </c>
      <c r="Q939" s="41" t="s">
        <v>42278</v>
      </c>
      <c r="R939" s="41" t="s">
        <v>42278</v>
      </c>
      <c r="S939" s="40">
        <v>0</v>
      </c>
      <c r="T939" s="41" t="s">
        <v>42278</v>
      </c>
      <c r="U939" s="41" t="s">
        <v>42278</v>
      </c>
      <c r="V939" s="40">
        <v>0</v>
      </c>
      <c r="W939" s="41" t="s">
        <v>42278</v>
      </c>
      <c r="X939" s="41" t="s">
        <v>42278</v>
      </c>
      <c r="Y939" s="40">
        <v>0</v>
      </c>
      <c r="Z939" s="41" t="s">
        <v>42278</v>
      </c>
      <c r="AA939" s="41" t="s">
        <v>42278</v>
      </c>
      <c r="AB939" s="40">
        <v>0</v>
      </c>
      <c r="AC939" s="41" t="s">
        <v>42278</v>
      </c>
      <c r="AD939" s="40">
        <v>0</v>
      </c>
      <c r="AE939" s="41" t="s">
        <v>42278</v>
      </c>
      <c r="AF939" s="40">
        <v>0</v>
      </c>
      <c r="AG939" s="41" t="s">
        <v>42278</v>
      </c>
      <c r="AH939" s="41" t="s">
        <v>42278</v>
      </c>
      <c r="AI939" s="41" t="s">
        <v>42278</v>
      </c>
      <c r="AJ939" s="41" t="s">
        <v>42278</v>
      </c>
      <c r="AK939" s="40">
        <v>0</v>
      </c>
      <c r="AL939" s="41" t="s">
        <v>42278</v>
      </c>
      <c r="AM939" s="41" t="s">
        <v>42278</v>
      </c>
      <c r="AN939" s="41" t="s">
        <v>42278</v>
      </c>
      <c r="AO939" s="40">
        <v>0</v>
      </c>
      <c r="AP939" s="41" t="s">
        <v>42278</v>
      </c>
      <c r="AQ939" s="41" t="s">
        <v>42278</v>
      </c>
      <c r="AR939" s="41" t="s">
        <v>42278</v>
      </c>
      <c r="AS939" s="40">
        <v>0</v>
      </c>
      <c r="AT939" s="41" t="s">
        <v>42278</v>
      </c>
      <c r="AU939" s="41" t="s">
        <v>42278</v>
      </c>
      <c r="AV939" s="40">
        <v>0.5</v>
      </c>
      <c r="AW939" s="41" t="s">
        <v>42278</v>
      </c>
      <c r="AX939" s="41" t="s">
        <v>3226</v>
      </c>
      <c r="AY939" s="41" t="s">
        <v>42278</v>
      </c>
      <c r="AZ939" s="41" t="s">
        <v>42278</v>
      </c>
      <c r="BA939" s="40">
        <v>0.5</v>
      </c>
      <c r="BB939" s="41" t="s">
        <v>42278</v>
      </c>
      <c r="BC939" s="41" t="s">
        <v>42278</v>
      </c>
      <c r="BD939" s="41" t="s">
        <v>3226</v>
      </c>
      <c r="BE939" s="41" t="s">
        <v>42278</v>
      </c>
      <c r="BF939" s="40">
        <v>0</v>
      </c>
      <c r="BG939" s="41" t="s">
        <v>42278</v>
      </c>
      <c r="BH939" s="41" t="s">
        <v>42278</v>
      </c>
      <c r="BI939" s="40">
        <v>0</v>
      </c>
      <c r="BJ939" s="41" t="s">
        <v>42278</v>
      </c>
      <c r="BK939" s="41" t="s">
        <v>42278</v>
      </c>
      <c r="BL939" s="41" t="s">
        <v>42278</v>
      </c>
      <c r="BM939" s="40">
        <v>0.5</v>
      </c>
      <c r="BN939" s="41" t="s">
        <v>3226</v>
      </c>
      <c r="BO939" s="41" t="s">
        <v>42278</v>
      </c>
      <c r="BP939" s="41" t="s">
        <v>42278</v>
      </c>
      <c r="BQ939" s="41" t="s">
        <v>42278</v>
      </c>
      <c r="BR939" s="40">
        <v>0.5</v>
      </c>
      <c r="BS939" s="41" t="s">
        <v>42278</v>
      </c>
      <c r="BT939" s="41" t="s">
        <v>3226</v>
      </c>
      <c r="BU939" s="41" t="s">
        <v>42278</v>
      </c>
      <c r="BV939" s="41" t="s">
        <v>42278</v>
      </c>
    </row>
    <row r="940" spans="1:74" ht="14.6" customHeight="1" x14ac:dyDescent="0.4">
      <c r="A940" s="43" t="s">
        <v>1769</v>
      </c>
      <c r="B940" s="30" t="s">
        <v>1770</v>
      </c>
      <c r="C940" s="30" t="s">
        <v>126398</v>
      </c>
      <c r="D940" s="30" t="s">
        <v>41753</v>
      </c>
      <c r="E940" s="30" t="s">
        <v>126409</v>
      </c>
      <c r="F940" s="30" t="s">
        <v>126456</v>
      </c>
      <c r="G940" s="30" t="s">
        <v>126456</v>
      </c>
      <c r="H940" s="30" t="s">
        <v>126419</v>
      </c>
      <c r="I940" s="30">
        <v>2022</v>
      </c>
      <c r="J940" s="40">
        <v>4</v>
      </c>
      <c r="K940" s="40">
        <v>0</v>
      </c>
      <c r="L940" s="40" t="s">
        <v>42278</v>
      </c>
      <c r="M940" s="40">
        <v>0.5</v>
      </c>
      <c r="N940" s="40" t="s">
        <v>42278</v>
      </c>
      <c r="O940" s="40" t="s">
        <v>3226</v>
      </c>
      <c r="P940" s="40">
        <v>0.5</v>
      </c>
      <c r="Q940" s="40" t="s">
        <v>42278</v>
      </c>
      <c r="R940" s="40" t="s">
        <v>3226</v>
      </c>
      <c r="S940" s="40">
        <v>0</v>
      </c>
      <c r="T940" s="40" t="s">
        <v>42278</v>
      </c>
      <c r="U940" s="40" t="s">
        <v>42278</v>
      </c>
      <c r="V940" s="40">
        <v>0</v>
      </c>
      <c r="W940" s="40" t="s">
        <v>42278</v>
      </c>
      <c r="X940" s="40" t="s">
        <v>42278</v>
      </c>
      <c r="Y940" s="40">
        <v>0.5</v>
      </c>
      <c r="Z940" s="40" t="s">
        <v>42278</v>
      </c>
      <c r="AA940" s="40" t="s">
        <v>3226</v>
      </c>
      <c r="AB940" s="40">
        <v>0</v>
      </c>
      <c r="AC940" s="40" t="s">
        <v>42278</v>
      </c>
      <c r="AD940" s="40">
        <v>0</v>
      </c>
      <c r="AE940" s="40" t="s">
        <v>42278</v>
      </c>
      <c r="AF940" s="40">
        <v>0.5</v>
      </c>
      <c r="AG940" s="40" t="s">
        <v>3226</v>
      </c>
      <c r="AH940" s="40" t="s">
        <v>42278</v>
      </c>
      <c r="AI940" s="40" t="s">
        <v>3226</v>
      </c>
      <c r="AJ940" s="40" t="s">
        <v>3226</v>
      </c>
      <c r="AK940" s="40">
        <v>0</v>
      </c>
      <c r="AL940" s="40" t="s">
        <v>42278</v>
      </c>
      <c r="AM940" s="40" t="s">
        <v>42278</v>
      </c>
      <c r="AN940" s="40" t="s">
        <v>42278</v>
      </c>
      <c r="AO940" s="40">
        <v>0</v>
      </c>
      <c r="AP940" s="40" t="s">
        <v>42278</v>
      </c>
      <c r="AQ940" s="40" t="s">
        <v>42278</v>
      </c>
      <c r="AR940" s="40" t="s">
        <v>42278</v>
      </c>
      <c r="AS940" s="40">
        <v>0.5</v>
      </c>
      <c r="AT940" s="40" t="s">
        <v>42278</v>
      </c>
      <c r="AU940" s="40" t="s">
        <v>3226</v>
      </c>
      <c r="AV940" s="40">
        <v>0</v>
      </c>
      <c r="AW940" s="40" t="s">
        <v>42278</v>
      </c>
      <c r="AX940" s="40" t="s">
        <v>42278</v>
      </c>
      <c r="AY940" s="40" t="s">
        <v>42278</v>
      </c>
      <c r="AZ940" s="40" t="s">
        <v>42278</v>
      </c>
      <c r="BA940" s="40">
        <v>0</v>
      </c>
      <c r="BB940" s="40" t="s">
        <v>42278</v>
      </c>
      <c r="BC940" s="40" t="s">
        <v>42278</v>
      </c>
      <c r="BD940" s="40" t="s">
        <v>42278</v>
      </c>
      <c r="BE940" s="40" t="s">
        <v>42278</v>
      </c>
      <c r="BF940" s="40">
        <v>0.5</v>
      </c>
      <c r="BG940" s="40" t="s">
        <v>3226</v>
      </c>
      <c r="BH940" s="40" t="s">
        <v>42278</v>
      </c>
      <c r="BI940" s="40">
        <v>0</v>
      </c>
      <c r="BJ940" s="40" t="s">
        <v>42278</v>
      </c>
      <c r="BK940" s="40" t="s">
        <v>42278</v>
      </c>
      <c r="BL940" s="40" t="s">
        <v>42278</v>
      </c>
      <c r="BM940" s="40">
        <v>0.5</v>
      </c>
      <c r="BN940" s="40" t="s">
        <v>3226</v>
      </c>
      <c r="BO940" s="40" t="s">
        <v>42278</v>
      </c>
      <c r="BP940" s="40" t="s">
        <v>3226</v>
      </c>
      <c r="BQ940" s="40" t="s">
        <v>42278</v>
      </c>
      <c r="BR940" s="40">
        <v>0.5</v>
      </c>
      <c r="BS940" s="40" t="s">
        <v>3226</v>
      </c>
      <c r="BT940" s="40" t="s">
        <v>42278</v>
      </c>
      <c r="BU940" s="40" t="s">
        <v>42278</v>
      </c>
      <c r="BV940" s="40" t="s">
        <v>42278</v>
      </c>
    </row>
    <row r="941" spans="1:74" ht="14.6" customHeight="1" x14ac:dyDescent="0.4">
      <c r="A941" s="30" t="s">
        <v>1771</v>
      </c>
      <c r="B941" s="30" t="s">
        <v>1772</v>
      </c>
      <c r="C941" s="30" t="s">
        <v>126400</v>
      </c>
      <c r="D941" s="30" t="s">
        <v>41753</v>
      </c>
      <c r="E941" s="30" t="s">
        <v>126409</v>
      </c>
      <c r="F941" s="30" t="s">
        <v>126456</v>
      </c>
      <c r="G941" s="30" t="s">
        <v>126456</v>
      </c>
      <c r="H941" s="30" t="s">
        <v>126422</v>
      </c>
      <c r="I941" s="30">
        <v>2022</v>
      </c>
      <c r="J941" s="40">
        <v>0</v>
      </c>
      <c r="K941" s="40">
        <v>0</v>
      </c>
      <c r="L941" s="41" t="s">
        <v>42278</v>
      </c>
      <c r="M941" s="40">
        <v>0</v>
      </c>
      <c r="N941" s="41" t="s">
        <v>42278</v>
      </c>
      <c r="O941" s="41" t="s">
        <v>42278</v>
      </c>
      <c r="P941" s="40">
        <v>0</v>
      </c>
      <c r="Q941" s="41" t="s">
        <v>42278</v>
      </c>
      <c r="R941" s="41" t="s">
        <v>42278</v>
      </c>
      <c r="S941" s="40">
        <v>0</v>
      </c>
      <c r="T941" s="41" t="s">
        <v>42278</v>
      </c>
      <c r="U941" s="41" t="s">
        <v>42278</v>
      </c>
      <c r="V941" s="40">
        <v>0</v>
      </c>
      <c r="W941" s="41" t="s">
        <v>42278</v>
      </c>
      <c r="X941" s="41" t="s">
        <v>42278</v>
      </c>
      <c r="Y941" s="40">
        <v>0</v>
      </c>
      <c r="Z941" s="41" t="s">
        <v>42278</v>
      </c>
      <c r="AA941" s="41" t="s">
        <v>42278</v>
      </c>
      <c r="AB941" s="40">
        <v>0</v>
      </c>
      <c r="AC941" s="41" t="s">
        <v>42278</v>
      </c>
      <c r="AD941" s="40">
        <v>0</v>
      </c>
      <c r="AE941" s="41" t="s">
        <v>42278</v>
      </c>
      <c r="AF941" s="40">
        <v>0</v>
      </c>
      <c r="AG941" s="41" t="s">
        <v>42278</v>
      </c>
      <c r="AH941" s="41" t="s">
        <v>42278</v>
      </c>
      <c r="AI941" s="41" t="s">
        <v>42278</v>
      </c>
      <c r="AJ941" s="41" t="s">
        <v>42278</v>
      </c>
      <c r="AK941" s="40">
        <v>0</v>
      </c>
      <c r="AL941" s="41" t="s">
        <v>42278</v>
      </c>
      <c r="AM941" s="41" t="s">
        <v>42278</v>
      </c>
      <c r="AN941" s="41" t="s">
        <v>42278</v>
      </c>
      <c r="AO941" s="40">
        <v>0</v>
      </c>
      <c r="AP941" s="41" t="s">
        <v>42278</v>
      </c>
      <c r="AQ941" s="41" t="s">
        <v>42278</v>
      </c>
      <c r="AR941" s="41" t="s">
        <v>42278</v>
      </c>
      <c r="AS941" s="40">
        <v>0</v>
      </c>
      <c r="AT941" s="41" t="s">
        <v>42278</v>
      </c>
      <c r="AU941" s="41" t="s">
        <v>42278</v>
      </c>
      <c r="AV941" s="40">
        <v>0</v>
      </c>
      <c r="AW941" s="41" t="s">
        <v>42278</v>
      </c>
      <c r="AX941" s="41" t="s">
        <v>42278</v>
      </c>
      <c r="AY941" s="41" t="s">
        <v>42278</v>
      </c>
      <c r="AZ941" s="41" t="s">
        <v>42278</v>
      </c>
      <c r="BA941" s="40">
        <v>0</v>
      </c>
      <c r="BB941" s="41" t="s">
        <v>42278</v>
      </c>
      <c r="BC941" s="41" t="s">
        <v>42278</v>
      </c>
      <c r="BD941" s="41" t="s">
        <v>42278</v>
      </c>
      <c r="BE941" s="41" t="s">
        <v>42278</v>
      </c>
      <c r="BF941" s="40">
        <v>0</v>
      </c>
      <c r="BG941" s="41" t="s">
        <v>42278</v>
      </c>
      <c r="BH941" s="41" t="s">
        <v>42278</v>
      </c>
      <c r="BI941" s="40">
        <v>0</v>
      </c>
      <c r="BJ941" s="41" t="s">
        <v>42278</v>
      </c>
      <c r="BK941" s="41" t="s">
        <v>42278</v>
      </c>
      <c r="BL941" s="41" t="s">
        <v>42278</v>
      </c>
      <c r="BM941" s="40">
        <v>0</v>
      </c>
      <c r="BN941" s="41" t="s">
        <v>42278</v>
      </c>
      <c r="BO941" s="41" t="s">
        <v>42278</v>
      </c>
      <c r="BP941" s="41" t="s">
        <v>42278</v>
      </c>
      <c r="BQ941" s="41" t="s">
        <v>42278</v>
      </c>
      <c r="BR941" s="40">
        <v>0</v>
      </c>
      <c r="BS941" s="41" t="s">
        <v>42278</v>
      </c>
      <c r="BT941" s="41" t="s">
        <v>42278</v>
      </c>
      <c r="BU941" s="41" t="s">
        <v>42278</v>
      </c>
      <c r="BV941" s="41" t="s">
        <v>42278</v>
      </c>
    </row>
    <row r="942" spans="1:74" ht="14.6" customHeight="1" x14ac:dyDescent="0.4">
      <c r="A942" s="43" t="s">
        <v>1773</v>
      </c>
      <c r="B942" s="30" t="s">
        <v>41984</v>
      </c>
      <c r="C942" s="30" t="s">
        <v>126404</v>
      </c>
      <c r="D942" s="30" t="s">
        <v>218</v>
      </c>
      <c r="E942" s="30" t="s">
        <v>126414</v>
      </c>
      <c r="F942" s="30" t="s">
        <v>127462</v>
      </c>
      <c r="G942" s="30">
        <v>6037596</v>
      </c>
      <c r="H942" s="30" t="s">
        <v>126425</v>
      </c>
      <c r="I942" s="30">
        <v>2023</v>
      </c>
      <c r="J942" s="40">
        <v>0.5</v>
      </c>
      <c r="K942" s="40">
        <v>0</v>
      </c>
      <c r="L942" s="40" t="s">
        <v>42278</v>
      </c>
      <c r="M942" s="40">
        <v>0</v>
      </c>
      <c r="N942" s="40" t="s">
        <v>42278</v>
      </c>
      <c r="O942" s="40" t="s">
        <v>42278</v>
      </c>
      <c r="P942" s="40">
        <v>0</v>
      </c>
      <c r="Q942" s="40" t="s">
        <v>42278</v>
      </c>
      <c r="R942" s="40" t="s">
        <v>42278</v>
      </c>
      <c r="S942" s="40">
        <v>0</v>
      </c>
      <c r="T942" s="40" t="s">
        <v>42278</v>
      </c>
      <c r="U942" s="40" t="s">
        <v>42278</v>
      </c>
      <c r="V942" s="40">
        <v>0</v>
      </c>
      <c r="W942" s="40" t="s">
        <v>42278</v>
      </c>
      <c r="X942" s="40" t="s">
        <v>42278</v>
      </c>
      <c r="Y942" s="40">
        <v>0</v>
      </c>
      <c r="Z942" s="40" t="s">
        <v>42278</v>
      </c>
      <c r="AA942" s="40" t="s">
        <v>42278</v>
      </c>
      <c r="AB942" s="40">
        <v>0</v>
      </c>
      <c r="AC942" s="40" t="s">
        <v>42278</v>
      </c>
      <c r="AD942" s="40">
        <v>0</v>
      </c>
      <c r="AE942" s="40" t="s">
        <v>42278</v>
      </c>
      <c r="AF942" s="40">
        <v>0</v>
      </c>
      <c r="AG942" s="40" t="s">
        <v>42278</v>
      </c>
      <c r="AH942" s="40" t="s">
        <v>42278</v>
      </c>
      <c r="AI942" s="40" t="s">
        <v>42278</v>
      </c>
      <c r="AJ942" s="40" t="s">
        <v>42278</v>
      </c>
      <c r="AK942" s="40">
        <v>0</v>
      </c>
      <c r="AL942" s="40" t="s">
        <v>42278</v>
      </c>
      <c r="AM942" s="40" t="s">
        <v>42278</v>
      </c>
      <c r="AN942" s="40" t="s">
        <v>42278</v>
      </c>
      <c r="AO942" s="40">
        <v>0</v>
      </c>
      <c r="AP942" s="40" t="s">
        <v>42278</v>
      </c>
      <c r="AQ942" s="40" t="s">
        <v>42278</v>
      </c>
      <c r="AR942" s="40" t="s">
        <v>42278</v>
      </c>
      <c r="AS942" s="40">
        <v>0</v>
      </c>
      <c r="AT942" s="40" t="s">
        <v>42278</v>
      </c>
      <c r="AU942" s="40" t="s">
        <v>42278</v>
      </c>
      <c r="AV942" s="40">
        <v>0.5</v>
      </c>
      <c r="AW942" s="40" t="s">
        <v>3226</v>
      </c>
      <c r="AX942" s="40" t="s">
        <v>3226</v>
      </c>
      <c r="AY942" s="40" t="s">
        <v>42278</v>
      </c>
      <c r="AZ942" s="40" t="s">
        <v>42278</v>
      </c>
      <c r="BA942" s="40">
        <v>0</v>
      </c>
      <c r="BB942" s="40" t="s">
        <v>42278</v>
      </c>
      <c r="BC942" s="40" t="s">
        <v>42278</v>
      </c>
      <c r="BD942" s="40" t="s">
        <v>42278</v>
      </c>
      <c r="BE942" s="40" t="s">
        <v>42278</v>
      </c>
      <c r="BF942" s="40">
        <v>0</v>
      </c>
      <c r="BG942" s="40" t="s">
        <v>42278</v>
      </c>
      <c r="BH942" s="40" t="s">
        <v>42278</v>
      </c>
      <c r="BI942" s="40">
        <v>0</v>
      </c>
      <c r="BJ942" s="40" t="s">
        <v>42278</v>
      </c>
      <c r="BK942" s="40" t="s">
        <v>42278</v>
      </c>
      <c r="BL942" s="40" t="s">
        <v>42278</v>
      </c>
      <c r="BM942" s="40">
        <v>0</v>
      </c>
      <c r="BN942" s="40" t="s">
        <v>42278</v>
      </c>
      <c r="BO942" s="40" t="s">
        <v>42278</v>
      </c>
      <c r="BP942" s="40" t="s">
        <v>42278</v>
      </c>
      <c r="BQ942" s="40" t="s">
        <v>42278</v>
      </c>
      <c r="BR942" s="40">
        <v>0</v>
      </c>
      <c r="BS942" s="40" t="s">
        <v>42278</v>
      </c>
      <c r="BT942" s="40" t="s">
        <v>42278</v>
      </c>
      <c r="BU942" s="40" t="s">
        <v>42278</v>
      </c>
      <c r="BV942" s="40" t="s">
        <v>42278</v>
      </c>
    </row>
    <row r="943" spans="1:74" ht="14.6" customHeight="1" x14ac:dyDescent="0.4">
      <c r="A943" s="30" t="s">
        <v>1774</v>
      </c>
      <c r="B943" s="30" t="s">
        <v>1775</v>
      </c>
      <c r="C943" s="30" t="s">
        <v>126407</v>
      </c>
      <c r="D943" s="30" t="s">
        <v>90938</v>
      </c>
      <c r="E943" s="30" t="s">
        <v>126414</v>
      </c>
      <c r="F943" s="30" t="s">
        <v>127463</v>
      </c>
      <c r="G943" s="30" t="s">
        <v>127464</v>
      </c>
      <c r="H943" s="30" t="s">
        <v>126429</v>
      </c>
      <c r="I943" s="30">
        <v>2023</v>
      </c>
      <c r="J943" s="40">
        <v>4</v>
      </c>
      <c r="K943" s="40">
        <v>0</v>
      </c>
      <c r="L943" s="41" t="s">
        <v>42278</v>
      </c>
      <c r="M943" s="40">
        <v>0</v>
      </c>
      <c r="N943" s="41" t="s">
        <v>42278</v>
      </c>
      <c r="O943" s="41" t="s">
        <v>42278</v>
      </c>
      <c r="P943" s="40">
        <v>0</v>
      </c>
      <c r="Q943" s="41" t="s">
        <v>42278</v>
      </c>
      <c r="R943" s="41" t="s">
        <v>42278</v>
      </c>
      <c r="S943" s="40">
        <v>0</v>
      </c>
      <c r="T943" s="41" t="s">
        <v>42278</v>
      </c>
      <c r="U943" s="41" t="s">
        <v>42278</v>
      </c>
      <c r="V943" s="40">
        <v>0</v>
      </c>
      <c r="W943" s="41" t="s">
        <v>42278</v>
      </c>
      <c r="X943" s="41" t="s">
        <v>42278</v>
      </c>
      <c r="Y943" s="40">
        <v>0</v>
      </c>
      <c r="Z943" s="41" t="s">
        <v>42278</v>
      </c>
      <c r="AA943" s="41" t="s">
        <v>42278</v>
      </c>
      <c r="AB943" s="40">
        <v>1</v>
      </c>
      <c r="AC943" s="41" t="s">
        <v>3226</v>
      </c>
      <c r="AD943" s="40">
        <v>1</v>
      </c>
      <c r="AE943" s="41" t="s">
        <v>3226</v>
      </c>
      <c r="AF943" s="40">
        <v>0.5</v>
      </c>
      <c r="AG943" s="41" t="s">
        <v>3226</v>
      </c>
      <c r="AH943" s="41" t="s">
        <v>42278</v>
      </c>
      <c r="AI943" s="41" t="s">
        <v>3226</v>
      </c>
      <c r="AJ943" s="41" t="s">
        <v>3226</v>
      </c>
      <c r="AK943" s="40">
        <v>0</v>
      </c>
      <c r="AL943" s="41" t="s">
        <v>42278</v>
      </c>
      <c r="AM943" s="41" t="s">
        <v>42278</v>
      </c>
      <c r="AN943" s="41" t="s">
        <v>42278</v>
      </c>
      <c r="AO943" s="40">
        <v>0</v>
      </c>
      <c r="AP943" s="41" t="s">
        <v>42278</v>
      </c>
      <c r="AQ943" s="41" t="s">
        <v>42278</v>
      </c>
      <c r="AR943" s="41" t="s">
        <v>42278</v>
      </c>
      <c r="AS943" s="40">
        <v>0</v>
      </c>
      <c r="AT943" s="41" t="s">
        <v>42278</v>
      </c>
      <c r="AU943" s="41" t="s">
        <v>42278</v>
      </c>
      <c r="AV943" s="40">
        <v>0.5</v>
      </c>
      <c r="AW943" s="41" t="s">
        <v>42278</v>
      </c>
      <c r="AX943" s="41" t="s">
        <v>3226</v>
      </c>
      <c r="AY943" s="41" t="s">
        <v>42278</v>
      </c>
      <c r="AZ943" s="41" t="s">
        <v>42278</v>
      </c>
      <c r="BA943" s="40">
        <v>0.5</v>
      </c>
      <c r="BB943" s="41" t="s">
        <v>3226</v>
      </c>
      <c r="BC943" s="41" t="s">
        <v>3226</v>
      </c>
      <c r="BD943" s="41" t="s">
        <v>3226</v>
      </c>
      <c r="BE943" s="41" t="s">
        <v>42278</v>
      </c>
      <c r="BF943" s="40">
        <v>0</v>
      </c>
      <c r="BG943" s="41" t="s">
        <v>42278</v>
      </c>
      <c r="BH943" s="41" t="s">
        <v>42278</v>
      </c>
      <c r="BI943" s="40">
        <v>0</v>
      </c>
      <c r="BJ943" s="41" t="s">
        <v>42278</v>
      </c>
      <c r="BK943" s="41" t="s">
        <v>42278</v>
      </c>
      <c r="BL943" s="41" t="s">
        <v>42278</v>
      </c>
      <c r="BM943" s="40">
        <v>0.5</v>
      </c>
      <c r="BN943" s="41" t="s">
        <v>3226</v>
      </c>
      <c r="BO943" s="41" t="s">
        <v>42278</v>
      </c>
      <c r="BP943" s="41" t="s">
        <v>42278</v>
      </c>
      <c r="BQ943" s="41" t="s">
        <v>3226</v>
      </c>
      <c r="BR943" s="40">
        <v>0</v>
      </c>
      <c r="BS943" s="41" t="s">
        <v>42278</v>
      </c>
      <c r="BT943" s="41" t="s">
        <v>42278</v>
      </c>
      <c r="BU943" s="41" t="s">
        <v>42278</v>
      </c>
      <c r="BV943" s="41" t="s">
        <v>42278</v>
      </c>
    </row>
    <row r="944" spans="1:74" ht="14.6" customHeight="1" x14ac:dyDescent="0.4">
      <c r="A944" s="43" t="s">
        <v>1776</v>
      </c>
      <c r="B944" s="30" t="s">
        <v>41985</v>
      </c>
      <c r="C944" s="30" t="s">
        <v>126400</v>
      </c>
      <c r="D944" s="30" t="s">
        <v>41753</v>
      </c>
      <c r="E944" s="30" t="s">
        <v>126409</v>
      </c>
      <c r="F944" s="30" t="s">
        <v>126456</v>
      </c>
      <c r="G944" s="30" t="s">
        <v>126456</v>
      </c>
      <c r="H944" s="30" t="s">
        <v>126422</v>
      </c>
      <c r="I944" s="30">
        <v>2022</v>
      </c>
      <c r="J944" s="40">
        <v>0</v>
      </c>
      <c r="K944" s="40">
        <v>0</v>
      </c>
      <c r="L944" s="40" t="s">
        <v>42278</v>
      </c>
      <c r="M944" s="40">
        <v>0</v>
      </c>
      <c r="N944" s="40" t="s">
        <v>42278</v>
      </c>
      <c r="O944" s="40" t="s">
        <v>42278</v>
      </c>
      <c r="P944" s="40">
        <v>0</v>
      </c>
      <c r="Q944" s="40" t="s">
        <v>42278</v>
      </c>
      <c r="R944" s="40" t="s">
        <v>42278</v>
      </c>
      <c r="S944" s="40">
        <v>0</v>
      </c>
      <c r="T944" s="40" t="s">
        <v>42278</v>
      </c>
      <c r="U944" s="40" t="s">
        <v>42278</v>
      </c>
      <c r="V944" s="40">
        <v>0</v>
      </c>
      <c r="W944" s="40" t="s">
        <v>42278</v>
      </c>
      <c r="X944" s="40" t="s">
        <v>42278</v>
      </c>
      <c r="Y944" s="40">
        <v>0</v>
      </c>
      <c r="Z944" s="40" t="s">
        <v>42278</v>
      </c>
      <c r="AA944" s="40" t="s">
        <v>42278</v>
      </c>
      <c r="AB944" s="40">
        <v>0</v>
      </c>
      <c r="AC944" s="40" t="s">
        <v>42278</v>
      </c>
      <c r="AD944" s="40">
        <v>0</v>
      </c>
      <c r="AE944" s="40" t="s">
        <v>42278</v>
      </c>
      <c r="AF944" s="40">
        <v>0</v>
      </c>
      <c r="AG944" s="40" t="s">
        <v>42278</v>
      </c>
      <c r="AH944" s="40" t="s">
        <v>42278</v>
      </c>
      <c r="AI944" s="40" t="s">
        <v>42278</v>
      </c>
      <c r="AJ944" s="40" t="s">
        <v>42278</v>
      </c>
      <c r="AK944" s="40">
        <v>0</v>
      </c>
      <c r="AL944" s="40" t="s">
        <v>42278</v>
      </c>
      <c r="AM944" s="40" t="s">
        <v>42278</v>
      </c>
      <c r="AN944" s="40" t="s">
        <v>42278</v>
      </c>
      <c r="AO944" s="40">
        <v>0</v>
      </c>
      <c r="AP944" s="40" t="s">
        <v>42278</v>
      </c>
      <c r="AQ944" s="40" t="s">
        <v>42278</v>
      </c>
      <c r="AR944" s="40" t="s">
        <v>42278</v>
      </c>
      <c r="AS944" s="40">
        <v>0</v>
      </c>
      <c r="AT944" s="40" t="s">
        <v>42278</v>
      </c>
      <c r="AU944" s="40" t="s">
        <v>42278</v>
      </c>
      <c r="AV944" s="40">
        <v>0</v>
      </c>
      <c r="AW944" s="40" t="s">
        <v>42278</v>
      </c>
      <c r="AX944" s="40" t="s">
        <v>42278</v>
      </c>
      <c r="AY944" s="40" t="s">
        <v>42278</v>
      </c>
      <c r="AZ944" s="40" t="s">
        <v>42278</v>
      </c>
      <c r="BA944" s="40">
        <v>0</v>
      </c>
      <c r="BB944" s="40" t="s">
        <v>42278</v>
      </c>
      <c r="BC944" s="40" t="s">
        <v>42278</v>
      </c>
      <c r="BD944" s="40" t="s">
        <v>42278</v>
      </c>
      <c r="BE944" s="40" t="s">
        <v>42278</v>
      </c>
      <c r="BF944" s="40">
        <v>0</v>
      </c>
      <c r="BG944" s="40" t="s">
        <v>42278</v>
      </c>
      <c r="BH944" s="40" t="s">
        <v>42278</v>
      </c>
      <c r="BI944" s="40">
        <v>0</v>
      </c>
      <c r="BJ944" s="40" t="s">
        <v>42278</v>
      </c>
      <c r="BK944" s="40" t="s">
        <v>42278</v>
      </c>
      <c r="BL944" s="40" t="s">
        <v>42278</v>
      </c>
      <c r="BM944" s="40">
        <v>0</v>
      </c>
      <c r="BN944" s="40" t="s">
        <v>42278</v>
      </c>
      <c r="BO944" s="40" t="s">
        <v>42278</v>
      </c>
      <c r="BP944" s="40" t="s">
        <v>42278</v>
      </c>
      <c r="BQ944" s="40" t="s">
        <v>42278</v>
      </c>
      <c r="BR944" s="40">
        <v>0</v>
      </c>
      <c r="BS944" s="40" t="s">
        <v>42278</v>
      </c>
      <c r="BT944" s="40" t="s">
        <v>42278</v>
      </c>
      <c r="BU944" s="40" t="s">
        <v>42278</v>
      </c>
      <c r="BV944" s="40" t="s">
        <v>42278</v>
      </c>
    </row>
    <row r="945" spans="1:74" ht="14.6" customHeight="1" x14ac:dyDescent="0.4">
      <c r="A945" s="43" t="s">
        <v>1777</v>
      </c>
      <c r="B945" s="30" t="s">
        <v>41986</v>
      </c>
      <c r="C945" s="30" t="s">
        <v>126406</v>
      </c>
      <c r="D945" s="30" t="s">
        <v>41753</v>
      </c>
      <c r="E945" s="30" t="s">
        <v>126409</v>
      </c>
      <c r="F945" s="30" t="s">
        <v>126456</v>
      </c>
      <c r="G945" s="30" t="s">
        <v>126456</v>
      </c>
      <c r="H945" s="30" t="s">
        <v>126422</v>
      </c>
      <c r="I945" s="30">
        <v>2022</v>
      </c>
      <c r="J945" s="40">
        <v>6.5</v>
      </c>
      <c r="K945" s="40">
        <v>1</v>
      </c>
      <c r="L945" s="40" t="s">
        <v>3226</v>
      </c>
      <c r="M945" s="40">
        <v>1</v>
      </c>
      <c r="N945" s="40" t="s">
        <v>3226</v>
      </c>
      <c r="O945" s="40" t="s">
        <v>3226</v>
      </c>
      <c r="P945" s="40">
        <v>0</v>
      </c>
      <c r="Q945" s="40" t="s">
        <v>42278</v>
      </c>
      <c r="R945" s="40" t="s">
        <v>42278</v>
      </c>
      <c r="S945" s="40">
        <v>0</v>
      </c>
      <c r="T945" s="40" t="s">
        <v>42278</v>
      </c>
      <c r="U945" s="40" t="s">
        <v>42278</v>
      </c>
      <c r="V945" s="40">
        <v>0</v>
      </c>
      <c r="W945" s="40" t="s">
        <v>42278</v>
      </c>
      <c r="X945" s="40" t="s">
        <v>42278</v>
      </c>
      <c r="Y945" s="40">
        <v>0</v>
      </c>
      <c r="Z945" s="40" t="s">
        <v>42278</v>
      </c>
      <c r="AA945" s="40" t="s">
        <v>42278</v>
      </c>
      <c r="AB945" s="40">
        <v>1</v>
      </c>
      <c r="AC945" s="40" t="s">
        <v>3226</v>
      </c>
      <c r="AD945" s="40">
        <v>1</v>
      </c>
      <c r="AE945" s="40" t="s">
        <v>3226</v>
      </c>
      <c r="AF945" s="40">
        <v>0.5</v>
      </c>
      <c r="AG945" s="40" t="s">
        <v>3226</v>
      </c>
      <c r="AH945" s="40" t="s">
        <v>42278</v>
      </c>
      <c r="AI945" s="40" t="s">
        <v>42278</v>
      </c>
      <c r="AJ945" s="40" t="s">
        <v>42278</v>
      </c>
      <c r="AK945" s="40">
        <v>0</v>
      </c>
      <c r="AL945" s="40" t="s">
        <v>42278</v>
      </c>
      <c r="AM945" s="40" t="s">
        <v>42278</v>
      </c>
      <c r="AN945" s="40" t="s">
        <v>42278</v>
      </c>
      <c r="AO945" s="40">
        <v>0</v>
      </c>
      <c r="AP945" s="40" t="s">
        <v>42278</v>
      </c>
      <c r="AQ945" s="40" t="s">
        <v>42278</v>
      </c>
      <c r="AR945" s="40" t="s">
        <v>42278</v>
      </c>
      <c r="AS945" s="40">
        <v>0</v>
      </c>
      <c r="AT945" s="40" t="s">
        <v>42278</v>
      </c>
      <c r="AU945" s="40" t="s">
        <v>42278</v>
      </c>
      <c r="AV945" s="40">
        <v>0.5</v>
      </c>
      <c r="AW945" s="40" t="s">
        <v>42278</v>
      </c>
      <c r="AX945" s="40" t="s">
        <v>3226</v>
      </c>
      <c r="AY945" s="40" t="s">
        <v>3226</v>
      </c>
      <c r="AZ945" s="40" t="s">
        <v>42278</v>
      </c>
      <c r="BA945" s="40">
        <v>0.5</v>
      </c>
      <c r="BB945" s="40" t="s">
        <v>42278</v>
      </c>
      <c r="BC945" s="40" t="s">
        <v>42278</v>
      </c>
      <c r="BD945" s="40" t="s">
        <v>3226</v>
      </c>
      <c r="BE945" s="40" t="s">
        <v>42278</v>
      </c>
      <c r="BF945" s="40">
        <v>0.5</v>
      </c>
      <c r="BG945" s="40" t="s">
        <v>3226</v>
      </c>
      <c r="BH945" s="40" t="s">
        <v>42278</v>
      </c>
      <c r="BI945" s="40">
        <v>0</v>
      </c>
      <c r="BJ945" s="40" t="s">
        <v>42278</v>
      </c>
      <c r="BK945" s="40" t="s">
        <v>42278</v>
      </c>
      <c r="BL945" s="40" t="s">
        <v>42278</v>
      </c>
      <c r="BM945" s="40">
        <v>0.5</v>
      </c>
      <c r="BN945" s="40" t="s">
        <v>3226</v>
      </c>
      <c r="BO945" s="40" t="s">
        <v>3226</v>
      </c>
      <c r="BP945" s="40" t="s">
        <v>42278</v>
      </c>
      <c r="BQ945" s="40" t="s">
        <v>3226</v>
      </c>
      <c r="BR945" s="40">
        <v>0</v>
      </c>
      <c r="BS945" s="40" t="s">
        <v>42278</v>
      </c>
      <c r="BT945" s="40" t="s">
        <v>42278</v>
      </c>
      <c r="BU945" s="40" t="s">
        <v>42278</v>
      </c>
      <c r="BV945" s="40" t="s">
        <v>42278</v>
      </c>
    </row>
    <row r="946" spans="1:74" ht="14.6" customHeight="1" x14ac:dyDescent="0.4">
      <c r="A946" s="43" t="s">
        <v>1778</v>
      </c>
      <c r="B946" s="30" t="s">
        <v>1779</v>
      </c>
      <c r="C946" s="30" t="s">
        <v>126400</v>
      </c>
      <c r="D946" s="30" t="s">
        <v>41753</v>
      </c>
      <c r="E946" s="30" t="s">
        <v>126409</v>
      </c>
      <c r="F946" s="30" t="s">
        <v>126456</v>
      </c>
      <c r="G946" s="30" t="s">
        <v>126456</v>
      </c>
      <c r="H946" s="30" t="s">
        <v>126422</v>
      </c>
      <c r="I946" s="30">
        <v>2022</v>
      </c>
      <c r="J946" s="40">
        <v>0</v>
      </c>
      <c r="K946" s="40">
        <v>0</v>
      </c>
      <c r="L946" s="40" t="s">
        <v>42278</v>
      </c>
      <c r="M946" s="40">
        <v>0</v>
      </c>
      <c r="N946" s="40" t="s">
        <v>42278</v>
      </c>
      <c r="O946" s="40" t="s">
        <v>42278</v>
      </c>
      <c r="P946" s="40">
        <v>0</v>
      </c>
      <c r="Q946" s="40" t="s">
        <v>42278</v>
      </c>
      <c r="R946" s="40" t="s">
        <v>42278</v>
      </c>
      <c r="S946" s="40">
        <v>0</v>
      </c>
      <c r="T946" s="40" t="s">
        <v>42278</v>
      </c>
      <c r="U946" s="40" t="s">
        <v>42278</v>
      </c>
      <c r="V946" s="40">
        <v>0</v>
      </c>
      <c r="W946" s="40" t="s">
        <v>42278</v>
      </c>
      <c r="X946" s="40" t="s">
        <v>42278</v>
      </c>
      <c r="Y946" s="40">
        <v>0</v>
      </c>
      <c r="Z946" s="40" t="s">
        <v>42278</v>
      </c>
      <c r="AA946" s="40" t="s">
        <v>42278</v>
      </c>
      <c r="AB946" s="40">
        <v>0</v>
      </c>
      <c r="AC946" s="40" t="s">
        <v>42278</v>
      </c>
      <c r="AD946" s="40">
        <v>0</v>
      </c>
      <c r="AE946" s="40" t="s">
        <v>42278</v>
      </c>
      <c r="AF946" s="40">
        <v>0</v>
      </c>
      <c r="AG946" s="40" t="s">
        <v>42278</v>
      </c>
      <c r="AH946" s="40" t="s">
        <v>42278</v>
      </c>
      <c r="AI946" s="40" t="s">
        <v>42278</v>
      </c>
      <c r="AJ946" s="40" t="s">
        <v>42278</v>
      </c>
      <c r="AK946" s="40">
        <v>0</v>
      </c>
      <c r="AL946" s="40" t="s">
        <v>42278</v>
      </c>
      <c r="AM946" s="40" t="s">
        <v>42278</v>
      </c>
      <c r="AN946" s="40" t="s">
        <v>42278</v>
      </c>
      <c r="AO946" s="40">
        <v>0</v>
      </c>
      <c r="AP946" s="40" t="s">
        <v>42278</v>
      </c>
      <c r="AQ946" s="40" t="s">
        <v>42278</v>
      </c>
      <c r="AR946" s="40" t="s">
        <v>42278</v>
      </c>
      <c r="AS946" s="40">
        <v>0</v>
      </c>
      <c r="AT946" s="40" t="s">
        <v>42278</v>
      </c>
      <c r="AU946" s="40" t="s">
        <v>42278</v>
      </c>
      <c r="AV946" s="40">
        <v>0</v>
      </c>
      <c r="AW946" s="40" t="s">
        <v>42278</v>
      </c>
      <c r="AX946" s="40" t="s">
        <v>42278</v>
      </c>
      <c r="AY946" s="40" t="s">
        <v>42278</v>
      </c>
      <c r="AZ946" s="40" t="s">
        <v>42278</v>
      </c>
      <c r="BA946" s="40">
        <v>0</v>
      </c>
      <c r="BB946" s="40" t="s">
        <v>42278</v>
      </c>
      <c r="BC946" s="40" t="s">
        <v>42278</v>
      </c>
      <c r="BD946" s="40" t="s">
        <v>42278</v>
      </c>
      <c r="BE946" s="40" t="s">
        <v>42278</v>
      </c>
      <c r="BF946" s="40">
        <v>0</v>
      </c>
      <c r="BG946" s="40" t="s">
        <v>42278</v>
      </c>
      <c r="BH946" s="40" t="s">
        <v>42278</v>
      </c>
      <c r="BI946" s="40">
        <v>0</v>
      </c>
      <c r="BJ946" s="40" t="s">
        <v>42278</v>
      </c>
      <c r="BK946" s="40" t="s">
        <v>42278</v>
      </c>
      <c r="BL946" s="40" t="s">
        <v>42278</v>
      </c>
      <c r="BM946" s="40">
        <v>0</v>
      </c>
      <c r="BN946" s="40" t="s">
        <v>42278</v>
      </c>
      <c r="BO946" s="40" t="s">
        <v>42278</v>
      </c>
      <c r="BP946" s="40" t="s">
        <v>42278</v>
      </c>
      <c r="BQ946" s="40" t="s">
        <v>42278</v>
      </c>
      <c r="BR946" s="40">
        <v>0</v>
      </c>
      <c r="BS946" s="40" t="s">
        <v>42278</v>
      </c>
      <c r="BT946" s="40" t="s">
        <v>42278</v>
      </c>
      <c r="BU946" s="40" t="s">
        <v>42278</v>
      </c>
      <c r="BV946" s="40" t="s">
        <v>42278</v>
      </c>
    </row>
    <row r="947" spans="1:74" ht="14.6" customHeight="1" x14ac:dyDescent="0.4">
      <c r="A947" s="30" t="s">
        <v>1780</v>
      </c>
      <c r="B947" s="30" t="s">
        <v>41987</v>
      </c>
      <c r="C947" s="30" t="s">
        <v>126400</v>
      </c>
      <c r="D947" s="30" t="s">
        <v>41753</v>
      </c>
      <c r="E947" s="30" t="s">
        <v>126409</v>
      </c>
      <c r="F947" s="30" t="s">
        <v>126456</v>
      </c>
      <c r="G947" s="30" t="s">
        <v>126456</v>
      </c>
      <c r="H947" s="30" t="s">
        <v>126422</v>
      </c>
      <c r="I947" s="30">
        <v>2022</v>
      </c>
      <c r="J947" s="40">
        <v>1</v>
      </c>
      <c r="K947" s="40">
        <v>0</v>
      </c>
      <c r="L947" s="44" t="s">
        <v>42278</v>
      </c>
      <c r="M947" s="40">
        <v>0</v>
      </c>
      <c r="N947" s="44" t="s">
        <v>42278</v>
      </c>
      <c r="O947" s="44" t="s">
        <v>42278</v>
      </c>
      <c r="P947" s="40">
        <v>0</v>
      </c>
      <c r="Q947" s="44" t="s">
        <v>42278</v>
      </c>
      <c r="R947" s="44" t="s">
        <v>42278</v>
      </c>
      <c r="S947" s="40">
        <v>0</v>
      </c>
      <c r="T947" s="44" t="s">
        <v>42278</v>
      </c>
      <c r="U947" s="44" t="s">
        <v>42278</v>
      </c>
      <c r="V947" s="40">
        <v>0</v>
      </c>
      <c r="W947" s="44" t="s">
        <v>42278</v>
      </c>
      <c r="X947" s="44" t="s">
        <v>42278</v>
      </c>
      <c r="Y947" s="40">
        <v>0</v>
      </c>
      <c r="Z947" s="44" t="s">
        <v>42278</v>
      </c>
      <c r="AA947" s="44" t="s">
        <v>42278</v>
      </c>
      <c r="AB947" s="40">
        <v>0</v>
      </c>
      <c r="AC947" s="44" t="s">
        <v>42278</v>
      </c>
      <c r="AD947" s="40">
        <v>0</v>
      </c>
      <c r="AE947" s="44" t="s">
        <v>42278</v>
      </c>
      <c r="AF947" s="40">
        <v>0</v>
      </c>
      <c r="AG947" s="44" t="s">
        <v>42278</v>
      </c>
      <c r="AH947" s="44" t="s">
        <v>42278</v>
      </c>
      <c r="AI947" s="44" t="s">
        <v>42278</v>
      </c>
      <c r="AJ947" s="44" t="s">
        <v>42278</v>
      </c>
      <c r="AK947" s="40">
        <v>0</v>
      </c>
      <c r="AL947" s="44" t="s">
        <v>42278</v>
      </c>
      <c r="AM947" s="44" t="s">
        <v>42278</v>
      </c>
      <c r="AN947" s="44" t="s">
        <v>42278</v>
      </c>
      <c r="AO947" s="40">
        <v>0</v>
      </c>
      <c r="AP947" s="44" t="s">
        <v>42278</v>
      </c>
      <c r="AQ947" s="44" t="s">
        <v>42278</v>
      </c>
      <c r="AR947" s="44" t="s">
        <v>42278</v>
      </c>
      <c r="AS947" s="40">
        <v>0</v>
      </c>
      <c r="AT947" s="44" t="s">
        <v>42278</v>
      </c>
      <c r="AU947" s="44" t="s">
        <v>42278</v>
      </c>
      <c r="AV947" s="40">
        <v>0</v>
      </c>
      <c r="AW947" s="44" t="s">
        <v>42278</v>
      </c>
      <c r="AX947" s="44" t="s">
        <v>42278</v>
      </c>
      <c r="AY947" s="44" t="s">
        <v>42278</v>
      </c>
      <c r="AZ947" s="44" t="s">
        <v>42278</v>
      </c>
      <c r="BA947" s="40">
        <v>0.5</v>
      </c>
      <c r="BB947" s="44" t="s">
        <v>42278</v>
      </c>
      <c r="BC947" s="44" t="s">
        <v>42278</v>
      </c>
      <c r="BD947" s="44" t="s">
        <v>3226</v>
      </c>
      <c r="BE947" s="44" t="s">
        <v>42278</v>
      </c>
      <c r="BF947" s="40">
        <v>0</v>
      </c>
      <c r="BG947" s="44" t="s">
        <v>42278</v>
      </c>
      <c r="BH947" s="44" t="s">
        <v>42278</v>
      </c>
      <c r="BI947" s="40">
        <v>0</v>
      </c>
      <c r="BJ947" s="44" t="s">
        <v>42278</v>
      </c>
      <c r="BK947" s="44" t="s">
        <v>42278</v>
      </c>
      <c r="BL947" s="44" t="s">
        <v>42278</v>
      </c>
      <c r="BM947" s="40">
        <v>0.5</v>
      </c>
      <c r="BN947" s="44" t="s">
        <v>42278</v>
      </c>
      <c r="BO947" s="44" t="s">
        <v>42278</v>
      </c>
      <c r="BP947" s="44" t="s">
        <v>42278</v>
      </c>
      <c r="BQ947" s="44" t="s">
        <v>3226</v>
      </c>
      <c r="BR947" s="40">
        <v>0</v>
      </c>
      <c r="BS947" s="44" t="s">
        <v>42278</v>
      </c>
      <c r="BT947" s="44" t="s">
        <v>42278</v>
      </c>
      <c r="BU947" s="44" t="s">
        <v>42278</v>
      </c>
      <c r="BV947" s="44" t="s">
        <v>42278</v>
      </c>
    </row>
    <row r="948" spans="1:74" ht="14.6" customHeight="1" x14ac:dyDescent="0.4">
      <c r="A948" s="30" t="s">
        <v>1781</v>
      </c>
      <c r="B948" s="30" t="s">
        <v>1782</v>
      </c>
      <c r="C948" s="30" t="s">
        <v>126398</v>
      </c>
      <c r="D948" s="30" t="s">
        <v>154</v>
      </c>
      <c r="E948" s="30" t="s">
        <v>126410</v>
      </c>
      <c r="F948" s="30" t="s">
        <v>127465</v>
      </c>
      <c r="G948" s="30">
        <v>3208986</v>
      </c>
      <c r="H948" s="30" t="s">
        <v>126419</v>
      </c>
      <c r="I948" s="30">
        <v>2022</v>
      </c>
      <c r="J948" s="40">
        <v>13.5</v>
      </c>
      <c r="K948" s="40">
        <v>1</v>
      </c>
      <c r="L948" s="41" t="s">
        <v>3226</v>
      </c>
      <c r="M948" s="40">
        <v>1</v>
      </c>
      <c r="N948" s="41" t="s">
        <v>3226</v>
      </c>
      <c r="O948" s="41" t="s">
        <v>3226</v>
      </c>
      <c r="P948" s="40">
        <v>1</v>
      </c>
      <c r="Q948" s="41" t="s">
        <v>3226</v>
      </c>
      <c r="R948" s="41" t="s">
        <v>3226</v>
      </c>
      <c r="S948" s="40">
        <v>2</v>
      </c>
      <c r="T948" s="41" t="s">
        <v>3226</v>
      </c>
      <c r="U948" s="41" t="s">
        <v>3228</v>
      </c>
      <c r="V948" s="40">
        <v>2</v>
      </c>
      <c r="W948" s="41" t="s">
        <v>3226</v>
      </c>
      <c r="X948" s="41" t="s">
        <v>3228</v>
      </c>
      <c r="Y948" s="40">
        <v>1</v>
      </c>
      <c r="Z948" s="41" t="s">
        <v>3226</v>
      </c>
      <c r="AA948" s="41" t="s">
        <v>3226</v>
      </c>
      <c r="AB948" s="40">
        <v>1</v>
      </c>
      <c r="AC948" s="41" t="s">
        <v>3226</v>
      </c>
      <c r="AD948" s="40">
        <v>1</v>
      </c>
      <c r="AE948" s="41" t="s">
        <v>3226</v>
      </c>
      <c r="AF948" s="40">
        <v>0.5</v>
      </c>
      <c r="AG948" s="41" t="s">
        <v>3226</v>
      </c>
      <c r="AH948" s="41" t="s">
        <v>42278</v>
      </c>
      <c r="AI948" s="41" t="s">
        <v>3226</v>
      </c>
      <c r="AJ948" s="41" t="s">
        <v>3226</v>
      </c>
      <c r="AK948" s="40">
        <v>0</v>
      </c>
      <c r="AL948" s="41" t="s">
        <v>42278</v>
      </c>
      <c r="AM948" s="41" t="s">
        <v>42278</v>
      </c>
      <c r="AN948" s="41" t="s">
        <v>42278</v>
      </c>
      <c r="AO948" s="40">
        <v>0.5</v>
      </c>
      <c r="AP948" s="41" t="s">
        <v>42278</v>
      </c>
      <c r="AQ948" s="41" t="s">
        <v>42278</v>
      </c>
      <c r="AR948" s="41" t="s">
        <v>3226</v>
      </c>
      <c r="AS948" s="40">
        <v>0</v>
      </c>
      <c r="AT948" s="41" t="s">
        <v>42278</v>
      </c>
      <c r="AU948" s="41" t="s">
        <v>42278</v>
      </c>
      <c r="AV948" s="40">
        <v>0.5</v>
      </c>
      <c r="AW948" s="41" t="s">
        <v>42278</v>
      </c>
      <c r="AX948" s="41" t="s">
        <v>3226</v>
      </c>
      <c r="AY948" s="41" t="s">
        <v>42278</v>
      </c>
      <c r="AZ948" s="41" t="s">
        <v>42278</v>
      </c>
      <c r="BA948" s="40">
        <v>0.5</v>
      </c>
      <c r="BB948" s="41" t="s">
        <v>42278</v>
      </c>
      <c r="BC948" s="41" t="s">
        <v>42278</v>
      </c>
      <c r="BD948" s="41" t="s">
        <v>3226</v>
      </c>
      <c r="BE948" s="41" t="s">
        <v>42278</v>
      </c>
      <c r="BF948" s="40">
        <v>0.5</v>
      </c>
      <c r="BG948" s="41" t="s">
        <v>3226</v>
      </c>
      <c r="BH948" s="41" t="s">
        <v>42278</v>
      </c>
      <c r="BI948" s="40">
        <v>0.5</v>
      </c>
      <c r="BJ948" s="41" t="s">
        <v>3226</v>
      </c>
      <c r="BK948" s="41" t="s">
        <v>3226</v>
      </c>
      <c r="BL948" s="41" t="s">
        <v>42278</v>
      </c>
      <c r="BM948" s="40">
        <v>0.5</v>
      </c>
      <c r="BN948" s="41" t="s">
        <v>3226</v>
      </c>
      <c r="BO948" s="41" t="s">
        <v>42278</v>
      </c>
      <c r="BP948" s="41" t="s">
        <v>42278</v>
      </c>
      <c r="BQ948" s="41" t="s">
        <v>3226</v>
      </c>
      <c r="BR948" s="40">
        <v>0</v>
      </c>
      <c r="BS948" s="41" t="s">
        <v>42278</v>
      </c>
      <c r="BT948" s="41" t="s">
        <v>42278</v>
      </c>
      <c r="BU948" s="41" t="s">
        <v>42278</v>
      </c>
      <c r="BV948" s="41" t="s">
        <v>42278</v>
      </c>
    </row>
    <row r="949" spans="1:74" ht="14.6" customHeight="1" x14ac:dyDescent="0.4">
      <c r="A949" s="30" t="s">
        <v>1783</v>
      </c>
      <c r="B949" s="30" t="s">
        <v>1784</v>
      </c>
      <c r="C949" s="30" t="s">
        <v>126403</v>
      </c>
      <c r="D949" s="30" t="s">
        <v>41753</v>
      </c>
      <c r="E949" s="30" t="s">
        <v>126409</v>
      </c>
      <c r="F949" s="30" t="s">
        <v>127466</v>
      </c>
      <c r="G949" s="30">
        <v>2328915</v>
      </c>
      <c r="H949" s="30" t="s">
        <v>126421</v>
      </c>
      <c r="I949" s="30">
        <v>2023</v>
      </c>
      <c r="J949" s="40">
        <v>4</v>
      </c>
      <c r="K949" s="40">
        <v>0</v>
      </c>
      <c r="L949" s="44" t="s">
        <v>42278</v>
      </c>
      <c r="M949" s="40">
        <v>0</v>
      </c>
      <c r="N949" s="44" t="s">
        <v>42278</v>
      </c>
      <c r="O949" s="44" t="s">
        <v>42278</v>
      </c>
      <c r="P949" s="40">
        <v>0</v>
      </c>
      <c r="Q949" s="44" t="s">
        <v>42278</v>
      </c>
      <c r="R949" s="44" t="s">
        <v>42278</v>
      </c>
      <c r="S949" s="40">
        <v>0</v>
      </c>
      <c r="T949" s="44" t="s">
        <v>42278</v>
      </c>
      <c r="U949" s="44" t="s">
        <v>42278</v>
      </c>
      <c r="V949" s="40">
        <v>0</v>
      </c>
      <c r="W949" s="44" t="s">
        <v>42278</v>
      </c>
      <c r="X949" s="44" t="s">
        <v>42278</v>
      </c>
      <c r="Y949" s="40">
        <v>0</v>
      </c>
      <c r="Z949" s="44" t="s">
        <v>42278</v>
      </c>
      <c r="AA949" s="44" t="s">
        <v>42278</v>
      </c>
      <c r="AB949" s="40">
        <v>1</v>
      </c>
      <c r="AC949" s="44" t="s">
        <v>3226</v>
      </c>
      <c r="AD949" s="40">
        <v>1</v>
      </c>
      <c r="AE949" s="44" t="s">
        <v>3226</v>
      </c>
      <c r="AF949" s="40">
        <v>0.5</v>
      </c>
      <c r="AG949" s="44" t="s">
        <v>3226</v>
      </c>
      <c r="AH949" s="44" t="s">
        <v>42278</v>
      </c>
      <c r="AI949" s="44" t="s">
        <v>3226</v>
      </c>
      <c r="AJ949" s="44" t="s">
        <v>42278</v>
      </c>
      <c r="AK949" s="40">
        <v>0</v>
      </c>
      <c r="AL949" s="44" t="s">
        <v>42278</v>
      </c>
      <c r="AM949" s="44" t="s">
        <v>42278</v>
      </c>
      <c r="AN949" s="44" t="s">
        <v>42278</v>
      </c>
      <c r="AO949" s="40">
        <v>0</v>
      </c>
      <c r="AP949" s="44" t="s">
        <v>42278</v>
      </c>
      <c r="AQ949" s="44" t="s">
        <v>42278</v>
      </c>
      <c r="AR949" s="44" t="s">
        <v>42278</v>
      </c>
      <c r="AS949" s="40">
        <v>0</v>
      </c>
      <c r="AT949" s="44" t="s">
        <v>42278</v>
      </c>
      <c r="AU949" s="44" t="s">
        <v>42278</v>
      </c>
      <c r="AV949" s="40">
        <v>0.5</v>
      </c>
      <c r="AW949" s="44" t="s">
        <v>42278</v>
      </c>
      <c r="AX949" s="44" t="s">
        <v>3226</v>
      </c>
      <c r="AY949" s="44" t="s">
        <v>3226</v>
      </c>
      <c r="AZ949" s="44" t="s">
        <v>42278</v>
      </c>
      <c r="BA949" s="40">
        <v>0.5</v>
      </c>
      <c r="BB949" s="44" t="s">
        <v>42278</v>
      </c>
      <c r="BC949" s="44" t="s">
        <v>42278</v>
      </c>
      <c r="BD949" s="44" t="s">
        <v>3226</v>
      </c>
      <c r="BE949" s="44" t="s">
        <v>42278</v>
      </c>
      <c r="BF949" s="40">
        <v>0</v>
      </c>
      <c r="BG949" s="44" t="s">
        <v>42278</v>
      </c>
      <c r="BH949" s="44" t="s">
        <v>42278</v>
      </c>
      <c r="BI949" s="40">
        <v>0</v>
      </c>
      <c r="BJ949" s="44" t="s">
        <v>42278</v>
      </c>
      <c r="BK949" s="44" t="s">
        <v>42278</v>
      </c>
      <c r="BL949" s="44" t="s">
        <v>42278</v>
      </c>
      <c r="BM949" s="40">
        <v>0.5</v>
      </c>
      <c r="BN949" s="44" t="s">
        <v>3226</v>
      </c>
      <c r="BO949" s="44" t="s">
        <v>42278</v>
      </c>
      <c r="BP949" s="44" t="s">
        <v>42278</v>
      </c>
      <c r="BQ949" s="44" t="s">
        <v>3226</v>
      </c>
      <c r="BR949" s="40">
        <v>0</v>
      </c>
      <c r="BS949" s="44" t="s">
        <v>42278</v>
      </c>
      <c r="BT949" s="44" t="s">
        <v>42278</v>
      </c>
      <c r="BU949" s="44" t="s">
        <v>42278</v>
      </c>
      <c r="BV949" s="44" t="s">
        <v>42278</v>
      </c>
    </row>
    <row r="950" spans="1:74" ht="14.6" customHeight="1" x14ac:dyDescent="0.4">
      <c r="A950" s="30" t="s">
        <v>1785</v>
      </c>
      <c r="B950" s="30" t="s">
        <v>1786</v>
      </c>
      <c r="C950" s="30" t="s">
        <v>126401</v>
      </c>
      <c r="D950" s="30" t="s">
        <v>41753</v>
      </c>
      <c r="E950" s="30" t="s">
        <v>126409</v>
      </c>
      <c r="F950" s="30" t="s">
        <v>127467</v>
      </c>
      <c r="G950" s="30" t="s">
        <v>127468</v>
      </c>
      <c r="H950" s="30" t="s">
        <v>126423</v>
      </c>
      <c r="I950" s="30">
        <v>2023</v>
      </c>
      <c r="J950" s="40">
        <v>3</v>
      </c>
      <c r="K950" s="40">
        <v>0</v>
      </c>
      <c r="L950" s="41" t="s">
        <v>42278</v>
      </c>
      <c r="M950" s="40">
        <v>0</v>
      </c>
      <c r="N950" s="41" t="s">
        <v>42278</v>
      </c>
      <c r="O950" s="41" t="s">
        <v>42278</v>
      </c>
      <c r="P950" s="40">
        <v>0</v>
      </c>
      <c r="Q950" s="41" t="s">
        <v>42278</v>
      </c>
      <c r="R950" s="41" t="s">
        <v>42278</v>
      </c>
      <c r="S950" s="40">
        <v>0</v>
      </c>
      <c r="T950" s="41" t="s">
        <v>42278</v>
      </c>
      <c r="U950" s="41" t="s">
        <v>42278</v>
      </c>
      <c r="V950" s="40">
        <v>0</v>
      </c>
      <c r="W950" s="41" t="s">
        <v>42278</v>
      </c>
      <c r="X950" s="41" t="s">
        <v>42278</v>
      </c>
      <c r="Y950" s="40">
        <v>0</v>
      </c>
      <c r="Z950" s="41" t="s">
        <v>42278</v>
      </c>
      <c r="AA950" s="41" t="s">
        <v>42278</v>
      </c>
      <c r="AB950" s="40">
        <v>1</v>
      </c>
      <c r="AC950" s="41" t="s">
        <v>3226</v>
      </c>
      <c r="AD950" s="40">
        <v>1</v>
      </c>
      <c r="AE950" s="41" t="s">
        <v>3226</v>
      </c>
      <c r="AF950" s="40">
        <v>0.5</v>
      </c>
      <c r="AG950" s="41" t="s">
        <v>3226</v>
      </c>
      <c r="AH950" s="41" t="s">
        <v>42278</v>
      </c>
      <c r="AI950" s="41" t="s">
        <v>42278</v>
      </c>
      <c r="AJ950" s="41" t="s">
        <v>42278</v>
      </c>
      <c r="AK950" s="40">
        <v>0</v>
      </c>
      <c r="AL950" s="41" t="s">
        <v>42278</v>
      </c>
      <c r="AM950" s="41" t="s">
        <v>42278</v>
      </c>
      <c r="AN950" s="41" t="s">
        <v>42278</v>
      </c>
      <c r="AO950" s="40">
        <v>0</v>
      </c>
      <c r="AP950" s="41" t="s">
        <v>42278</v>
      </c>
      <c r="AQ950" s="41" t="s">
        <v>42278</v>
      </c>
      <c r="AR950" s="41" t="s">
        <v>42278</v>
      </c>
      <c r="AS950" s="40">
        <v>0</v>
      </c>
      <c r="AT950" s="41" t="s">
        <v>42278</v>
      </c>
      <c r="AU950" s="41" t="s">
        <v>42278</v>
      </c>
      <c r="AV950" s="40">
        <v>0.5</v>
      </c>
      <c r="AW950" s="41" t="s">
        <v>42278</v>
      </c>
      <c r="AX950" s="41" t="s">
        <v>3226</v>
      </c>
      <c r="AY950" s="41" t="s">
        <v>42278</v>
      </c>
      <c r="AZ950" s="41" t="s">
        <v>42278</v>
      </c>
      <c r="BA950" s="40">
        <v>0</v>
      </c>
      <c r="BB950" s="41" t="s">
        <v>42278</v>
      </c>
      <c r="BC950" s="41" t="s">
        <v>42278</v>
      </c>
      <c r="BD950" s="41" t="s">
        <v>42278</v>
      </c>
      <c r="BE950" s="41" t="s">
        <v>42278</v>
      </c>
      <c r="BF950" s="40">
        <v>0</v>
      </c>
      <c r="BG950" s="41" t="s">
        <v>42278</v>
      </c>
      <c r="BH950" s="41" t="s">
        <v>42278</v>
      </c>
      <c r="BI950" s="40">
        <v>0</v>
      </c>
      <c r="BJ950" s="41" t="s">
        <v>42278</v>
      </c>
      <c r="BK950" s="41" t="s">
        <v>42278</v>
      </c>
      <c r="BL950" s="41" t="s">
        <v>42278</v>
      </c>
      <c r="BM950" s="40">
        <v>0</v>
      </c>
      <c r="BN950" s="41" t="s">
        <v>42278</v>
      </c>
      <c r="BO950" s="41" t="s">
        <v>42278</v>
      </c>
      <c r="BP950" s="41" t="s">
        <v>42278</v>
      </c>
      <c r="BQ950" s="41" t="s">
        <v>42278</v>
      </c>
      <c r="BR950" s="40">
        <v>0</v>
      </c>
      <c r="BS950" s="41" t="s">
        <v>42278</v>
      </c>
      <c r="BT950" s="41" t="s">
        <v>42278</v>
      </c>
      <c r="BU950" s="41" t="s">
        <v>42278</v>
      </c>
      <c r="BV950" s="41" t="s">
        <v>42278</v>
      </c>
    </row>
    <row r="951" spans="1:74" ht="14.6" customHeight="1" x14ac:dyDescent="0.4">
      <c r="A951" s="42" t="s">
        <v>1787</v>
      </c>
      <c r="B951" s="42" t="s">
        <v>1788</v>
      </c>
      <c r="C951" s="30" t="s">
        <v>126404</v>
      </c>
      <c r="D951" s="30" t="s">
        <v>200</v>
      </c>
      <c r="E951" s="30" t="s">
        <v>126414</v>
      </c>
      <c r="F951" s="30" t="s">
        <v>127469</v>
      </c>
      <c r="G951" s="30">
        <v>6640767</v>
      </c>
      <c r="H951" s="30" t="s">
        <v>126425</v>
      </c>
      <c r="I951" s="30">
        <v>2023</v>
      </c>
      <c r="J951" s="40">
        <v>4.5</v>
      </c>
      <c r="K951" s="40">
        <v>1</v>
      </c>
      <c r="L951" s="41" t="s">
        <v>3226</v>
      </c>
      <c r="M951" s="40">
        <v>0.5</v>
      </c>
      <c r="N951" s="41" t="s">
        <v>3226</v>
      </c>
      <c r="O951" s="41" t="s">
        <v>42278</v>
      </c>
      <c r="P951" s="40">
        <v>0</v>
      </c>
      <c r="Q951" s="41" t="s">
        <v>42278</v>
      </c>
      <c r="R951" s="41" t="s">
        <v>42278</v>
      </c>
      <c r="S951" s="40">
        <v>0</v>
      </c>
      <c r="T951" s="41" t="s">
        <v>42278</v>
      </c>
      <c r="U951" s="41" t="s">
        <v>42278</v>
      </c>
      <c r="V951" s="40">
        <v>0</v>
      </c>
      <c r="W951" s="41" t="s">
        <v>42278</v>
      </c>
      <c r="X951" s="41" t="s">
        <v>42278</v>
      </c>
      <c r="Y951" s="40">
        <v>0</v>
      </c>
      <c r="Z951" s="41" t="s">
        <v>42278</v>
      </c>
      <c r="AA951" s="41" t="s">
        <v>42278</v>
      </c>
      <c r="AB951" s="40">
        <v>1</v>
      </c>
      <c r="AC951" s="41" t="s">
        <v>3226</v>
      </c>
      <c r="AD951" s="40">
        <v>0</v>
      </c>
      <c r="AE951" s="41" t="s">
        <v>42278</v>
      </c>
      <c r="AF951" s="40">
        <v>0</v>
      </c>
      <c r="AG951" s="41" t="s">
        <v>42278</v>
      </c>
      <c r="AH951" s="41" t="s">
        <v>42278</v>
      </c>
      <c r="AI951" s="41" t="s">
        <v>42278</v>
      </c>
      <c r="AJ951" s="41" t="s">
        <v>42278</v>
      </c>
      <c r="AK951" s="40">
        <v>0</v>
      </c>
      <c r="AL951" s="41" t="s">
        <v>42278</v>
      </c>
      <c r="AM951" s="41" t="s">
        <v>42278</v>
      </c>
      <c r="AN951" s="41" t="s">
        <v>42278</v>
      </c>
      <c r="AO951" s="40">
        <v>0</v>
      </c>
      <c r="AP951" s="41" t="s">
        <v>42278</v>
      </c>
      <c r="AQ951" s="41" t="s">
        <v>42278</v>
      </c>
      <c r="AR951" s="41" t="s">
        <v>42278</v>
      </c>
      <c r="AS951" s="40">
        <v>0</v>
      </c>
      <c r="AT951" s="41" t="s">
        <v>42278</v>
      </c>
      <c r="AU951" s="41" t="s">
        <v>42278</v>
      </c>
      <c r="AV951" s="40">
        <v>0.5</v>
      </c>
      <c r="AW951" s="41" t="s">
        <v>42278</v>
      </c>
      <c r="AX951" s="41" t="s">
        <v>3226</v>
      </c>
      <c r="AY951" s="41" t="s">
        <v>42278</v>
      </c>
      <c r="AZ951" s="41" t="s">
        <v>42278</v>
      </c>
      <c r="BA951" s="40">
        <v>0.5</v>
      </c>
      <c r="BB951" s="41" t="s">
        <v>42278</v>
      </c>
      <c r="BC951" s="41" t="s">
        <v>3226</v>
      </c>
      <c r="BD951" s="41" t="s">
        <v>42278</v>
      </c>
      <c r="BE951" s="41" t="s">
        <v>42278</v>
      </c>
      <c r="BF951" s="40">
        <v>0.5</v>
      </c>
      <c r="BG951" s="41" t="s">
        <v>3226</v>
      </c>
      <c r="BH951" s="41" t="s">
        <v>42278</v>
      </c>
      <c r="BI951" s="40">
        <v>0.5</v>
      </c>
      <c r="BJ951" s="41" t="s">
        <v>3226</v>
      </c>
      <c r="BK951" s="41" t="s">
        <v>42278</v>
      </c>
      <c r="BL951" s="41" t="s">
        <v>42278</v>
      </c>
      <c r="BM951" s="40">
        <v>0</v>
      </c>
      <c r="BN951" s="41" t="s">
        <v>42278</v>
      </c>
      <c r="BO951" s="41" t="s">
        <v>42278</v>
      </c>
      <c r="BP951" s="41" t="s">
        <v>42278</v>
      </c>
      <c r="BQ951" s="41" t="s">
        <v>42278</v>
      </c>
      <c r="BR951" s="40">
        <v>0</v>
      </c>
      <c r="BS951" s="41" t="s">
        <v>42278</v>
      </c>
      <c r="BT951" s="41" t="s">
        <v>42278</v>
      </c>
      <c r="BU951" s="41" t="s">
        <v>42278</v>
      </c>
      <c r="BV951" s="41" t="s">
        <v>42278</v>
      </c>
    </row>
    <row r="952" spans="1:74" ht="14.6" customHeight="1" x14ac:dyDescent="0.4">
      <c r="A952" s="43" t="s">
        <v>1789</v>
      </c>
      <c r="B952" s="30" t="s">
        <v>1790</v>
      </c>
      <c r="C952" s="30" t="s">
        <v>126404</v>
      </c>
      <c r="D952" s="30" t="s">
        <v>200</v>
      </c>
      <c r="E952" s="30" t="s">
        <v>126414</v>
      </c>
      <c r="F952" s="30" t="s">
        <v>127470</v>
      </c>
      <c r="G952" s="30">
        <v>6640864</v>
      </c>
      <c r="H952" s="30" t="s">
        <v>126425</v>
      </c>
      <c r="I952" s="30">
        <v>2023</v>
      </c>
      <c r="J952" s="40">
        <v>5.5</v>
      </c>
      <c r="K952" s="40">
        <v>1</v>
      </c>
      <c r="L952" s="40" t="s">
        <v>3226</v>
      </c>
      <c r="M952" s="40">
        <v>1</v>
      </c>
      <c r="N952" s="40" t="s">
        <v>3226</v>
      </c>
      <c r="O952" s="40" t="s">
        <v>3226</v>
      </c>
      <c r="P952" s="40">
        <v>0</v>
      </c>
      <c r="Q952" s="40" t="s">
        <v>42278</v>
      </c>
      <c r="R952" s="40" t="s">
        <v>42278</v>
      </c>
      <c r="S952" s="40">
        <v>0</v>
      </c>
      <c r="T952" s="40" t="s">
        <v>42278</v>
      </c>
      <c r="U952" s="40" t="s">
        <v>42278</v>
      </c>
      <c r="V952" s="40">
        <v>0</v>
      </c>
      <c r="W952" s="40" t="s">
        <v>42278</v>
      </c>
      <c r="X952" s="40" t="s">
        <v>42278</v>
      </c>
      <c r="Y952" s="40">
        <v>0</v>
      </c>
      <c r="Z952" s="40" t="s">
        <v>42278</v>
      </c>
      <c r="AA952" s="40" t="s">
        <v>42278</v>
      </c>
      <c r="AB952" s="40">
        <v>1</v>
      </c>
      <c r="AC952" s="40" t="s">
        <v>3226</v>
      </c>
      <c r="AD952" s="40">
        <v>0</v>
      </c>
      <c r="AE952" s="40" t="s">
        <v>42278</v>
      </c>
      <c r="AF952" s="40">
        <v>0.5</v>
      </c>
      <c r="AG952" s="40" t="s">
        <v>3226</v>
      </c>
      <c r="AH952" s="40" t="s">
        <v>42278</v>
      </c>
      <c r="AI952" s="40" t="s">
        <v>3226</v>
      </c>
      <c r="AJ952" s="40" t="s">
        <v>42278</v>
      </c>
      <c r="AK952" s="40">
        <v>0</v>
      </c>
      <c r="AL952" s="40" t="s">
        <v>42278</v>
      </c>
      <c r="AM952" s="40" t="s">
        <v>42278</v>
      </c>
      <c r="AN952" s="40" t="s">
        <v>42278</v>
      </c>
      <c r="AO952" s="40">
        <v>0</v>
      </c>
      <c r="AP952" s="40" t="s">
        <v>42278</v>
      </c>
      <c r="AQ952" s="40" t="s">
        <v>42278</v>
      </c>
      <c r="AR952" s="40" t="s">
        <v>42278</v>
      </c>
      <c r="AS952" s="40">
        <v>0</v>
      </c>
      <c r="AT952" s="40" t="s">
        <v>42278</v>
      </c>
      <c r="AU952" s="40" t="s">
        <v>42278</v>
      </c>
      <c r="AV952" s="40">
        <v>0.5</v>
      </c>
      <c r="AW952" s="40" t="s">
        <v>42278</v>
      </c>
      <c r="AX952" s="40" t="s">
        <v>3226</v>
      </c>
      <c r="AY952" s="40" t="s">
        <v>42278</v>
      </c>
      <c r="AZ952" s="40" t="s">
        <v>42278</v>
      </c>
      <c r="BA952" s="40">
        <v>0.5</v>
      </c>
      <c r="BB952" s="40" t="s">
        <v>42278</v>
      </c>
      <c r="BC952" s="40" t="s">
        <v>3226</v>
      </c>
      <c r="BD952" s="40" t="s">
        <v>42278</v>
      </c>
      <c r="BE952" s="40" t="s">
        <v>42278</v>
      </c>
      <c r="BF952" s="40">
        <v>0</v>
      </c>
      <c r="BG952" s="40" t="s">
        <v>42278</v>
      </c>
      <c r="BH952" s="40" t="s">
        <v>42278</v>
      </c>
      <c r="BI952" s="40">
        <v>0</v>
      </c>
      <c r="BJ952" s="40" t="s">
        <v>42278</v>
      </c>
      <c r="BK952" s="40" t="s">
        <v>42278</v>
      </c>
      <c r="BL952" s="40" t="s">
        <v>42278</v>
      </c>
      <c r="BM952" s="40">
        <v>0.5</v>
      </c>
      <c r="BN952" s="40" t="s">
        <v>3226</v>
      </c>
      <c r="BO952" s="40" t="s">
        <v>42278</v>
      </c>
      <c r="BP952" s="40" t="s">
        <v>42278</v>
      </c>
      <c r="BQ952" s="40" t="s">
        <v>42278</v>
      </c>
      <c r="BR952" s="40">
        <v>0.5</v>
      </c>
      <c r="BS952" s="40" t="s">
        <v>42278</v>
      </c>
      <c r="BT952" s="40" t="s">
        <v>42278</v>
      </c>
      <c r="BU952" s="40" t="s">
        <v>3226</v>
      </c>
      <c r="BV952" s="40" t="s">
        <v>42278</v>
      </c>
    </row>
    <row r="953" spans="1:74" ht="14.6" customHeight="1" x14ac:dyDescent="0.4">
      <c r="A953" s="43" t="s">
        <v>1791</v>
      </c>
      <c r="B953" s="30" t="s">
        <v>41988</v>
      </c>
      <c r="C953" s="30" t="s">
        <v>126401</v>
      </c>
      <c r="D953" s="30" t="s">
        <v>862</v>
      </c>
      <c r="E953" s="30" t="s">
        <v>126411</v>
      </c>
      <c r="F953" s="30" t="s">
        <v>126456</v>
      </c>
      <c r="G953" s="30" t="s">
        <v>126456</v>
      </c>
      <c r="H953" s="30" t="s">
        <v>126423</v>
      </c>
      <c r="I953" s="30">
        <v>2023</v>
      </c>
      <c r="J953" s="40">
        <v>2.5</v>
      </c>
      <c r="K953" s="40">
        <v>0</v>
      </c>
      <c r="L953" s="40" t="s">
        <v>42278</v>
      </c>
      <c r="M953" s="40">
        <v>0</v>
      </c>
      <c r="N953" s="40" t="s">
        <v>42278</v>
      </c>
      <c r="O953" s="40" t="s">
        <v>42278</v>
      </c>
      <c r="P953" s="40">
        <v>0</v>
      </c>
      <c r="Q953" s="40" t="s">
        <v>42278</v>
      </c>
      <c r="R953" s="40" t="s">
        <v>42278</v>
      </c>
      <c r="S953" s="40">
        <v>0</v>
      </c>
      <c r="T953" s="40" t="s">
        <v>42278</v>
      </c>
      <c r="U953" s="41" t="s">
        <v>42278</v>
      </c>
      <c r="V953" s="40">
        <v>0</v>
      </c>
      <c r="W953" s="40" t="s">
        <v>42278</v>
      </c>
      <c r="X953" s="40" t="s">
        <v>42278</v>
      </c>
      <c r="Y953" s="40">
        <v>0</v>
      </c>
      <c r="Z953" s="40" t="s">
        <v>42278</v>
      </c>
      <c r="AA953" s="40" t="s">
        <v>42278</v>
      </c>
      <c r="AB953" s="40">
        <v>1</v>
      </c>
      <c r="AC953" s="40" t="s">
        <v>3226</v>
      </c>
      <c r="AD953" s="40">
        <v>0</v>
      </c>
      <c r="AE953" s="40" t="s">
        <v>42278</v>
      </c>
      <c r="AF953" s="40">
        <v>0</v>
      </c>
      <c r="AG953" s="40" t="s">
        <v>42278</v>
      </c>
      <c r="AH953" s="40" t="s">
        <v>42278</v>
      </c>
      <c r="AI953" s="40" t="s">
        <v>42278</v>
      </c>
      <c r="AJ953" s="40" t="s">
        <v>42278</v>
      </c>
      <c r="AK953" s="40">
        <v>0</v>
      </c>
      <c r="AL953" s="40" t="s">
        <v>42278</v>
      </c>
      <c r="AM953" s="40" t="s">
        <v>42278</v>
      </c>
      <c r="AN953" s="40" t="s">
        <v>42278</v>
      </c>
      <c r="AO953" s="40">
        <v>0</v>
      </c>
      <c r="AP953" s="40" t="s">
        <v>42278</v>
      </c>
      <c r="AQ953" s="40" t="s">
        <v>42278</v>
      </c>
      <c r="AR953" s="40" t="s">
        <v>42278</v>
      </c>
      <c r="AS953" s="40">
        <v>0</v>
      </c>
      <c r="AT953" s="40" t="s">
        <v>42278</v>
      </c>
      <c r="AU953" s="40" t="s">
        <v>42278</v>
      </c>
      <c r="AV953" s="40">
        <v>0</v>
      </c>
      <c r="AW953" s="40" t="s">
        <v>42278</v>
      </c>
      <c r="AX953" s="40" t="s">
        <v>42278</v>
      </c>
      <c r="AY953" s="40" t="s">
        <v>42278</v>
      </c>
      <c r="AZ953" s="40" t="s">
        <v>42278</v>
      </c>
      <c r="BA953" s="40">
        <v>0.5</v>
      </c>
      <c r="BB953" s="40" t="s">
        <v>42278</v>
      </c>
      <c r="BC953" s="40" t="s">
        <v>42278</v>
      </c>
      <c r="BD953" s="40" t="s">
        <v>3226</v>
      </c>
      <c r="BE953" s="40" t="s">
        <v>42278</v>
      </c>
      <c r="BF953" s="40">
        <v>0</v>
      </c>
      <c r="BG953" s="40" t="s">
        <v>42278</v>
      </c>
      <c r="BH953" s="40" t="s">
        <v>42278</v>
      </c>
      <c r="BI953" s="40">
        <v>0</v>
      </c>
      <c r="BJ953" s="40" t="s">
        <v>42278</v>
      </c>
      <c r="BK953" s="40" t="s">
        <v>42278</v>
      </c>
      <c r="BL953" s="40" t="s">
        <v>42278</v>
      </c>
      <c r="BM953" s="40">
        <v>0.5</v>
      </c>
      <c r="BN953" s="40" t="s">
        <v>3226</v>
      </c>
      <c r="BO953" s="40" t="s">
        <v>42278</v>
      </c>
      <c r="BP953" s="40" t="s">
        <v>42278</v>
      </c>
      <c r="BQ953" s="40" t="s">
        <v>42278</v>
      </c>
      <c r="BR953" s="40">
        <v>0.5</v>
      </c>
      <c r="BS953" s="40" t="s">
        <v>42278</v>
      </c>
      <c r="BT953" s="40" t="s">
        <v>3226</v>
      </c>
      <c r="BU953" s="40" t="s">
        <v>42278</v>
      </c>
      <c r="BV953" s="40" t="s">
        <v>42278</v>
      </c>
    </row>
    <row r="954" spans="1:74" ht="14.6" customHeight="1" x14ac:dyDescent="0.4">
      <c r="A954" s="43" t="s">
        <v>1792</v>
      </c>
      <c r="B954" s="30" t="s">
        <v>1793</v>
      </c>
      <c r="C954" s="30" t="s">
        <v>126398</v>
      </c>
      <c r="D954" s="30" t="s">
        <v>41753</v>
      </c>
      <c r="E954" s="30" t="s">
        <v>126409</v>
      </c>
      <c r="F954" s="30" t="s">
        <v>127471</v>
      </c>
      <c r="G954" s="30">
        <v>2640147</v>
      </c>
      <c r="H954" s="30" t="s">
        <v>126419</v>
      </c>
      <c r="I954" s="30">
        <v>2022</v>
      </c>
      <c r="J954" s="40">
        <v>8</v>
      </c>
      <c r="K954" s="40">
        <v>1</v>
      </c>
      <c r="L954" s="40" t="s">
        <v>3226</v>
      </c>
      <c r="M954" s="40">
        <v>0.5</v>
      </c>
      <c r="N954" s="40" t="s">
        <v>42278</v>
      </c>
      <c r="O954" s="40" t="s">
        <v>3226</v>
      </c>
      <c r="P954" s="40">
        <v>1</v>
      </c>
      <c r="Q954" s="40" t="s">
        <v>3226</v>
      </c>
      <c r="R954" s="40" t="s">
        <v>3226</v>
      </c>
      <c r="S954" s="40">
        <v>0</v>
      </c>
      <c r="T954" s="40" t="s">
        <v>42278</v>
      </c>
      <c r="U954" s="40" t="s">
        <v>42278</v>
      </c>
      <c r="V954" s="40">
        <v>0</v>
      </c>
      <c r="W954" s="40" t="s">
        <v>42278</v>
      </c>
      <c r="X954" s="40" t="s">
        <v>42278</v>
      </c>
      <c r="Y954" s="40">
        <v>0</v>
      </c>
      <c r="Z954" s="40" t="s">
        <v>42278</v>
      </c>
      <c r="AA954" s="40" t="s">
        <v>42278</v>
      </c>
      <c r="AB954" s="40">
        <v>1</v>
      </c>
      <c r="AC954" s="40" t="s">
        <v>3226</v>
      </c>
      <c r="AD954" s="40">
        <v>1</v>
      </c>
      <c r="AE954" s="40" t="s">
        <v>3226</v>
      </c>
      <c r="AF954" s="40">
        <v>0.5</v>
      </c>
      <c r="AG954" s="40" t="s">
        <v>3226</v>
      </c>
      <c r="AH954" s="40" t="s">
        <v>42278</v>
      </c>
      <c r="AI954" s="40" t="s">
        <v>3226</v>
      </c>
      <c r="AJ954" s="40" t="s">
        <v>3226</v>
      </c>
      <c r="AK954" s="40">
        <v>0</v>
      </c>
      <c r="AL954" s="40" t="s">
        <v>42278</v>
      </c>
      <c r="AM954" s="40" t="s">
        <v>42278</v>
      </c>
      <c r="AN954" s="40" t="s">
        <v>42278</v>
      </c>
      <c r="AO954" s="40">
        <v>0.5</v>
      </c>
      <c r="AP954" s="40" t="s">
        <v>42278</v>
      </c>
      <c r="AQ954" s="40" t="s">
        <v>42278</v>
      </c>
      <c r="AR954" s="40" t="s">
        <v>3226</v>
      </c>
      <c r="AS954" s="40">
        <v>0</v>
      </c>
      <c r="AT954" s="40" t="s">
        <v>42278</v>
      </c>
      <c r="AU954" s="40" t="s">
        <v>42278</v>
      </c>
      <c r="AV954" s="40">
        <v>0.5</v>
      </c>
      <c r="AW954" s="40" t="s">
        <v>42278</v>
      </c>
      <c r="AX954" s="40" t="s">
        <v>3226</v>
      </c>
      <c r="AY954" s="40" t="s">
        <v>3226</v>
      </c>
      <c r="AZ954" s="40" t="s">
        <v>42278</v>
      </c>
      <c r="BA954" s="40">
        <v>0.5</v>
      </c>
      <c r="BB954" s="40" t="s">
        <v>42278</v>
      </c>
      <c r="BC954" s="40" t="s">
        <v>3226</v>
      </c>
      <c r="BD954" s="40" t="s">
        <v>3226</v>
      </c>
      <c r="BE954" s="40" t="s">
        <v>42278</v>
      </c>
      <c r="BF954" s="40">
        <v>0</v>
      </c>
      <c r="BG954" s="40" t="s">
        <v>42278</v>
      </c>
      <c r="BH954" s="40" t="s">
        <v>42278</v>
      </c>
      <c r="BI954" s="40">
        <v>0.5</v>
      </c>
      <c r="BJ954" s="40" t="s">
        <v>3226</v>
      </c>
      <c r="BK954" s="40" t="s">
        <v>42278</v>
      </c>
      <c r="BL954" s="40" t="s">
        <v>42278</v>
      </c>
      <c r="BM954" s="40">
        <v>0.5</v>
      </c>
      <c r="BN954" s="40" t="s">
        <v>3226</v>
      </c>
      <c r="BO954" s="40" t="s">
        <v>42278</v>
      </c>
      <c r="BP954" s="40" t="s">
        <v>3226</v>
      </c>
      <c r="BQ954" s="40" t="s">
        <v>3226</v>
      </c>
      <c r="BR954" s="40">
        <v>0.5</v>
      </c>
      <c r="BS954" s="40" t="s">
        <v>3226</v>
      </c>
      <c r="BT954" s="40" t="s">
        <v>42278</v>
      </c>
      <c r="BU954" s="40" t="s">
        <v>42278</v>
      </c>
      <c r="BV954" s="40" t="s">
        <v>42278</v>
      </c>
    </row>
    <row r="955" spans="1:74" ht="14.6" customHeight="1" x14ac:dyDescent="0.4">
      <c r="A955" s="30" t="s">
        <v>1794</v>
      </c>
      <c r="B955" s="30" t="s">
        <v>1795</v>
      </c>
      <c r="C955" s="30" t="s">
        <v>126404</v>
      </c>
      <c r="D955" s="30" t="s">
        <v>90938</v>
      </c>
      <c r="E955" s="30" t="s">
        <v>126414</v>
      </c>
      <c r="F955" s="30" t="s">
        <v>127472</v>
      </c>
      <c r="G955" s="30" t="s">
        <v>127473</v>
      </c>
      <c r="H955" s="30" t="s">
        <v>126419</v>
      </c>
      <c r="I955" s="30">
        <v>2022</v>
      </c>
      <c r="J955" s="40">
        <v>1.5</v>
      </c>
      <c r="K955" s="40">
        <v>0</v>
      </c>
      <c r="L955" s="41" t="s">
        <v>42278</v>
      </c>
      <c r="M955" s="40">
        <v>0</v>
      </c>
      <c r="N955" s="41" t="s">
        <v>42278</v>
      </c>
      <c r="O955" s="41" t="s">
        <v>42278</v>
      </c>
      <c r="P955" s="40">
        <v>0</v>
      </c>
      <c r="Q955" s="41" t="s">
        <v>42278</v>
      </c>
      <c r="R955" s="41" t="s">
        <v>42278</v>
      </c>
      <c r="S955" s="40">
        <v>0</v>
      </c>
      <c r="T955" s="41" t="s">
        <v>42278</v>
      </c>
      <c r="U955" s="41" t="s">
        <v>42278</v>
      </c>
      <c r="V955" s="40">
        <v>0</v>
      </c>
      <c r="W955" s="41" t="s">
        <v>42278</v>
      </c>
      <c r="X955" s="41" t="s">
        <v>42278</v>
      </c>
      <c r="Y955" s="40">
        <v>0</v>
      </c>
      <c r="Z955" s="41" t="s">
        <v>42278</v>
      </c>
      <c r="AA955" s="41" t="s">
        <v>42278</v>
      </c>
      <c r="AB955" s="40">
        <v>0</v>
      </c>
      <c r="AC955" s="41" t="s">
        <v>42278</v>
      </c>
      <c r="AD955" s="40">
        <v>0</v>
      </c>
      <c r="AE955" s="41" t="s">
        <v>42278</v>
      </c>
      <c r="AF955" s="40">
        <v>0.5</v>
      </c>
      <c r="AG955" s="41" t="s">
        <v>42278</v>
      </c>
      <c r="AH955" s="41" t="s">
        <v>42278</v>
      </c>
      <c r="AI955" s="41" t="s">
        <v>3226</v>
      </c>
      <c r="AJ955" s="41" t="s">
        <v>42278</v>
      </c>
      <c r="AK955" s="40">
        <v>0</v>
      </c>
      <c r="AL955" s="41" t="s">
        <v>42278</v>
      </c>
      <c r="AM955" s="41" t="s">
        <v>42278</v>
      </c>
      <c r="AN955" s="41" t="s">
        <v>42278</v>
      </c>
      <c r="AO955" s="40">
        <v>0</v>
      </c>
      <c r="AP955" s="41" t="s">
        <v>42278</v>
      </c>
      <c r="AQ955" s="41" t="s">
        <v>42278</v>
      </c>
      <c r="AR955" s="41" t="s">
        <v>42278</v>
      </c>
      <c r="AS955" s="40">
        <v>0</v>
      </c>
      <c r="AT955" s="41" t="s">
        <v>42278</v>
      </c>
      <c r="AU955" s="41" t="s">
        <v>42278</v>
      </c>
      <c r="AV955" s="40">
        <v>0.5</v>
      </c>
      <c r="AW955" s="41" t="s">
        <v>3226</v>
      </c>
      <c r="AX955" s="41" t="s">
        <v>3226</v>
      </c>
      <c r="AY955" s="41" t="s">
        <v>42278</v>
      </c>
      <c r="AZ955" s="41" t="s">
        <v>42278</v>
      </c>
      <c r="BA955" s="40">
        <v>0</v>
      </c>
      <c r="BB955" s="41" t="s">
        <v>42278</v>
      </c>
      <c r="BC955" s="41" t="s">
        <v>42278</v>
      </c>
      <c r="BD955" s="41" t="s">
        <v>42278</v>
      </c>
      <c r="BE955" s="41" t="s">
        <v>42278</v>
      </c>
      <c r="BF955" s="40">
        <v>0</v>
      </c>
      <c r="BG955" s="41" t="s">
        <v>42278</v>
      </c>
      <c r="BH955" s="41" t="s">
        <v>42278</v>
      </c>
      <c r="BI955" s="40">
        <v>0</v>
      </c>
      <c r="BJ955" s="41" t="s">
        <v>42278</v>
      </c>
      <c r="BK955" s="41" t="s">
        <v>42278</v>
      </c>
      <c r="BL955" s="41" t="s">
        <v>42278</v>
      </c>
      <c r="BM955" s="40">
        <v>0.5</v>
      </c>
      <c r="BN955" s="41" t="s">
        <v>42278</v>
      </c>
      <c r="BO955" s="41" t="s">
        <v>42278</v>
      </c>
      <c r="BP955" s="41" t="s">
        <v>3226</v>
      </c>
      <c r="BQ955" s="41" t="s">
        <v>42278</v>
      </c>
      <c r="BR955" s="40">
        <v>0</v>
      </c>
      <c r="BS955" s="41" t="s">
        <v>42278</v>
      </c>
      <c r="BT955" s="41" t="s">
        <v>42278</v>
      </c>
      <c r="BU955" s="41" t="s">
        <v>42278</v>
      </c>
      <c r="BV955" s="41" t="s">
        <v>42278</v>
      </c>
    </row>
    <row r="956" spans="1:74" ht="14.6" customHeight="1" x14ac:dyDescent="0.4">
      <c r="A956" s="30" t="s">
        <v>1796</v>
      </c>
      <c r="B956" s="30" t="s">
        <v>1797</v>
      </c>
      <c r="C956" s="30" t="s">
        <v>126396</v>
      </c>
      <c r="D956" s="30" t="s">
        <v>200</v>
      </c>
      <c r="E956" s="30" t="s">
        <v>126414</v>
      </c>
      <c r="F956" s="30" t="s">
        <v>127474</v>
      </c>
      <c r="G956" s="30">
        <v>6642127</v>
      </c>
      <c r="H956" s="30" t="s">
        <v>126420</v>
      </c>
      <c r="I956" s="30">
        <v>2022</v>
      </c>
      <c r="J956" s="40">
        <v>2</v>
      </c>
      <c r="K956" s="40">
        <v>1</v>
      </c>
      <c r="L956" s="41" t="s">
        <v>3226</v>
      </c>
      <c r="M956" s="40">
        <v>0</v>
      </c>
      <c r="N956" s="41" t="s">
        <v>42278</v>
      </c>
      <c r="O956" s="41" t="s">
        <v>42278</v>
      </c>
      <c r="P956" s="40">
        <v>0</v>
      </c>
      <c r="Q956" s="41" t="s">
        <v>42278</v>
      </c>
      <c r="R956" s="41" t="s">
        <v>42278</v>
      </c>
      <c r="S956" s="40">
        <v>0</v>
      </c>
      <c r="T956" s="41" t="s">
        <v>42278</v>
      </c>
      <c r="U956" s="41" t="s">
        <v>42278</v>
      </c>
      <c r="V956" s="40">
        <v>0</v>
      </c>
      <c r="W956" s="41" t="s">
        <v>42278</v>
      </c>
      <c r="X956" s="41" t="s">
        <v>42278</v>
      </c>
      <c r="Y956" s="40">
        <v>0</v>
      </c>
      <c r="Z956" s="41" t="s">
        <v>42278</v>
      </c>
      <c r="AA956" s="41" t="s">
        <v>42278</v>
      </c>
      <c r="AB956" s="40">
        <v>0</v>
      </c>
      <c r="AC956" s="41" t="s">
        <v>42278</v>
      </c>
      <c r="AD956" s="40">
        <v>0</v>
      </c>
      <c r="AE956" s="41" t="s">
        <v>42278</v>
      </c>
      <c r="AF956" s="40">
        <v>0</v>
      </c>
      <c r="AG956" s="41" t="s">
        <v>42278</v>
      </c>
      <c r="AH956" s="41" t="s">
        <v>42278</v>
      </c>
      <c r="AI956" s="41" t="s">
        <v>42278</v>
      </c>
      <c r="AJ956" s="41" t="s">
        <v>42278</v>
      </c>
      <c r="AK956" s="40">
        <v>0</v>
      </c>
      <c r="AL956" s="41" t="s">
        <v>42278</v>
      </c>
      <c r="AM956" s="41" t="s">
        <v>42278</v>
      </c>
      <c r="AN956" s="41" t="s">
        <v>42278</v>
      </c>
      <c r="AO956" s="40">
        <v>0</v>
      </c>
      <c r="AP956" s="41" t="s">
        <v>42278</v>
      </c>
      <c r="AQ956" s="41" t="s">
        <v>42278</v>
      </c>
      <c r="AR956" s="41" t="s">
        <v>42278</v>
      </c>
      <c r="AS956" s="40">
        <v>0</v>
      </c>
      <c r="AT956" s="41" t="s">
        <v>42278</v>
      </c>
      <c r="AU956" s="41" t="s">
        <v>42278</v>
      </c>
      <c r="AV956" s="40">
        <v>0.5</v>
      </c>
      <c r="AW956" s="41" t="s">
        <v>42278</v>
      </c>
      <c r="AX956" s="41" t="s">
        <v>3226</v>
      </c>
      <c r="AY956" s="41" t="s">
        <v>42278</v>
      </c>
      <c r="AZ956" s="41" t="s">
        <v>42278</v>
      </c>
      <c r="BA956" s="40">
        <v>0.5</v>
      </c>
      <c r="BB956" s="41" t="s">
        <v>42278</v>
      </c>
      <c r="BC956" s="41" t="s">
        <v>3226</v>
      </c>
      <c r="BD956" s="41" t="s">
        <v>42278</v>
      </c>
      <c r="BE956" s="41" t="s">
        <v>42278</v>
      </c>
      <c r="BF956" s="40">
        <v>0</v>
      </c>
      <c r="BG956" s="41" t="s">
        <v>42278</v>
      </c>
      <c r="BH956" s="41" t="s">
        <v>42278</v>
      </c>
      <c r="BI956" s="40">
        <v>0</v>
      </c>
      <c r="BJ956" s="41" t="s">
        <v>42278</v>
      </c>
      <c r="BK956" s="41" t="s">
        <v>42278</v>
      </c>
      <c r="BL956" s="41" t="s">
        <v>42278</v>
      </c>
      <c r="BM956" s="40">
        <v>0</v>
      </c>
      <c r="BN956" s="41" t="s">
        <v>42278</v>
      </c>
      <c r="BO956" s="41" t="s">
        <v>42278</v>
      </c>
      <c r="BP956" s="41" t="s">
        <v>42278</v>
      </c>
      <c r="BQ956" s="41" t="s">
        <v>42278</v>
      </c>
      <c r="BR956" s="40">
        <v>0</v>
      </c>
      <c r="BS956" s="41" t="s">
        <v>42278</v>
      </c>
      <c r="BT956" s="41" t="s">
        <v>42278</v>
      </c>
      <c r="BU956" s="41" t="s">
        <v>42278</v>
      </c>
      <c r="BV956" s="41" t="s">
        <v>42278</v>
      </c>
    </row>
    <row r="957" spans="1:74" ht="14.6" customHeight="1" x14ac:dyDescent="0.4">
      <c r="A957" s="30" t="s">
        <v>1798</v>
      </c>
      <c r="B957" s="30" t="s">
        <v>1799</v>
      </c>
      <c r="C957" s="30" t="s">
        <v>126406</v>
      </c>
      <c r="D957" s="30" t="s">
        <v>200</v>
      </c>
      <c r="E957" s="30" t="s">
        <v>126414</v>
      </c>
      <c r="F957" s="30" t="s">
        <v>126456</v>
      </c>
      <c r="G957" s="30" t="s">
        <v>126456</v>
      </c>
      <c r="H957" s="30" t="s">
        <v>126422</v>
      </c>
      <c r="I957" s="30">
        <v>2022</v>
      </c>
      <c r="J957" s="40">
        <v>2</v>
      </c>
      <c r="K957" s="40">
        <v>1</v>
      </c>
      <c r="L957" s="41" t="s">
        <v>3226</v>
      </c>
      <c r="M957" s="40">
        <v>0.5</v>
      </c>
      <c r="N957" s="41" t="s">
        <v>3226</v>
      </c>
      <c r="O957" s="41" t="s">
        <v>42278</v>
      </c>
      <c r="P957" s="40">
        <v>0</v>
      </c>
      <c r="Q957" s="41" t="s">
        <v>42278</v>
      </c>
      <c r="R957" s="41" t="s">
        <v>42278</v>
      </c>
      <c r="S957" s="40">
        <v>0</v>
      </c>
      <c r="T957" s="41" t="s">
        <v>42278</v>
      </c>
      <c r="U957" s="41" t="s">
        <v>42278</v>
      </c>
      <c r="V957" s="40">
        <v>0</v>
      </c>
      <c r="W957" s="41" t="s">
        <v>42278</v>
      </c>
      <c r="X957" s="41" t="s">
        <v>42278</v>
      </c>
      <c r="Y957" s="40">
        <v>0</v>
      </c>
      <c r="Z957" s="41" t="s">
        <v>42278</v>
      </c>
      <c r="AA957" s="41" t="s">
        <v>42278</v>
      </c>
      <c r="AB957" s="40">
        <v>0</v>
      </c>
      <c r="AC957" s="41" t="s">
        <v>42278</v>
      </c>
      <c r="AD957" s="40">
        <v>0</v>
      </c>
      <c r="AE957" s="41" t="s">
        <v>42278</v>
      </c>
      <c r="AF957" s="40">
        <v>0</v>
      </c>
      <c r="AG957" s="41" t="s">
        <v>42278</v>
      </c>
      <c r="AH957" s="41" t="s">
        <v>42278</v>
      </c>
      <c r="AI957" s="41" t="s">
        <v>42278</v>
      </c>
      <c r="AJ957" s="41" t="s">
        <v>42278</v>
      </c>
      <c r="AK957" s="40">
        <v>0</v>
      </c>
      <c r="AL957" s="41" t="s">
        <v>42278</v>
      </c>
      <c r="AM957" s="41" t="s">
        <v>42278</v>
      </c>
      <c r="AN957" s="41" t="s">
        <v>42278</v>
      </c>
      <c r="AO957" s="40">
        <v>0</v>
      </c>
      <c r="AP957" s="41" t="s">
        <v>42278</v>
      </c>
      <c r="AQ957" s="41" t="s">
        <v>42278</v>
      </c>
      <c r="AR957" s="41" t="s">
        <v>42278</v>
      </c>
      <c r="AS957" s="40">
        <v>0</v>
      </c>
      <c r="AT957" s="41" t="s">
        <v>42278</v>
      </c>
      <c r="AU957" s="41" t="s">
        <v>42278</v>
      </c>
      <c r="AV957" s="40">
        <v>0</v>
      </c>
      <c r="AW957" s="41" t="s">
        <v>42278</v>
      </c>
      <c r="AX957" s="41" t="s">
        <v>42278</v>
      </c>
      <c r="AY957" s="41" t="s">
        <v>42278</v>
      </c>
      <c r="AZ957" s="41" t="s">
        <v>42278</v>
      </c>
      <c r="BA957" s="40">
        <v>0.5</v>
      </c>
      <c r="BB957" s="41" t="s">
        <v>3226</v>
      </c>
      <c r="BC957" s="41" t="s">
        <v>3226</v>
      </c>
      <c r="BD957" s="41" t="s">
        <v>42278</v>
      </c>
      <c r="BE957" s="41" t="s">
        <v>42278</v>
      </c>
      <c r="BF957" s="40">
        <v>0</v>
      </c>
      <c r="BG957" s="41" t="s">
        <v>42278</v>
      </c>
      <c r="BH957" s="41" t="s">
        <v>42278</v>
      </c>
      <c r="BI957" s="40">
        <v>0</v>
      </c>
      <c r="BJ957" s="41" t="s">
        <v>42278</v>
      </c>
      <c r="BK957" s="41" t="s">
        <v>42278</v>
      </c>
      <c r="BL957" s="41" t="s">
        <v>42278</v>
      </c>
      <c r="BM957" s="40">
        <v>0</v>
      </c>
      <c r="BN957" s="41" t="s">
        <v>42278</v>
      </c>
      <c r="BO957" s="41" t="s">
        <v>42278</v>
      </c>
      <c r="BP957" s="41" t="s">
        <v>42278</v>
      </c>
      <c r="BQ957" s="41" t="s">
        <v>42278</v>
      </c>
      <c r="BR957" s="40">
        <v>0</v>
      </c>
      <c r="BS957" s="41" t="s">
        <v>42278</v>
      </c>
      <c r="BT957" s="41" t="s">
        <v>42278</v>
      </c>
      <c r="BU957" s="41" t="s">
        <v>42278</v>
      </c>
      <c r="BV957" s="41" t="s">
        <v>42278</v>
      </c>
    </row>
    <row r="958" spans="1:74" ht="14.6" customHeight="1" x14ac:dyDescent="0.4">
      <c r="A958" s="42" t="s">
        <v>41989</v>
      </c>
      <c r="B958" s="42" t="s">
        <v>41990</v>
      </c>
      <c r="C958" s="30" t="s">
        <v>126404</v>
      </c>
      <c r="D958" s="30" t="s">
        <v>200</v>
      </c>
      <c r="E958" s="30" t="s">
        <v>126414</v>
      </c>
      <c r="F958" s="30" t="s">
        <v>127475</v>
      </c>
      <c r="G958" s="30" t="s">
        <v>127476</v>
      </c>
      <c r="H958" s="30" t="s">
        <v>126419</v>
      </c>
      <c r="I958" s="30">
        <v>2023</v>
      </c>
      <c r="J958" s="40">
        <v>5.5</v>
      </c>
      <c r="K958" s="40">
        <v>1</v>
      </c>
      <c r="L958" s="41" t="s">
        <v>3226</v>
      </c>
      <c r="M958" s="40">
        <v>1</v>
      </c>
      <c r="N958" s="41" t="s">
        <v>3226</v>
      </c>
      <c r="O958" s="41" t="s">
        <v>3226</v>
      </c>
      <c r="P958" s="40">
        <v>0.5</v>
      </c>
      <c r="Q958" s="41" t="s">
        <v>42278</v>
      </c>
      <c r="R958" s="41" t="s">
        <v>3226</v>
      </c>
      <c r="S958" s="40">
        <v>0</v>
      </c>
      <c r="T958" s="41" t="s">
        <v>42278</v>
      </c>
      <c r="U958" s="41" t="s">
        <v>42278</v>
      </c>
      <c r="V958" s="40">
        <v>0</v>
      </c>
      <c r="W958" s="41" t="s">
        <v>42278</v>
      </c>
      <c r="X958" s="41" t="s">
        <v>42278</v>
      </c>
      <c r="Y958" s="40">
        <v>0</v>
      </c>
      <c r="Z958" s="41" t="s">
        <v>42278</v>
      </c>
      <c r="AA958" s="41" t="s">
        <v>42278</v>
      </c>
      <c r="AB958" s="40">
        <v>1</v>
      </c>
      <c r="AC958" s="41" t="s">
        <v>3226</v>
      </c>
      <c r="AD958" s="40">
        <v>0</v>
      </c>
      <c r="AE958" s="41" t="s">
        <v>42278</v>
      </c>
      <c r="AF958" s="40">
        <v>0</v>
      </c>
      <c r="AG958" s="41" t="s">
        <v>42278</v>
      </c>
      <c r="AH958" s="41" t="s">
        <v>42278</v>
      </c>
      <c r="AI958" s="41" t="s">
        <v>42278</v>
      </c>
      <c r="AJ958" s="41" t="s">
        <v>42278</v>
      </c>
      <c r="AK958" s="40">
        <v>0</v>
      </c>
      <c r="AL958" s="41" t="s">
        <v>42278</v>
      </c>
      <c r="AM958" s="41" t="s">
        <v>42278</v>
      </c>
      <c r="AN958" s="41" t="s">
        <v>42278</v>
      </c>
      <c r="AO958" s="40">
        <v>0</v>
      </c>
      <c r="AP958" s="41" t="s">
        <v>42278</v>
      </c>
      <c r="AQ958" s="41" t="s">
        <v>42278</v>
      </c>
      <c r="AR958" s="41" t="s">
        <v>42278</v>
      </c>
      <c r="AS958" s="40">
        <v>0.5</v>
      </c>
      <c r="AT958" s="41" t="s">
        <v>3226</v>
      </c>
      <c r="AU958" s="41" t="s">
        <v>42278</v>
      </c>
      <c r="AV958" s="40">
        <v>0.5</v>
      </c>
      <c r="AW958" s="41" t="s">
        <v>3226</v>
      </c>
      <c r="AX958" s="41" t="s">
        <v>3226</v>
      </c>
      <c r="AY958" s="41" t="s">
        <v>42278</v>
      </c>
      <c r="AZ958" s="41" t="s">
        <v>42278</v>
      </c>
      <c r="BA958" s="40">
        <v>0.5</v>
      </c>
      <c r="BB958" s="41" t="s">
        <v>42278</v>
      </c>
      <c r="BC958" s="41" t="s">
        <v>3226</v>
      </c>
      <c r="BD958" s="41" t="s">
        <v>42278</v>
      </c>
      <c r="BE958" s="41" t="s">
        <v>42278</v>
      </c>
      <c r="BF958" s="40">
        <v>0</v>
      </c>
      <c r="BG958" s="41" t="s">
        <v>42278</v>
      </c>
      <c r="BH958" s="41" t="s">
        <v>42278</v>
      </c>
      <c r="BI958" s="40">
        <v>0</v>
      </c>
      <c r="BJ958" s="41" t="s">
        <v>42278</v>
      </c>
      <c r="BK958" s="41" t="s">
        <v>42278</v>
      </c>
      <c r="BL958" s="41" t="s">
        <v>42278</v>
      </c>
      <c r="BM958" s="40">
        <v>0.5</v>
      </c>
      <c r="BN958" s="41" t="s">
        <v>3226</v>
      </c>
      <c r="BO958" s="41" t="s">
        <v>42278</v>
      </c>
      <c r="BP958" s="41" t="s">
        <v>42278</v>
      </c>
      <c r="BQ958" s="41" t="s">
        <v>42278</v>
      </c>
      <c r="BR958" s="40">
        <v>0</v>
      </c>
      <c r="BS958" s="41" t="s">
        <v>42278</v>
      </c>
      <c r="BT958" s="41" t="s">
        <v>42278</v>
      </c>
      <c r="BU958" s="41" t="s">
        <v>42278</v>
      </c>
      <c r="BV958" s="41" t="s">
        <v>42278</v>
      </c>
    </row>
    <row r="959" spans="1:74" ht="14.6" customHeight="1" x14ac:dyDescent="0.4">
      <c r="A959" s="30" t="s">
        <v>1800</v>
      </c>
      <c r="B959" s="30" t="s">
        <v>41991</v>
      </c>
      <c r="C959" s="30" t="s">
        <v>126401</v>
      </c>
      <c r="D959" s="30" t="s">
        <v>200</v>
      </c>
      <c r="E959" s="30" t="s">
        <v>126414</v>
      </c>
      <c r="F959" s="30" t="s">
        <v>127477</v>
      </c>
      <c r="G959" s="30">
        <v>6642569</v>
      </c>
      <c r="H959" s="30" t="s">
        <v>126428</v>
      </c>
      <c r="I959" s="30">
        <v>2024</v>
      </c>
      <c r="J959" s="40">
        <v>3.5</v>
      </c>
      <c r="K959" s="40">
        <v>0</v>
      </c>
      <c r="L959" s="44" t="s">
        <v>42278</v>
      </c>
      <c r="M959" s="40">
        <v>0</v>
      </c>
      <c r="N959" s="44" t="s">
        <v>42278</v>
      </c>
      <c r="O959" s="44" t="s">
        <v>42278</v>
      </c>
      <c r="P959" s="40">
        <v>0</v>
      </c>
      <c r="Q959" s="44" t="s">
        <v>42278</v>
      </c>
      <c r="R959" s="44" t="s">
        <v>42278</v>
      </c>
      <c r="S959" s="40">
        <v>0</v>
      </c>
      <c r="T959" s="44" t="s">
        <v>42278</v>
      </c>
      <c r="U959" s="44" t="s">
        <v>42278</v>
      </c>
      <c r="V959" s="40">
        <v>0</v>
      </c>
      <c r="W959" s="44" t="s">
        <v>42278</v>
      </c>
      <c r="X959" s="44" t="s">
        <v>42278</v>
      </c>
      <c r="Y959" s="40">
        <v>0</v>
      </c>
      <c r="Z959" s="44" t="s">
        <v>42278</v>
      </c>
      <c r="AA959" s="44" t="s">
        <v>42278</v>
      </c>
      <c r="AB959" s="40">
        <v>1</v>
      </c>
      <c r="AC959" s="44" t="s">
        <v>3226</v>
      </c>
      <c r="AD959" s="40">
        <v>1</v>
      </c>
      <c r="AE959" s="44" t="s">
        <v>3226</v>
      </c>
      <c r="AF959" s="40">
        <v>0.5</v>
      </c>
      <c r="AG959" s="44" t="s">
        <v>3226</v>
      </c>
      <c r="AH959" s="44" t="s">
        <v>42278</v>
      </c>
      <c r="AI959" s="44" t="s">
        <v>42278</v>
      </c>
      <c r="AJ959" s="44" t="s">
        <v>42278</v>
      </c>
      <c r="AK959" s="40">
        <v>0</v>
      </c>
      <c r="AL959" s="44" t="s">
        <v>42278</v>
      </c>
      <c r="AM959" s="44" t="s">
        <v>42278</v>
      </c>
      <c r="AN959" s="44" t="s">
        <v>42278</v>
      </c>
      <c r="AO959" s="40">
        <v>0</v>
      </c>
      <c r="AP959" s="44" t="s">
        <v>42278</v>
      </c>
      <c r="AQ959" s="44" t="s">
        <v>42278</v>
      </c>
      <c r="AR959" s="44" t="s">
        <v>42278</v>
      </c>
      <c r="AS959" s="40">
        <v>0</v>
      </c>
      <c r="AT959" s="44" t="s">
        <v>42278</v>
      </c>
      <c r="AU959" s="44" t="s">
        <v>42278</v>
      </c>
      <c r="AV959" s="40">
        <v>0.5</v>
      </c>
      <c r="AW959" s="44" t="s">
        <v>42278</v>
      </c>
      <c r="AX959" s="44" t="s">
        <v>3226</v>
      </c>
      <c r="AY959" s="44" t="s">
        <v>42278</v>
      </c>
      <c r="AZ959" s="44" t="s">
        <v>42278</v>
      </c>
      <c r="BA959" s="40">
        <v>0.5</v>
      </c>
      <c r="BB959" s="44" t="s">
        <v>42278</v>
      </c>
      <c r="BC959" s="44" t="s">
        <v>3226</v>
      </c>
      <c r="BD959" s="44" t="s">
        <v>42278</v>
      </c>
      <c r="BE959" s="44" t="s">
        <v>42278</v>
      </c>
      <c r="BF959" s="40">
        <v>0</v>
      </c>
      <c r="BG959" s="44" t="s">
        <v>42278</v>
      </c>
      <c r="BH959" s="44" t="s">
        <v>42278</v>
      </c>
      <c r="BI959" s="40">
        <v>0</v>
      </c>
      <c r="BJ959" s="44" t="s">
        <v>42278</v>
      </c>
      <c r="BK959" s="44" t="s">
        <v>42278</v>
      </c>
      <c r="BL959" s="44" t="s">
        <v>42278</v>
      </c>
      <c r="BM959" s="40">
        <v>0</v>
      </c>
      <c r="BN959" s="44" t="s">
        <v>42278</v>
      </c>
      <c r="BO959" s="44" t="s">
        <v>42278</v>
      </c>
      <c r="BP959" s="44" t="s">
        <v>42278</v>
      </c>
      <c r="BQ959" s="44" t="s">
        <v>42278</v>
      </c>
      <c r="BR959" s="40">
        <v>0</v>
      </c>
      <c r="BS959" s="44" t="s">
        <v>42278</v>
      </c>
      <c r="BT959" s="44" t="s">
        <v>42278</v>
      </c>
      <c r="BU959" s="44" t="s">
        <v>42278</v>
      </c>
      <c r="BV959" s="44" t="s">
        <v>42278</v>
      </c>
    </row>
    <row r="960" spans="1:74" ht="14.6" customHeight="1" x14ac:dyDescent="0.4">
      <c r="A960" s="43" t="s">
        <v>1801</v>
      </c>
      <c r="B960" s="30" t="s">
        <v>41992</v>
      </c>
      <c r="C960" s="30" t="s">
        <v>126404</v>
      </c>
      <c r="D960" s="30" t="s">
        <v>200</v>
      </c>
      <c r="E960" s="30" t="s">
        <v>126414</v>
      </c>
      <c r="F960" s="30" t="s">
        <v>127478</v>
      </c>
      <c r="G960" s="30">
        <v>6640927</v>
      </c>
      <c r="H960" s="30" t="s">
        <v>126425</v>
      </c>
      <c r="I960" s="30">
        <v>2023</v>
      </c>
      <c r="J960" s="40">
        <v>7.5</v>
      </c>
      <c r="K960" s="40">
        <v>1</v>
      </c>
      <c r="L960" s="40" t="s">
        <v>3226</v>
      </c>
      <c r="M960" s="40">
        <v>1</v>
      </c>
      <c r="N960" s="40" t="s">
        <v>3226</v>
      </c>
      <c r="O960" s="40" t="s">
        <v>3226</v>
      </c>
      <c r="P960" s="40">
        <v>0.5</v>
      </c>
      <c r="Q960" s="40" t="s">
        <v>3226</v>
      </c>
      <c r="R960" s="40" t="s">
        <v>42278</v>
      </c>
      <c r="S960" s="40">
        <v>2</v>
      </c>
      <c r="T960" s="40" t="s">
        <v>3226</v>
      </c>
      <c r="U960" s="40" t="s">
        <v>3228</v>
      </c>
      <c r="V960" s="40">
        <v>0</v>
      </c>
      <c r="W960" s="41" t="s">
        <v>42278</v>
      </c>
      <c r="X960" s="40" t="s">
        <v>42278</v>
      </c>
      <c r="Y960" s="40">
        <v>0.5</v>
      </c>
      <c r="Z960" s="40" t="s">
        <v>3226</v>
      </c>
      <c r="AA960" s="40" t="s">
        <v>42278</v>
      </c>
      <c r="AB960" s="40">
        <v>1</v>
      </c>
      <c r="AC960" s="40" t="s">
        <v>3226</v>
      </c>
      <c r="AD960" s="40">
        <v>0</v>
      </c>
      <c r="AE960" s="40" t="s">
        <v>42278</v>
      </c>
      <c r="AF960" s="40">
        <v>0.5</v>
      </c>
      <c r="AG960" s="40" t="s">
        <v>42278</v>
      </c>
      <c r="AH960" s="40" t="s">
        <v>42278</v>
      </c>
      <c r="AI960" s="40" t="s">
        <v>3226</v>
      </c>
      <c r="AJ960" s="40" t="s">
        <v>42278</v>
      </c>
      <c r="AK960" s="40">
        <v>0</v>
      </c>
      <c r="AL960" s="40" t="s">
        <v>42278</v>
      </c>
      <c r="AM960" s="40" t="s">
        <v>42278</v>
      </c>
      <c r="AN960" s="40" t="s">
        <v>42278</v>
      </c>
      <c r="AO960" s="40">
        <v>0</v>
      </c>
      <c r="AP960" s="40" t="s">
        <v>42278</v>
      </c>
      <c r="AQ960" s="40" t="s">
        <v>42278</v>
      </c>
      <c r="AR960" s="40" t="s">
        <v>42278</v>
      </c>
      <c r="AS960" s="40">
        <v>0</v>
      </c>
      <c r="AT960" s="40" t="s">
        <v>42278</v>
      </c>
      <c r="AU960" s="40" t="s">
        <v>42278</v>
      </c>
      <c r="AV960" s="40">
        <v>0.5</v>
      </c>
      <c r="AW960" s="40" t="s">
        <v>42278</v>
      </c>
      <c r="AX960" s="40" t="s">
        <v>3226</v>
      </c>
      <c r="AY960" s="40" t="s">
        <v>42278</v>
      </c>
      <c r="AZ960" s="40" t="s">
        <v>42278</v>
      </c>
      <c r="BA960" s="40">
        <v>0.5</v>
      </c>
      <c r="BB960" s="40" t="s">
        <v>42278</v>
      </c>
      <c r="BC960" s="40" t="s">
        <v>3226</v>
      </c>
      <c r="BD960" s="40" t="s">
        <v>42278</v>
      </c>
      <c r="BE960" s="40" t="s">
        <v>42278</v>
      </c>
      <c r="BF960" s="40">
        <v>0</v>
      </c>
      <c r="BG960" s="40" t="s">
        <v>42278</v>
      </c>
      <c r="BH960" s="40" t="s">
        <v>42278</v>
      </c>
      <c r="BI960" s="40">
        <v>0</v>
      </c>
      <c r="BJ960" s="40" t="s">
        <v>42278</v>
      </c>
      <c r="BK960" s="40" t="s">
        <v>42278</v>
      </c>
      <c r="BL960" s="40" t="s">
        <v>42278</v>
      </c>
      <c r="BM960" s="40">
        <v>0</v>
      </c>
      <c r="BN960" s="40" t="s">
        <v>42278</v>
      </c>
      <c r="BO960" s="40" t="s">
        <v>42278</v>
      </c>
      <c r="BP960" s="40" t="s">
        <v>42278</v>
      </c>
      <c r="BQ960" s="40" t="s">
        <v>42278</v>
      </c>
      <c r="BR960" s="40">
        <v>0</v>
      </c>
      <c r="BS960" s="40" t="s">
        <v>42278</v>
      </c>
      <c r="BT960" s="40" t="s">
        <v>42278</v>
      </c>
      <c r="BU960" s="40" t="s">
        <v>42278</v>
      </c>
      <c r="BV960" s="40" t="s">
        <v>42278</v>
      </c>
    </row>
    <row r="961" spans="1:74" ht="14.6" customHeight="1" x14ac:dyDescent="0.4">
      <c r="A961" s="30" t="s">
        <v>1802</v>
      </c>
      <c r="B961" s="30" t="s">
        <v>1803</v>
      </c>
      <c r="C961" s="30" t="s">
        <v>126405</v>
      </c>
      <c r="D961" s="30" t="s">
        <v>200</v>
      </c>
      <c r="E961" s="30" t="s">
        <v>126414</v>
      </c>
      <c r="F961" s="30" t="s">
        <v>127479</v>
      </c>
      <c r="G961" s="30">
        <v>6641373</v>
      </c>
      <c r="H961" s="30" t="s">
        <v>126426</v>
      </c>
      <c r="I961" s="30">
        <v>2023</v>
      </c>
      <c r="J961" s="40">
        <v>7</v>
      </c>
      <c r="K961" s="40">
        <v>1</v>
      </c>
      <c r="L961" s="41" t="s">
        <v>3226</v>
      </c>
      <c r="M961" s="40">
        <v>0.5</v>
      </c>
      <c r="N961" s="41" t="s">
        <v>3226</v>
      </c>
      <c r="O961" s="41" t="s">
        <v>42278</v>
      </c>
      <c r="P961" s="40">
        <v>1</v>
      </c>
      <c r="Q961" s="41" t="s">
        <v>3226</v>
      </c>
      <c r="R961" s="41" t="s">
        <v>3226</v>
      </c>
      <c r="S961" s="40">
        <v>2</v>
      </c>
      <c r="T961" s="41" t="s">
        <v>3226</v>
      </c>
      <c r="U961" s="41" t="s">
        <v>3228</v>
      </c>
      <c r="V961" s="40">
        <v>0</v>
      </c>
      <c r="W961" s="41" t="s">
        <v>42278</v>
      </c>
      <c r="X961" s="41" t="s">
        <v>42278</v>
      </c>
      <c r="Y961" s="40">
        <v>0</v>
      </c>
      <c r="Z961" s="41" t="s">
        <v>42278</v>
      </c>
      <c r="AA961" s="41" t="s">
        <v>42278</v>
      </c>
      <c r="AB961" s="40">
        <v>0</v>
      </c>
      <c r="AC961" s="41" t="s">
        <v>42278</v>
      </c>
      <c r="AD961" s="40">
        <v>0</v>
      </c>
      <c r="AE961" s="41" t="s">
        <v>42278</v>
      </c>
      <c r="AF961" s="40">
        <v>0.5</v>
      </c>
      <c r="AG961" s="41" t="s">
        <v>3226</v>
      </c>
      <c r="AH961" s="41" t="s">
        <v>42278</v>
      </c>
      <c r="AI961" s="41" t="s">
        <v>3226</v>
      </c>
      <c r="AJ961" s="41" t="s">
        <v>3226</v>
      </c>
      <c r="AK961" s="40">
        <v>0</v>
      </c>
      <c r="AL961" s="41" t="s">
        <v>42278</v>
      </c>
      <c r="AM961" s="41" t="s">
        <v>42278</v>
      </c>
      <c r="AN961" s="41" t="s">
        <v>42278</v>
      </c>
      <c r="AO961" s="40">
        <v>0</v>
      </c>
      <c r="AP961" s="41" t="s">
        <v>42278</v>
      </c>
      <c r="AQ961" s="41" t="s">
        <v>42278</v>
      </c>
      <c r="AR961" s="41" t="s">
        <v>42278</v>
      </c>
      <c r="AS961" s="40">
        <v>0</v>
      </c>
      <c r="AT961" s="41" t="s">
        <v>42278</v>
      </c>
      <c r="AU961" s="41" t="s">
        <v>42278</v>
      </c>
      <c r="AV961" s="40">
        <v>0.5</v>
      </c>
      <c r="AW961" s="41" t="s">
        <v>42278</v>
      </c>
      <c r="AX961" s="41" t="s">
        <v>3226</v>
      </c>
      <c r="AY961" s="41" t="s">
        <v>42278</v>
      </c>
      <c r="AZ961" s="41" t="s">
        <v>42278</v>
      </c>
      <c r="BA961" s="40">
        <v>0.5</v>
      </c>
      <c r="BB961" s="41" t="s">
        <v>3226</v>
      </c>
      <c r="BC961" s="41" t="s">
        <v>3226</v>
      </c>
      <c r="BD961" s="41" t="s">
        <v>3226</v>
      </c>
      <c r="BE961" s="41" t="s">
        <v>42278</v>
      </c>
      <c r="BF961" s="40">
        <v>0</v>
      </c>
      <c r="BG961" s="41" t="s">
        <v>42278</v>
      </c>
      <c r="BH961" s="41" t="s">
        <v>42278</v>
      </c>
      <c r="BI961" s="40">
        <v>0.5</v>
      </c>
      <c r="BJ961" s="41" t="s">
        <v>3226</v>
      </c>
      <c r="BK961" s="41" t="s">
        <v>42278</v>
      </c>
      <c r="BL961" s="41" t="s">
        <v>42278</v>
      </c>
      <c r="BM961" s="40">
        <v>0.5</v>
      </c>
      <c r="BN961" s="41" t="s">
        <v>3226</v>
      </c>
      <c r="BO961" s="41" t="s">
        <v>3226</v>
      </c>
      <c r="BP961" s="41" t="s">
        <v>42278</v>
      </c>
      <c r="BQ961" s="41" t="s">
        <v>3226</v>
      </c>
      <c r="BR961" s="40">
        <v>0</v>
      </c>
      <c r="BS961" s="41" t="s">
        <v>42278</v>
      </c>
      <c r="BT961" s="41" t="s">
        <v>42278</v>
      </c>
      <c r="BU961" s="41" t="s">
        <v>42278</v>
      </c>
      <c r="BV961" s="41" t="s">
        <v>42278</v>
      </c>
    </row>
    <row r="962" spans="1:74" ht="14.6" customHeight="1" x14ac:dyDescent="0.4">
      <c r="A962" s="30" t="s">
        <v>1804</v>
      </c>
      <c r="B962" s="30" t="s">
        <v>1805</v>
      </c>
      <c r="C962" s="30" t="s">
        <v>126400</v>
      </c>
      <c r="D962" s="30" t="s">
        <v>41753</v>
      </c>
      <c r="E962" s="30" t="s">
        <v>126409</v>
      </c>
      <c r="F962" s="30" t="s">
        <v>126456</v>
      </c>
      <c r="G962" s="30" t="s">
        <v>126456</v>
      </c>
      <c r="H962" s="30" t="s">
        <v>126422</v>
      </c>
      <c r="I962" s="30">
        <v>2022</v>
      </c>
      <c r="J962" s="40">
        <v>0</v>
      </c>
      <c r="K962" s="40">
        <v>0</v>
      </c>
      <c r="L962" s="44" t="s">
        <v>42278</v>
      </c>
      <c r="M962" s="40">
        <v>0</v>
      </c>
      <c r="N962" s="44" t="s">
        <v>42278</v>
      </c>
      <c r="O962" s="44" t="s">
        <v>42278</v>
      </c>
      <c r="P962" s="40">
        <v>0</v>
      </c>
      <c r="Q962" s="44" t="s">
        <v>42278</v>
      </c>
      <c r="R962" s="44" t="s">
        <v>42278</v>
      </c>
      <c r="S962" s="40">
        <v>0</v>
      </c>
      <c r="T962" s="44" t="s">
        <v>42278</v>
      </c>
      <c r="U962" s="44" t="s">
        <v>42278</v>
      </c>
      <c r="V962" s="40">
        <v>0</v>
      </c>
      <c r="W962" s="44" t="s">
        <v>42278</v>
      </c>
      <c r="X962" s="44" t="s">
        <v>42278</v>
      </c>
      <c r="Y962" s="40">
        <v>0</v>
      </c>
      <c r="Z962" s="44" t="s">
        <v>42278</v>
      </c>
      <c r="AA962" s="44" t="s">
        <v>42278</v>
      </c>
      <c r="AB962" s="40">
        <v>0</v>
      </c>
      <c r="AC962" s="44" t="s">
        <v>42278</v>
      </c>
      <c r="AD962" s="40">
        <v>0</v>
      </c>
      <c r="AE962" s="44" t="s">
        <v>42278</v>
      </c>
      <c r="AF962" s="40">
        <v>0</v>
      </c>
      <c r="AG962" s="44" t="s">
        <v>42278</v>
      </c>
      <c r="AH962" s="44" t="s">
        <v>42278</v>
      </c>
      <c r="AI962" s="44" t="s">
        <v>42278</v>
      </c>
      <c r="AJ962" s="44" t="s">
        <v>42278</v>
      </c>
      <c r="AK962" s="40">
        <v>0</v>
      </c>
      <c r="AL962" s="44" t="s">
        <v>42278</v>
      </c>
      <c r="AM962" s="44" t="s">
        <v>42278</v>
      </c>
      <c r="AN962" s="44" t="s">
        <v>42278</v>
      </c>
      <c r="AO962" s="40">
        <v>0</v>
      </c>
      <c r="AP962" s="44" t="s">
        <v>42278</v>
      </c>
      <c r="AQ962" s="44" t="s">
        <v>42278</v>
      </c>
      <c r="AR962" s="44" t="s">
        <v>42278</v>
      </c>
      <c r="AS962" s="40">
        <v>0</v>
      </c>
      <c r="AT962" s="44" t="s">
        <v>42278</v>
      </c>
      <c r="AU962" s="44" t="s">
        <v>42278</v>
      </c>
      <c r="AV962" s="40">
        <v>0</v>
      </c>
      <c r="AW962" s="44" t="s">
        <v>42278</v>
      </c>
      <c r="AX962" s="44" t="s">
        <v>42278</v>
      </c>
      <c r="AY962" s="44" t="s">
        <v>42278</v>
      </c>
      <c r="AZ962" s="44" t="s">
        <v>42278</v>
      </c>
      <c r="BA962" s="40">
        <v>0</v>
      </c>
      <c r="BB962" s="44" t="s">
        <v>42278</v>
      </c>
      <c r="BC962" s="44" t="s">
        <v>42278</v>
      </c>
      <c r="BD962" s="44" t="s">
        <v>42278</v>
      </c>
      <c r="BE962" s="44" t="s">
        <v>42278</v>
      </c>
      <c r="BF962" s="40">
        <v>0</v>
      </c>
      <c r="BG962" s="44" t="s">
        <v>42278</v>
      </c>
      <c r="BH962" s="44" t="s">
        <v>42278</v>
      </c>
      <c r="BI962" s="40">
        <v>0</v>
      </c>
      <c r="BJ962" s="44" t="s">
        <v>42278</v>
      </c>
      <c r="BK962" s="44" t="s">
        <v>42278</v>
      </c>
      <c r="BL962" s="44" t="s">
        <v>42278</v>
      </c>
      <c r="BM962" s="40">
        <v>0</v>
      </c>
      <c r="BN962" s="44" t="s">
        <v>42278</v>
      </c>
      <c r="BO962" s="44" t="s">
        <v>42278</v>
      </c>
      <c r="BP962" s="44" t="s">
        <v>42278</v>
      </c>
      <c r="BQ962" s="44" t="s">
        <v>42278</v>
      </c>
      <c r="BR962" s="40">
        <v>0</v>
      </c>
      <c r="BS962" s="44" t="s">
        <v>42278</v>
      </c>
      <c r="BT962" s="44" t="s">
        <v>42278</v>
      </c>
      <c r="BU962" s="44" t="s">
        <v>42278</v>
      </c>
      <c r="BV962" s="44" t="s">
        <v>42278</v>
      </c>
    </row>
    <row r="963" spans="1:74" ht="14.6" customHeight="1" x14ac:dyDescent="0.4">
      <c r="A963" s="42" t="s">
        <v>1806</v>
      </c>
      <c r="B963" s="42" t="s">
        <v>41993</v>
      </c>
      <c r="C963" s="30" t="s">
        <v>126397</v>
      </c>
      <c r="D963" s="30" t="s">
        <v>200</v>
      </c>
      <c r="E963" s="30" t="s">
        <v>126414</v>
      </c>
      <c r="F963" s="30" t="s">
        <v>127480</v>
      </c>
      <c r="G963" s="30">
        <v>6642860</v>
      </c>
      <c r="H963" s="30" t="s">
        <v>126430</v>
      </c>
      <c r="I963" s="30">
        <v>2021</v>
      </c>
      <c r="J963" s="40">
        <v>8</v>
      </c>
      <c r="K963" s="40">
        <v>1</v>
      </c>
      <c r="L963" s="41" t="s">
        <v>3226</v>
      </c>
      <c r="M963" s="40">
        <v>0</v>
      </c>
      <c r="N963" s="41" t="s">
        <v>42278</v>
      </c>
      <c r="O963" s="41" t="s">
        <v>42278</v>
      </c>
      <c r="P963" s="40">
        <v>0.5</v>
      </c>
      <c r="Q963" s="41" t="s">
        <v>3226</v>
      </c>
      <c r="R963" s="41" t="s">
        <v>42278</v>
      </c>
      <c r="S963" s="40">
        <v>2</v>
      </c>
      <c r="T963" s="41" t="s">
        <v>42278</v>
      </c>
      <c r="U963" s="41" t="s">
        <v>3226</v>
      </c>
      <c r="V963" s="40">
        <v>0</v>
      </c>
      <c r="W963" s="41" t="s">
        <v>42278</v>
      </c>
      <c r="X963" s="41" t="s">
        <v>42278</v>
      </c>
      <c r="Y963" s="40">
        <v>0</v>
      </c>
      <c r="Z963" s="41" t="s">
        <v>42278</v>
      </c>
      <c r="AA963" s="41" t="s">
        <v>42278</v>
      </c>
      <c r="AB963" s="40">
        <v>1</v>
      </c>
      <c r="AC963" s="41" t="s">
        <v>3226</v>
      </c>
      <c r="AD963" s="40">
        <v>1</v>
      </c>
      <c r="AE963" s="41" t="s">
        <v>3226</v>
      </c>
      <c r="AF963" s="40">
        <v>0.5</v>
      </c>
      <c r="AG963" s="41" t="s">
        <v>3226</v>
      </c>
      <c r="AH963" s="41" t="s">
        <v>42278</v>
      </c>
      <c r="AI963" s="41" t="s">
        <v>3226</v>
      </c>
      <c r="AJ963" s="41" t="s">
        <v>3226</v>
      </c>
      <c r="AK963" s="40">
        <v>0</v>
      </c>
      <c r="AL963" s="41" t="s">
        <v>42278</v>
      </c>
      <c r="AM963" s="41" t="s">
        <v>42278</v>
      </c>
      <c r="AN963" s="41" t="s">
        <v>42278</v>
      </c>
      <c r="AO963" s="40">
        <v>0</v>
      </c>
      <c r="AP963" s="41" t="s">
        <v>42278</v>
      </c>
      <c r="AQ963" s="41" t="s">
        <v>42278</v>
      </c>
      <c r="AR963" s="41" t="s">
        <v>42278</v>
      </c>
      <c r="AS963" s="40">
        <v>0</v>
      </c>
      <c r="AT963" s="41" t="s">
        <v>42278</v>
      </c>
      <c r="AU963" s="41" t="s">
        <v>42278</v>
      </c>
      <c r="AV963" s="40">
        <v>0.5</v>
      </c>
      <c r="AW963" s="41" t="s">
        <v>3226</v>
      </c>
      <c r="AX963" s="41" t="s">
        <v>3226</v>
      </c>
      <c r="AY963" s="41" t="s">
        <v>42278</v>
      </c>
      <c r="AZ963" s="41" t="s">
        <v>42278</v>
      </c>
      <c r="BA963" s="40">
        <v>0.5</v>
      </c>
      <c r="BB963" s="41" t="s">
        <v>3226</v>
      </c>
      <c r="BC963" s="41" t="s">
        <v>3226</v>
      </c>
      <c r="BD963" s="41" t="s">
        <v>42278</v>
      </c>
      <c r="BE963" s="41" t="s">
        <v>42278</v>
      </c>
      <c r="BF963" s="40">
        <v>0</v>
      </c>
      <c r="BG963" s="41" t="s">
        <v>42278</v>
      </c>
      <c r="BH963" s="41" t="s">
        <v>42278</v>
      </c>
      <c r="BI963" s="40">
        <v>0.5</v>
      </c>
      <c r="BJ963" s="41" t="s">
        <v>42278</v>
      </c>
      <c r="BK963" s="41" t="s">
        <v>3226</v>
      </c>
      <c r="BL963" s="41" t="s">
        <v>42278</v>
      </c>
      <c r="BM963" s="40">
        <v>0.5</v>
      </c>
      <c r="BN963" s="41" t="s">
        <v>3226</v>
      </c>
      <c r="BO963" s="41" t="s">
        <v>42278</v>
      </c>
      <c r="BP963" s="41" t="s">
        <v>3226</v>
      </c>
      <c r="BQ963" s="41" t="s">
        <v>3226</v>
      </c>
      <c r="BR963" s="40">
        <v>0</v>
      </c>
      <c r="BS963" s="41" t="s">
        <v>42278</v>
      </c>
      <c r="BT963" s="41" t="s">
        <v>42278</v>
      </c>
      <c r="BU963" s="41" t="s">
        <v>42278</v>
      </c>
      <c r="BV963" s="41" t="s">
        <v>42278</v>
      </c>
    </row>
    <row r="964" spans="1:74" ht="14.6" customHeight="1" x14ac:dyDescent="0.4">
      <c r="A964" s="30" t="s">
        <v>1807</v>
      </c>
      <c r="B964" s="30" t="s">
        <v>41994</v>
      </c>
      <c r="C964" s="30" t="s">
        <v>126404</v>
      </c>
      <c r="D964" s="30" t="s">
        <v>200</v>
      </c>
      <c r="E964" s="30" t="s">
        <v>126414</v>
      </c>
      <c r="F964" s="30" t="s">
        <v>127481</v>
      </c>
      <c r="G964" s="30">
        <v>6640961</v>
      </c>
      <c r="H964" s="30" t="s">
        <v>126425</v>
      </c>
      <c r="I964" s="30">
        <v>2023</v>
      </c>
      <c r="J964" s="40">
        <v>8.5</v>
      </c>
      <c r="K964" s="40">
        <v>1</v>
      </c>
      <c r="L964" s="41" t="s">
        <v>3226</v>
      </c>
      <c r="M964" s="40">
        <v>0.5</v>
      </c>
      <c r="N964" s="41" t="s">
        <v>3226</v>
      </c>
      <c r="O964" s="41" t="s">
        <v>42278</v>
      </c>
      <c r="P964" s="40">
        <v>0.5</v>
      </c>
      <c r="Q964" s="41" t="s">
        <v>3226</v>
      </c>
      <c r="R964" s="41" t="s">
        <v>42278</v>
      </c>
      <c r="S964" s="40">
        <v>2</v>
      </c>
      <c r="T964" s="41" t="s">
        <v>3226</v>
      </c>
      <c r="U964" s="41" t="s">
        <v>3228</v>
      </c>
      <c r="V964" s="40">
        <v>2</v>
      </c>
      <c r="W964" s="41" t="s">
        <v>3226</v>
      </c>
      <c r="X964" s="41" t="s">
        <v>3228</v>
      </c>
      <c r="Y964" s="40">
        <v>0.5</v>
      </c>
      <c r="Z964" s="41" t="s">
        <v>3226</v>
      </c>
      <c r="AA964" s="41" t="s">
        <v>42278</v>
      </c>
      <c r="AB964" s="40">
        <v>0</v>
      </c>
      <c r="AC964" s="41" t="s">
        <v>42278</v>
      </c>
      <c r="AD964" s="40">
        <v>0</v>
      </c>
      <c r="AE964" s="41" t="s">
        <v>42278</v>
      </c>
      <c r="AF964" s="40">
        <v>0.5</v>
      </c>
      <c r="AG964" s="41" t="s">
        <v>3226</v>
      </c>
      <c r="AH964" s="41" t="s">
        <v>42278</v>
      </c>
      <c r="AI964" s="41" t="s">
        <v>42278</v>
      </c>
      <c r="AJ964" s="41" t="s">
        <v>42278</v>
      </c>
      <c r="AK964" s="40">
        <v>0</v>
      </c>
      <c r="AL964" s="41" t="s">
        <v>42278</v>
      </c>
      <c r="AM964" s="41" t="s">
        <v>42278</v>
      </c>
      <c r="AN964" s="41" t="s">
        <v>42278</v>
      </c>
      <c r="AO964" s="40">
        <v>0</v>
      </c>
      <c r="AP964" s="41" t="s">
        <v>42278</v>
      </c>
      <c r="AQ964" s="41" t="s">
        <v>42278</v>
      </c>
      <c r="AR964" s="41" t="s">
        <v>42278</v>
      </c>
      <c r="AS964" s="40">
        <v>0</v>
      </c>
      <c r="AT964" s="41" t="s">
        <v>42278</v>
      </c>
      <c r="AU964" s="41" t="s">
        <v>42278</v>
      </c>
      <c r="AV964" s="40">
        <v>0.5</v>
      </c>
      <c r="AW964" s="41" t="s">
        <v>42278</v>
      </c>
      <c r="AX964" s="41" t="s">
        <v>3226</v>
      </c>
      <c r="AY964" s="41" t="s">
        <v>42278</v>
      </c>
      <c r="AZ964" s="41" t="s">
        <v>42278</v>
      </c>
      <c r="BA964" s="40">
        <v>0.5</v>
      </c>
      <c r="BB964" s="41" t="s">
        <v>42278</v>
      </c>
      <c r="BC964" s="41" t="s">
        <v>3226</v>
      </c>
      <c r="BD964" s="41" t="s">
        <v>42278</v>
      </c>
      <c r="BE964" s="41" t="s">
        <v>42278</v>
      </c>
      <c r="BF964" s="40">
        <v>0</v>
      </c>
      <c r="BG964" s="41" t="s">
        <v>42278</v>
      </c>
      <c r="BH964" s="41" t="s">
        <v>42278</v>
      </c>
      <c r="BI964" s="40">
        <v>0</v>
      </c>
      <c r="BJ964" s="41" t="s">
        <v>42278</v>
      </c>
      <c r="BK964" s="41" t="s">
        <v>42278</v>
      </c>
      <c r="BL964" s="41" t="s">
        <v>42278</v>
      </c>
      <c r="BM964" s="40">
        <v>0.5</v>
      </c>
      <c r="BN964" s="41" t="s">
        <v>3226</v>
      </c>
      <c r="BO964" s="41" t="s">
        <v>42278</v>
      </c>
      <c r="BP964" s="41" t="s">
        <v>42278</v>
      </c>
      <c r="BQ964" s="41" t="s">
        <v>42278</v>
      </c>
      <c r="BR964" s="40">
        <v>0</v>
      </c>
      <c r="BS964" s="41" t="s">
        <v>42278</v>
      </c>
      <c r="BT964" s="41" t="s">
        <v>42278</v>
      </c>
      <c r="BU964" s="41" t="s">
        <v>42278</v>
      </c>
      <c r="BV964" s="41" t="s">
        <v>42278</v>
      </c>
    </row>
    <row r="965" spans="1:74" ht="14.6" customHeight="1" x14ac:dyDescent="0.4">
      <c r="A965" s="30" t="s">
        <v>1808</v>
      </c>
      <c r="B965" s="30" t="s">
        <v>41995</v>
      </c>
      <c r="C965" s="30" t="s">
        <v>126401</v>
      </c>
      <c r="D965" s="30" t="s">
        <v>1809</v>
      </c>
      <c r="E965" s="30" t="s">
        <v>126416</v>
      </c>
      <c r="F965" s="30" t="s">
        <v>127482</v>
      </c>
      <c r="G965" s="30" t="s">
        <v>127483</v>
      </c>
      <c r="H965" s="30" t="s">
        <v>126423</v>
      </c>
      <c r="I965" s="30">
        <v>2023</v>
      </c>
      <c r="J965" s="40">
        <v>6</v>
      </c>
      <c r="K965" s="40">
        <v>1</v>
      </c>
      <c r="L965" s="44" t="s">
        <v>3226</v>
      </c>
      <c r="M965" s="40">
        <v>0</v>
      </c>
      <c r="N965" s="44" t="s">
        <v>42278</v>
      </c>
      <c r="O965" s="44" t="s">
        <v>42278</v>
      </c>
      <c r="P965" s="40">
        <v>0</v>
      </c>
      <c r="Q965" s="44" t="s">
        <v>42278</v>
      </c>
      <c r="R965" s="44" t="s">
        <v>42278</v>
      </c>
      <c r="S965" s="40">
        <v>0</v>
      </c>
      <c r="T965" s="44" t="s">
        <v>42278</v>
      </c>
      <c r="U965" s="44" t="s">
        <v>42278</v>
      </c>
      <c r="V965" s="40">
        <v>0</v>
      </c>
      <c r="W965" s="44" t="s">
        <v>42278</v>
      </c>
      <c r="X965" s="44" t="s">
        <v>42278</v>
      </c>
      <c r="Y965" s="40">
        <v>0</v>
      </c>
      <c r="Z965" s="44" t="s">
        <v>42278</v>
      </c>
      <c r="AA965" s="44" t="s">
        <v>42278</v>
      </c>
      <c r="AB965" s="40">
        <v>1</v>
      </c>
      <c r="AC965" s="44" t="s">
        <v>3226</v>
      </c>
      <c r="AD965" s="40">
        <v>1</v>
      </c>
      <c r="AE965" s="44" t="s">
        <v>3226</v>
      </c>
      <c r="AF965" s="40">
        <v>0.5</v>
      </c>
      <c r="AG965" s="44" t="s">
        <v>3226</v>
      </c>
      <c r="AH965" s="44" t="s">
        <v>42278</v>
      </c>
      <c r="AI965" s="44" t="s">
        <v>3226</v>
      </c>
      <c r="AJ965" s="44" t="s">
        <v>42278</v>
      </c>
      <c r="AK965" s="40">
        <v>0</v>
      </c>
      <c r="AL965" s="44" t="s">
        <v>42278</v>
      </c>
      <c r="AM965" s="44" t="s">
        <v>42278</v>
      </c>
      <c r="AN965" s="44" t="s">
        <v>42278</v>
      </c>
      <c r="AO965" s="40">
        <v>0.5</v>
      </c>
      <c r="AP965" s="44" t="s">
        <v>3226</v>
      </c>
      <c r="AQ965" s="44" t="s">
        <v>42278</v>
      </c>
      <c r="AR965" s="44" t="s">
        <v>42278</v>
      </c>
      <c r="AS965" s="40">
        <v>0.5</v>
      </c>
      <c r="AT965" s="44" t="s">
        <v>3226</v>
      </c>
      <c r="AU965" s="44" t="s">
        <v>42278</v>
      </c>
      <c r="AV965" s="40">
        <v>0.5</v>
      </c>
      <c r="AW965" s="44" t="s">
        <v>3226</v>
      </c>
      <c r="AX965" s="44" t="s">
        <v>3226</v>
      </c>
      <c r="AY965" s="44" t="s">
        <v>42278</v>
      </c>
      <c r="AZ965" s="44" t="s">
        <v>42278</v>
      </c>
      <c r="BA965" s="40">
        <v>0</v>
      </c>
      <c r="BB965" s="44" t="s">
        <v>42278</v>
      </c>
      <c r="BC965" s="44" t="s">
        <v>42278</v>
      </c>
      <c r="BD965" s="44" t="s">
        <v>42278</v>
      </c>
      <c r="BE965" s="44" t="s">
        <v>42278</v>
      </c>
      <c r="BF965" s="40">
        <v>0</v>
      </c>
      <c r="BG965" s="44" t="s">
        <v>42278</v>
      </c>
      <c r="BH965" s="44" t="s">
        <v>42278</v>
      </c>
      <c r="BI965" s="40">
        <v>0</v>
      </c>
      <c r="BJ965" s="44" t="s">
        <v>42278</v>
      </c>
      <c r="BK965" s="44" t="s">
        <v>42278</v>
      </c>
      <c r="BL965" s="44" t="s">
        <v>42278</v>
      </c>
      <c r="BM965" s="40">
        <v>0.5</v>
      </c>
      <c r="BN965" s="44" t="s">
        <v>3226</v>
      </c>
      <c r="BO965" s="44" t="s">
        <v>3226</v>
      </c>
      <c r="BP965" s="44" t="s">
        <v>42278</v>
      </c>
      <c r="BQ965" s="44" t="s">
        <v>42278</v>
      </c>
      <c r="BR965" s="40">
        <v>0.5</v>
      </c>
      <c r="BS965" s="44" t="s">
        <v>42278</v>
      </c>
      <c r="BT965" s="44" t="s">
        <v>3226</v>
      </c>
      <c r="BU965" s="44" t="s">
        <v>42278</v>
      </c>
      <c r="BV965" s="44" t="s">
        <v>42278</v>
      </c>
    </row>
    <row r="966" spans="1:74" ht="14.6" customHeight="1" x14ac:dyDescent="0.4">
      <c r="A966" s="30" t="s">
        <v>1810</v>
      </c>
      <c r="B966" s="30" t="s">
        <v>1811</v>
      </c>
      <c r="C966" s="30" t="s">
        <v>126406</v>
      </c>
      <c r="D966" s="30" t="s">
        <v>164</v>
      </c>
      <c r="E966" s="30" t="s">
        <v>126410</v>
      </c>
      <c r="F966" s="30" t="s">
        <v>127484</v>
      </c>
      <c r="G966" s="30" t="s">
        <v>127485</v>
      </c>
      <c r="H966" s="30" t="s">
        <v>126422</v>
      </c>
      <c r="I966" s="30">
        <v>2022</v>
      </c>
      <c r="J966" s="40">
        <v>8</v>
      </c>
      <c r="K966" s="40">
        <v>1</v>
      </c>
      <c r="L966" s="41" t="s">
        <v>3226</v>
      </c>
      <c r="M966" s="40">
        <v>1</v>
      </c>
      <c r="N966" s="41" t="s">
        <v>3226</v>
      </c>
      <c r="O966" s="41" t="s">
        <v>3226</v>
      </c>
      <c r="P966" s="40">
        <v>0</v>
      </c>
      <c r="Q966" s="41" t="s">
        <v>42278</v>
      </c>
      <c r="R966" s="41" t="s">
        <v>42278</v>
      </c>
      <c r="S966" s="40">
        <v>0</v>
      </c>
      <c r="T966" s="41" t="s">
        <v>42278</v>
      </c>
      <c r="U966" s="41" t="s">
        <v>42278</v>
      </c>
      <c r="V966" s="40">
        <v>0</v>
      </c>
      <c r="W966" s="41" t="s">
        <v>42278</v>
      </c>
      <c r="X966" s="41" t="s">
        <v>42278</v>
      </c>
      <c r="Y966" s="40">
        <v>0</v>
      </c>
      <c r="Z966" s="41" t="s">
        <v>42278</v>
      </c>
      <c r="AA966" s="41" t="s">
        <v>42278</v>
      </c>
      <c r="AB966" s="40">
        <v>1</v>
      </c>
      <c r="AC966" s="41" t="s">
        <v>3226</v>
      </c>
      <c r="AD966" s="40">
        <v>1</v>
      </c>
      <c r="AE966" s="41" t="s">
        <v>3226</v>
      </c>
      <c r="AF966" s="40">
        <v>0.5</v>
      </c>
      <c r="AG966" s="41" t="s">
        <v>42278</v>
      </c>
      <c r="AH966" s="41" t="s">
        <v>42278</v>
      </c>
      <c r="AI966" s="41" t="s">
        <v>3226</v>
      </c>
      <c r="AJ966" s="41" t="s">
        <v>42278</v>
      </c>
      <c r="AK966" s="40">
        <v>0.5</v>
      </c>
      <c r="AL966" s="41" t="s">
        <v>42278</v>
      </c>
      <c r="AM966" s="41" t="s">
        <v>42278</v>
      </c>
      <c r="AN966" s="41" t="s">
        <v>3226</v>
      </c>
      <c r="AO966" s="40">
        <v>0</v>
      </c>
      <c r="AP966" s="41" t="s">
        <v>42278</v>
      </c>
      <c r="AQ966" s="41" t="s">
        <v>42278</v>
      </c>
      <c r="AR966" s="41" t="s">
        <v>42278</v>
      </c>
      <c r="AS966" s="40">
        <v>0.5</v>
      </c>
      <c r="AT966" s="41" t="s">
        <v>3226</v>
      </c>
      <c r="AU966" s="41" t="s">
        <v>42278</v>
      </c>
      <c r="AV966" s="40">
        <v>0.5</v>
      </c>
      <c r="AW966" s="41" t="s">
        <v>42278</v>
      </c>
      <c r="AX966" s="41" t="s">
        <v>3226</v>
      </c>
      <c r="AY966" s="41" t="s">
        <v>42278</v>
      </c>
      <c r="AZ966" s="41" t="s">
        <v>42278</v>
      </c>
      <c r="BA966" s="40">
        <v>0.5</v>
      </c>
      <c r="BB966" s="41" t="s">
        <v>42278</v>
      </c>
      <c r="BC966" s="41" t="s">
        <v>3226</v>
      </c>
      <c r="BD966" s="41" t="s">
        <v>3226</v>
      </c>
      <c r="BE966" s="41" t="s">
        <v>42278</v>
      </c>
      <c r="BF966" s="40">
        <v>0</v>
      </c>
      <c r="BG966" s="41" t="s">
        <v>42278</v>
      </c>
      <c r="BH966" s="41" t="s">
        <v>42278</v>
      </c>
      <c r="BI966" s="40">
        <v>0.5</v>
      </c>
      <c r="BJ966" s="41" t="s">
        <v>3226</v>
      </c>
      <c r="BK966" s="41" t="s">
        <v>42278</v>
      </c>
      <c r="BL966" s="41" t="s">
        <v>3226</v>
      </c>
      <c r="BM966" s="40">
        <v>0.5</v>
      </c>
      <c r="BN966" s="41" t="s">
        <v>3226</v>
      </c>
      <c r="BO966" s="41" t="s">
        <v>42278</v>
      </c>
      <c r="BP966" s="41" t="s">
        <v>3226</v>
      </c>
      <c r="BQ966" s="41" t="s">
        <v>3226</v>
      </c>
      <c r="BR966" s="40">
        <v>0.5</v>
      </c>
      <c r="BS966" s="41" t="s">
        <v>42278</v>
      </c>
      <c r="BT966" s="41" t="s">
        <v>3226</v>
      </c>
      <c r="BU966" s="41" t="s">
        <v>42278</v>
      </c>
      <c r="BV966" s="41" t="s">
        <v>42278</v>
      </c>
    </row>
    <row r="967" spans="1:74" ht="14.6" customHeight="1" x14ac:dyDescent="0.4">
      <c r="A967" s="30" t="s">
        <v>1812</v>
      </c>
      <c r="B967" s="30" t="s">
        <v>1813</v>
      </c>
      <c r="C967" s="30" t="s">
        <v>126405</v>
      </c>
      <c r="D967" s="30" t="s">
        <v>990</v>
      </c>
      <c r="E967" s="30" t="s">
        <v>126410</v>
      </c>
      <c r="F967" s="30" t="s">
        <v>127486</v>
      </c>
      <c r="G967" s="30">
        <v>5902941</v>
      </c>
      <c r="H967" s="30" t="s">
        <v>126426</v>
      </c>
      <c r="I967" s="30">
        <v>2023</v>
      </c>
      <c r="J967" s="40">
        <v>9</v>
      </c>
      <c r="K967" s="40">
        <v>1</v>
      </c>
      <c r="L967" s="44" t="s">
        <v>3226</v>
      </c>
      <c r="M967" s="40">
        <v>0.5</v>
      </c>
      <c r="N967" s="44" t="s">
        <v>3226</v>
      </c>
      <c r="O967" s="44" t="s">
        <v>42278</v>
      </c>
      <c r="P967" s="40">
        <v>0</v>
      </c>
      <c r="Q967" s="44" t="s">
        <v>42278</v>
      </c>
      <c r="R967" s="44" t="s">
        <v>42278</v>
      </c>
      <c r="S967" s="40">
        <v>2</v>
      </c>
      <c r="T967" s="44" t="s">
        <v>42278</v>
      </c>
      <c r="U967" s="44" t="s">
        <v>3226</v>
      </c>
      <c r="V967" s="40">
        <v>0</v>
      </c>
      <c r="W967" s="44" t="s">
        <v>42278</v>
      </c>
      <c r="X967" s="44" t="s">
        <v>42278</v>
      </c>
      <c r="Y967" s="40">
        <v>0</v>
      </c>
      <c r="Z967" s="44" t="s">
        <v>42278</v>
      </c>
      <c r="AA967" s="44" t="s">
        <v>42278</v>
      </c>
      <c r="AB967" s="40">
        <v>1</v>
      </c>
      <c r="AC967" s="44" t="s">
        <v>3226</v>
      </c>
      <c r="AD967" s="40">
        <v>1</v>
      </c>
      <c r="AE967" s="44" t="s">
        <v>3226</v>
      </c>
      <c r="AF967" s="40">
        <v>0.5</v>
      </c>
      <c r="AG967" s="44" t="s">
        <v>3226</v>
      </c>
      <c r="AH967" s="44" t="s">
        <v>42278</v>
      </c>
      <c r="AI967" s="44" t="s">
        <v>3226</v>
      </c>
      <c r="AJ967" s="44" t="s">
        <v>3226</v>
      </c>
      <c r="AK967" s="40">
        <v>0</v>
      </c>
      <c r="AL967" s="44" t="s">
        <v>42278</v>
      </c>
      <c r="AM967" s="44" t="s">
        <v>42278</v>
      </c>
      <c r="AN967" s="44" t="s">
        <v>42278</v>
      </c>
      <c r="AO967" s="40">
        <v>0</v>
      </c>
      <c r="AP967" s="44" t="s">
        <v>42278</v>
      </c>
      <c r="AQ967" s="44" t="s">
        <v>42278</v>
      </c>
      <c r="AR967" s="44" t="s">
        <v>42278</v>
      </c>
      <c r="AS967" s="40">
        <v>0</v>
      </c>
      <c r="AT967" s="44" t="s">
        <v>42278</v>
      </c>
      <c r="AU967" s="44" t="s">
        <v>42278</v>
      </c>
      <c r="AV967" s="40">
        <v>0.5</v>
      </c>
      <c r="AW967" s="44" t="s">
        <v>3226</v>
      </c>
      <c r="AX967" s="44" t="s">
        <v>3226</v>
      </c>
      <c r="AY967" s="44" t="s">
        <v>42278</v>
      </c>
      <c r="AZ967" s="44" t="s">
        <v>42278</v>
      </c>
      <c r="BA967" s="40">
        <v>0.5</v>
      </c>
      <c r="BB967" s="44" t="s">
        <v>3226</v>
      </c>
      <c r="BC967" s="44" t="s">
        <v>3226</v>
      </c>
      <c r="BD967" s="44" t="s">
        <v>3226</v>
      </c>
      <c r="BE967" s="44" t="s">
        <v>42278</v>
      </c>
      <c r="BF967" s="40">
        <v>0.5</v>
      </c>
      <c r="BG967" s="44" t="s">
        <v>3226</v>
      </c>
      <c r="BH967" s="44" t="s">
        <v>42278</v>
      </c>
      <c r="BI967" s="40">
        <v>0</v>
      </c>
      <c r="BJ967" s="44" t="s">
        <v>42278</v>
      </c>
      <c r="BK967" s="44" t="s">
        <v>42278</v>
      </c>
      <c r="BL967" s="44" t="s">
        <v>42278</v>
      </c>
      <c r="BM967" s="40">
        <v>1</v>
      </c>
      <c r="BN967" s="44" t="s">
        <v>3226</v>
      </c>
      <c r="BO967" s="44" t="s">
        <v>3226</v>
      </c>
      <c r="BP967" s="44" t="s">
        <v>3226</v>
      </c>
      <c r="BQ967" s="44" t="s">
        <v>3226</v>
      </c>
      <c r="BR967" s="40">
        <v>0.5</v>
      </c>
      <c r="BS967" s="44" t="s">
        <v>3226</v>
      </c>
      <c r="BT967" s="44" t="s">
        <v>42278</v>
      </c>
      <c r="BU967" s="44" t="s">
        <v>42278</v>
      </c>
      <c r="BV967" s="44" t="s">
        <v>42278</v>
      </c>
    </row>
    <row r="968" spans="1:74" ht="14.6" customHeight="1" x14ac:dyDescent="0.4">
      <c r="A968" s="30" t="s">
        <v>1814</v>
      </c>
      <c r="B968" s="30" t="s">
        <v>1815</v>
      </c>
      <c r="C968" s="30" t="s">
        <v>126400</v>
      </c>
      <c r="D968" s="30" t="s">
        <v>200</v>
      </c>
      <c r="E968" s="30" t="s">
        <v>126414</v>
      </c>
      <c r="F968" s="30" t="s">
        <v>127487</v>
      </c>
      <c r="G968" s="30">
        <v>6643108</v>
      </c>
      <c r="H968" s="30" t="s">
        <v>126422</v>
      </c>
      <c r="I968" s="30">
        <v>2022</v>
      </c>
      <c r="J968" s="40">
        <v>2.5</v>
      </c>
      <c r="K968" s="40">
        <v>0</v>
      </c>
      <c r="L968" s="44" t="s">
        <v>42278</v>
      </c>
      <c r="M968" s="40">
        <v>0</v>
      </c>
      <c r="N968" s="44" t="s">
        <v>42278</v>
      </c>
      <c r="O968" s="44" t="s">
        <v>42278</v>
      </c>
      <c r="P968" s="40">
        <v>0</v>
      </c>
      <c r="Q968" s="44" t="s">
        <v>42278</v>
      </c>
      <c r="R968" s="44" t="s">
        <v>42278</v>
      </c>
      <c r="S968" s="40">
        <v>0</v>
      </c>
      <c r="T968" s="44" t="s">
        <v>42278</v>
      </c>
      <c r="U968" s="41" t="s">
        <v>42278</v>
      </c>
      <c r="V968" s="40">
        <v>0</v>
      </c>
      <c r="W968" s="44" t="s">
        <v>42278</v>
      </c>
      <c r="X968" s="44" t="s">
        <v>42278</v>
      </c>
      <c r="Y968" s="40">
        <v>0</v>
      </c>
      <c r="Z968" s="44" t="s">
        <v>42278</v>
      </c>
      <c r="AA968" s="44" t="s">
        <v>42278</v>
      </c>
      <c r="AB968" s="40">
        <v>0</v>
      </c>
      <c r="AC968" s="44" t="s">
        <v>42278</v>
      </c>
      <c r="AD968" s="40">
        <v>0</v>
      </c>
      <c r="AE968" s="44" t="s">
        <v>42278</v>
      </c>
      <c r="AF968" s="40">
        <v>0.5</v>
      </c>
      <c r="AG968" s="44" t="s">
        <v>42278</v>
      </c>
      <c r="AH968" s="44" t="s">
        <v>42278</v>
      </c>
      <c r="AI968" s="44" t="s">
        <v>3226</v>
      </c>
      <c r="AJ968" s="44" t="s">
        <v>42278</v>
      </c>
      <c r="AK968" s="40">
        <v>0</v>
      </c>
      <c r="AL968" s="44" t="s">
        <v>42278</v>
      </c>
      <c r="AM968" s="44" t="s">
        <v>42278</v>
      </c>
      <c r="AN968" s="44" t="s">
        <v>42278</v>
      </c>
      <c r="AO968" s="40">
        <v>0</v>
      </c>
      <c r="AP968" s="44" t="s">
        <v>42278</v>
      </c>
      <c r="AQ968" s="44" t="s">
        <v>42278</v>
      </c>
      <c r="AR968" s="44" t="s">
        <v>42278</v>
      </c>
      <c r="AS968" s="40">
        <v>0</v>
      </c>
      <c r="AT968" s="44" t="s">
        <v>42278</v>
      </c>
      <c r="AU968" s="44" t="s">
        <v>42278</v>
      </c>
      <c r="AV968" s="40">
        <v>0.5</v>
      </c>
      <c r="AW968" s="44" t="s">
        <v>3226</v>
      </c>
      <c r="AX968" s="44" t="s">
        <v>3226</v>
      </c>
      <c r="AY968" s="44" t="s">
        <v>42278</v>
      </c>
      <c r="AZ968" s="44" t="s">
        <v>42278</v>
      </c>
      <c r="BA968" s="40">
        <v>0.5</v>
      </c>
      <c r="BB968" s="44" t="s">
        <v>42278</v>
      </c>
      <c r="BC968" s="44" t="s">
        <v>3226</v>
      </c>
      <c r="BD968" s="44" t="s">
        <v>42278</v>
      </c>
      <c r="BE968" s="44" t="s">
        <v>42278</v>
      </c>
      <c r="BF968" s="40">
        <v>0</v>
      </c>
      <c r="BG968" s="44" t="s">
        <v>42278</v>
      </c>
      <c r="BH968" s="44" t="s">
        <v>42278</v>
      </c>
      <c r="BI968" s="40">
        <v>0.5</v>
      </c>
      <c r="BJ968" s="44" t="s">
        <v>3226</v>
      </c>
      <c r="BK968" s="44" t="s">
        <v>42278</v>
      </c>
      <c r="BL968" s="44" t="s">
        <v>42278</v>
      </c>
      <c r="BM968" s="40">
        <v>0.5</v>
      </c>
      <c r="BN968" s="44" t="s">
        <v>3226</v>
      </c>
      <c r="BO968" s="44" t="s">
        <v>42278</v>
      </c>
      <c r="BP968" s="44" t="s">
        <v>42278</v>
      </c>
      <c r="BQ968" s="44" t="s">
        <v>42278</v>
      </c>
      <c r="BR968" s="40">
        <v>0</v>
      </c>
      <c r="BS968" s="44" t="s">
        <v>42278</v>
      </c>
      <c r="BT968" s="44" t="s">
        <v>42278</v>
      </c>
      <c r="BU968" s="44" t="s">
        <v>42278</v>
      </c>
      <c r="BV968" s="44" t="s">
        <v>42278</v>
      </c>
    </row>
    <row r="969" spans="1:74" ht="14.6" customHeight="1" x14ac:dyDescent="0.4">
      <c r="A969" s="30" t="s">
        <v>1816</v>
      </c>
      <c r="B969" s="30" t="s">
        <v>41996</v>
      </c>
      <c r="C969" s="30" t="s">
        <v>126404</v>
      </c>
      <c r="D969" s="30" t="s">
        <v>41842</v>
      </c>
      <c r="E969" s="30" t="s">
        <v>126414</v>
      </c>
      <c r="F969" s="30" t="s">
        <v>126456</v>
      </c>
      <c r="G969" s="30" t="s">
        <v>126456</v>
      </c>
      <c r="H969" s="30" t="s">
        <v>126425</v>
      </c>
      <c r="I969" s="30">
        <v>2023</v>
      </c>
      <c r="J969" s="40">
        <v>0</v>
      </c>
      <c r="K969" s="40">
        <v>0</v>
      </c>
      <c r="L969" s="41" t="s">
        <v>42278</v>
      </c>
      <c r="M969" s="40">
        <v>0</v>
      </c>
      <c r="N969" s="41" t="s">
        <v>42278</v>
      </c>
      <c r="O969" s="41" t="s">
        <v>42278</v>
      </c>
      <c r="P969" s="40">
        <v>0</v>
      </c>
      <c r="Q969" s="41" t="s">
        <v>42278</v>
      </c>
      <c r="R969" s="41" t="s">
        <v>42278</v>
      </c>
      <c r="S969" s="40">
        <v>0</v>
      </c>
      <c r="T969" s="41" t="s">
        <v>42278</v>
      </c>
      <c r="U969" s="41" t="s">
        <v>42278</v>
      </c>
      <c r="V969" s="40">
        <v>0</v>
      </c>
      <c r="W969" s="41" t="s">
        <v>42278</v>
      </c>
      <c r="X969" s="41" t="s">
        <v>42278</v>
      </c>
      <c r="Y969" s="40">
        <v>0</v>
      </c>
      <c r="Z969" s="41" t="s">
        <v>42278</v>
      </c>
      <c r="AA969" s="41" t="s">
        <v>42278</v>
      </c>
      <c r="AB969" s="40">
        <v>0</v>
      </c>
      <c r="AC969" s="41" t="s">
        <v>42278</v>
      </c>
      <c r="AD969" s="40">
        <v>0</v>
      </c>
      <c r="AE969" s="41" t="s">
        <v>42278</v>
      </c>
      <c r="AF969" s="40">
        <v>0</v>
      </c>
      <c r="AG969" s="41" t="s">
        <v>42278</v>
      </c>
      <c r="AH969" s="41" t="s">
        <v>42278</v>
      </c>
      <c r="AI969" s="41" t="s">
        <v>42278</v>
      </c>
      <c r="AJ969" s="41" t="s">
        <v>42278</v>
      </c>
      <c r="AK969" s="40">
        <v>0</v>
      </c>
      <c r="AL969" s="41" t="s">
        <v>42278</v>
      </c>
      <c r="AM969" s="41" t="s">
        <v>42278</v>
      </c>
      <c r="AN969" s="41" t="s">
        <v>42278</v>
      </c>
      <c r="AO969" s="40">
        <v>0</v>
      </c>
      <c r="AP969" s="41" t="s">
        <v>42278</v>
      </c>
      <c r="AQ969" s="41" t="s">
        <v>42278</v>
      </c>
      <c r="AR969" s="41" t="s">
        <v>42278</v>
      </c>
      <c r="AS969" s="40">
        <v>0</v>
      </c>
      <c r="AT969" s="41" t="s">
        <v>42278</v>
      </c>
      <c r="AU969" s="41" t="s">
        <v>42278</v>
      </c>
      <c r="AV969" s="40">
        <v>0</v>
      </c>
      <c r="AW969" s="41" t="s">
        <v>42278</v>
      </c>
      <c r="AX969" s="41" t="s">
        <v>42278</v>
      </c>
      <c r="AY969" s="41" t="s">
        <v>42278</v>
      </c>
      <c r="AZ969" s="41" t="s">
        <v>42278</v>
      </c>
      <c r="BA969" s="40">
        <v>0</v>
      </c>
      <c r="BB969" s="41" t="s">
        <v>42278</v>
      </c>
      <c r="BC969" s="41" t="s">
        <v>42278</v>
      </c>
      <c r="BD969" s="41" t="s">
        <v>42278</v>
      </c>
      <c r="BE969" s="41" t="s">
        <v>42278</v>
      </c>
      <c r="BF969" s="40">
        <v>0</v>
      </c>
      <c r="BG969" s="41" t="s">
        <v>42278</v>
      </c>
      <c r="BH969" s="41" t="s">
        <v>42278</v>
      </c>
      <c r="BI969" s="40">
        <v>0</v>
      </c>
      <c r="BJ969" s="41" t="s">
        <v>42278</v>
      </c>
      <c r="BK969" s="41" t="s">
        <v>42278</v>
      </c>
      <c r="BL969" s="41" t="s">
        <v>42278</v>
      </c>
      <c r="BM969" s="40">
        <v>0</v>
      </c>
      <c r="BN969" s="41" t="s">
        <v>42278</v>
      </c>
      <c r="BO969" s="41" t="s">
        <v>42278</v>
      </c>
      <c r="BP969" s="41" t="s">
        <v>42278</v>
      </c>
      <c r="BQ969" s="41" t="s">
        <v>42278</v>
      </c>
      <c r="BR969" s="40">
        <v>0</v>
      </c>
      <c r="BS969" s="41" t="s">
        <v>42278</v>
      </c>
      <c r="BT969" s="41" t="s">
        <v>42278</v>
      </c>
      <c r="BU969" s="41" t="s">
        <v>42278</v>
      </c>
      <c r="BV969" s="41" t="s">
        <v>42278</v>
      </c>
    </row>
    <row r="970" spans="1:74" ht="14.6" customHeight="1" x14ac:dyDescent="0.4">
      <c r="A970" s="43" t="s">
        <v>1817</v>
      </c>
      <c r="B970" s="30" t="s">
        <v>41997</v>
      </c>
      <c r="C970" s="30" t="s">
        <v>126399</v>
      </c>
      <c r="D970" s="30" t="s">
        <v>990</v>
      </c>
      <c r="E970" s="30" t="s">
        <v>126410</v>
      </c>
      <c r="F970" s="30" t="s">
        <v>127488</v>
      </c>
      <c r="G970" s="30" t="s">
        <v>127489</v>
      </c>
      <c r="H970" s="30" t="s">
        <v>126422</v>
      </c>
      <c r="I970" s="30">
        <v>2022</v>
      </c>
      <c r="J970" s="40">
        <v>7.5</v>
      </c>
      <c r="K970" s="40">
        <v>1</v>
      </c>
      <c r="L970" s="40" t="s">
        <v>3226</v>
      </c>
      <c r="M970" s="40">
        <v>0</v>
      </c>
      <c r="N970" s="40" t="s">
        <v>42278</v>
      </c>
      <c r="O970" s="40" t="s">
        <v>42278</v>
      </c>
      <c r="P970" s="40">
        <v>0.5</v>
      </c>
      <c r="Q970" s="40" t="s">
        <v>3226</v>
      </c>
      <c r="R970" s="40" t="s">
        <v>42278</v>
      </c>
      <c r="S970" s="40">
        <v>0</v>
      </c>
      <c r="T970" s="40" t="s">
        <v>42278</v>
      </c>
      <c r="U970" s="40" t="s">
        <v>42278</v>
      </c>
      <c r="V970" s="40">
        <v>0</v>
      </c>
      <c r="W970" s="40" t="s">
        <v>42278</v>
      </c>
      <c r="X970" s="40" t="s">
        <v>42278</v>
      </c>
      <c r="Y970" s="40">
        <v>0</v>
      </c>
      <c r="Z970" s="40" t="s">
        <v>42278</v>
      </c>
      <c r="AA970" s="40" t="s">
        <v>42278</v>
      </c>
      <c r="AB970" s="40">
        <v>1</v>
      </c>
      <c r="AC970" s="40" t="s">
        <v>3226</v>
      </c>
      <c r="AD970" s="40">
        <v>1</v>
      </c>
      <c r="AE970" s="40" t="s">
        <v>3226</v>
      </c>
      <c r="AF970" s="40">
        <v>0.5</v>
      </c>
      <c r="AG970" s="40" t="s">
        <v>42278</v>
      </c>
      <c r="AH970" s="40" t="s">
        <v>42278</v>
      </c>
      <c r="AI970" s="40" t="s">
        <v>3226</v>
      </c>
      <c r="AJ970" s="40" t="s">
        <v>3226</v>
      </c>
      <c r="AK970" s="40">
        <v>0.5</v>
      </c>
      <c r="AL970" s="40" t="s">
        <v>3226</v>
      </c>
      <c r="AM970" s="40" t="s">
        <v>42278</v>
      </c>
      <c r="AN970" s="40" t="s">
        <v>42278</v>
      </c>
      <c r="AO970" s="40">
        <v>0</v>
      </c>
      <c r="AP970" s="40" t="s">
        <v>42278</v>
      </c>
      <c r="AQ970" s="40" t="s">
        <v>42278</v>
      </c>
      <c r="AR970" s="40" t="s">
        <v>42278</v>
      </c>
      <c r="AS970" s="40">
        <v>0.5</v>
      </c>
      <c r="AT970" s="40" t="s">
        <v>3226</v>
      </c>
      <c r="AU970" s="40" t="s">
        <v>42278</v>
      </c>
      <c r="AV970" s="40">
        <v>0.5</v>
      </c>
      <c r="AW970" s="40" t="s">
        <v>3226</v>
      </c>
      <c r="AX970" s="40" t="s">
        <v>3226</v>
      </c>
      <c r="AY970" s="40" t="s">
        <v>42278</v>
      </c>
      <c r="AZ970" s="40" t="s">
        <v>42278</v>
      </c>
      <c r="BA970" s="40">
        <v>0.5</v>
      </c>
      <c r="BB970" s="40" t="s">
        <v>42278</v>
      </c>
      <c r="BC970" s="40" t="s">
        <v>3226</v>
      </c>
      <c r="BD970" s="40" t="s">
        <v>3226</v>
      </c>
      <c r="BE970" s="40" t="s">
        <v>42278</v>
      </c>
      <c r="BF970" s="40">
        <v>0.5</v>
      </c>
      <c r="BG970" s="40" t="s">
        <v>3226</v>
      </c>
      <c r="BH970" s="40" t="s">
        <v>42278</v>
      </c>
      <c r="BI970" s="40">
        <v>0.5</v>
      </c>
      <c r="BJ970" s="40" t="s">
        <v>3226</v>
      </c>
      <c r="BK970" s="40" t="s">
        <v>42278</v>
      </c>
      <c r="BL970" s="40" t="s">
        <v>3226</v>
      </c>
      <c r="BM970" s="40">
        <v>0.5</v>
      </c>
      <c r="BN970" s="40" t="s">
        <v>3226</v>
      </c>
      <c r="BO970" s="40" t="s">
        <v>42278</v>
      </c>
      <c r="BP970" s="40" t="s">
        <v>3226</v>
      </c>
      <c r="BQ970" s="40" t="s">
        <v>3226</v>
      </c>
      <c r="BR970" s="40">
        <v>0</v>
      </c>
      <c r="BS970" s="40" t="s">
        <v>42278</v>
      </c>
      <c r="BT970" s="40" t="s">
        <v>42278</v>
      </c>
      <c r="BU970" s="40" t="s">
        <v>42278</v>
      </c>
      <c r="BV970" s="40" t="s">
        <v>42278</v>
      </c>
    </row>
    <row r="971" spans="1:74" ht="14.6" customHeight="1" x14ac:dyDescent="0.4">
      <c r="A971" s="42" t="s">
        <v>1818</v>
      </c>
      <c r="B971" s="42" t="s">
        <v>1819</v>
      </c>
      <c r="C971" s="30" t="s">
        <v>126395</v>
      </c>
      <c r="D971" s="30" t="s">
        <v>41753</v>
      </c>
      <c r="E971" s="30" t="s">
        <v>126409</v>
      </c>
      <c r="F971" s="30" t="s">
        <v>127490</v>
      </c>
      <c r="G971" s="30">
        <v>2641827</v>
      </c>
      <c r="H971" s="30" t="s">
        <v>126419</v>
      </c>
      <c r="I971" s="30">
        <v>2022</v>
      </c>
      <c r="J971" s="40">
        <v>8.5</v>
      </c>
      <c r="K971" s="40">
        <v>1</v>
      </c>
      <c r="L971" s="41" t="s">
        <v>3226</v>
      </c>
      <c r="M971" s="40">
        <v>1</v>
      </c>
      <c r="N971" s="41" t="s">
        <v>3226</v>
      </c>
      <c r="O971" s="41" t="s">
        <v>3226</v>
      </c>
      <c r="P971" s="40">
        <v>1</v>
      </c>
      <c r="Q971" s="41" t="s">
        <v>3226</v>
      </c>
      <c r="R971" s="41" t="s">
        <v>3226</v>
      </c>
      <c r="S971" s="40">
        <v>0</v>
      </c>
      <c r="T971" s="41" t="s">
        <v>42278</v>
      </c>
      <c r="U971" s="41" t="s">
        <v>42278</v>
      </c>
      <c r="V971" s="40">
        <v>0</v>
      </c>
      <c r="W971" s="41" t="s">
        <v>42278</v>
      </c>
      <c r="X971" s="41" t="s">
        <v>42278</v>
      </c>
      <c r="Y971" s="40">
        <v>0</v>
      </c>
      <c r="Z971" s="41" t="s">
        <v>42278</v>
      </c>
      <c r="AA971" s="41" t="s">
        <v>42278</v>
      </c>
      <c r="AB971" s="40">
        <v>1</v>
      </c>
      <c r="AC971" s="41" t="s">
        <v>3226</v>
      </c>
      <c r="AD971" s="40">
        <v>1</v>
      </c>
      <c r="AE971" s="41" t="s">
        <v>3226</v>
      </c>
      <c r="AF971" s="40">
        <v>0.5</v>
      </c>
      <c r="AG971" s="41" t="s">
        <v>42278</v>
      </c>
      <c r="AH971" s="41" t="s">
        <v>42278</v>
      </c>
      <c r="AI971" s="41" t="s">
        <v>3226</v>
      </c>
      <c r="AJ971" s="41" t="s">
        <v>3226</v>
      </c>
      <c r="AK971" s="40">
        <v>0.5</v>
      </c>
      <c r="AL971" s="41" t="s">
        <v>42278</v>
      </c>
      <c r="AM971" s="41" t="s">
        <v>42278</v>
      </c>
      <c r="AN971" s="41" t="s">
        <v>3226</v>
      </c>
      <c r="AO971" s="40">
        <v>0</v>
      </c>
      <c r="AP971" s="41" t="s">
        <v>42278</v>
      </c>
      <c r="AQ971" s="41" t="s">
        <v>42278</v>
      </c>
      <c r="AR971" s="41" t="s">
        <v>42278</v>
      </c>
      <c r="AS971" s="40">
        <v>0.5</v>
      </c>
      <c r="AT971" s="41" t="s">
        <v>42278</v>
      </c>
      <c r="AU971" s="41" t="s">
        <v>3226</v>
      </c>
      <c r="AV971" s="40">
        <v>0.5</v>
      </c>
      <c r="AW971" s="41" t="s">
        <v>42278</v>
      </c>
      <c r="AX971" s="41" t="s">
        <v>3226</v>
      </c>
      <c r="AY971" s="41" t="s">
        <v>3226</v>
      </c>
      <c r="AZ971" s="41" t="s">
        <v>42278</v>
      </c>
      <c r="BA971" s="40">
        <v>0.5</v>
      </c>
      <c r="BB971" s="41" t="s">
        <v>3226</v>
      </c>
      <c r="BC971" s="41" t="s">
        <v>3226</v>
      </c>
      <c r="BD971" s="41" t="s">
        <v>3226</v>
      </c>
      <c r="BE971" s="41" t="s">
        <v>42278</v>
      </c>
      <c r="BF971" s="40">
        <v>0</v>
      </c>
      <c r="BG971" s="41" t="s">
        <v>42278</v>
      </c>
      <c r="BH971" s="41" t="s">
        <v>42278</v>
      </c>
      <c r="BI971" s="40">
        <v>0</v>
      </c>
      <c r="BJ971" s="41" t="s">
        <v>42278</v>
      </c>
      <c r="BK971" s="41" t="s">
        <v>42278</v>
      </c>
      <c r="BL971" s="41" t="s">
        <v>42278</v>
      </c>
      <c r="BM971" s="40">
        <v>0.5</v>
      </c>
      <c r="BN971" s="41" t="s">
        <v>3226</v>
      </c>
      <c r="BO971" s="41" t="s">
        <v>42278</v>
      </c>
      <c r="BP971" s="41" t="s">
        <v>3226</v>
      </c>
      <c r="BQ971" s="41" t="s">
        <v>3226</v>
      </c>
      <c r="BR971" s="40">
        <v>0.5</v>
      </c>
      <c r="BS971" s="41" t="s">
        <v>42278</v>
      </c>
      <c r="BT971" s="41" t="s">
        <v>3226</v>
      </c>
      <c r="BU971" s="41" t="s">
        <v>42278</v>
      </c>
      <c r="BV971" s="41" t="s">
        <v>42278</v>
      </c>
    </row>
    <row r="972" spans="1:74" ht="14.6" customHeight="1" x14ac:dyDescent="0.4">
      <c r="A972" s="30" t="s">
        <v>1820</v>
      </c>
      <c r="B972" s="30" t="s">
        <v>1821</v>
      </c>
      <c r="C972" s="30" t="s">
        <v>126404</v>
      </c>
      <c r="D972" s="30" t="s">
        <v>184</v>
      </c>
      <c r="E972" s="30" t="s">
        <v>126410</v>
      </c>
      <c r="F972" s="30" t="s">
        <v>127491</v>
      </c>
      <c r="G972" s="30" t="s">
        <v>126456</v>
      </c>
      <c r="H972" s="30" t="s">
        <v>126425</v>
      </c>
      <c r="I972" s="30">
        <v>2023</v>
      </c>
      <c r="J972" s="40">
        <v>7</v>
      </c>
      <c r="K972" s="40">
        <v>1</v>
      </c>
      <c r="L972" s="41" t="s">
        <v>3226</v>
      </c>
      <c r="M972" s="40">
        <v>1</v>
      </c>
      <c r="N972" s="41" t="s">
        <v>3226</v>
      </c>
      <c r="O972" s="41" t="s">
        <v>3226</v>
      </c>
      <c r="P972" s="40">
        <v>0</v>
      </c>
      <c r="Q972" s="41" t="s">
        <v>42278</v>
      </c>
      <c r="R972" s="41" t="s">
        <v>42278</v>
      </c>
      <c r="S972" s="40">
        <v>0</v>
      </c>
      <c r="T972" s="41" t="s">
        <v>42278</v>
      </c>
      <c r="U972" s="41" t="s">
        <v>42278</v>
      </c>
      <c r="V972" s="40">
        <v>0</v>
      </c>
      <c r="W972" s="41" t="s">
        <v>42278</v>
      </c>
      <c r="X972" s="41" t="s">
        <v>42278</v>
      </c>
      <c r="Y972" s="40">
        <v>0</v>
      </c>
      <c r="Z972" s="41" t="s">
        <v>42278</v>
      </c>
      <c r="AA972" s="41" t="s">
        <v>42278</v>
      </c>
      <c r="AB972" s="40">
        <v>1</v>
      </c>
      <c r="AC972" s="41" t="s">
        <v>3226</v>
      </c>
      <c r="AD972" s="40">
        <v>1</v>
      </c>
      <c r="AE972" s="41" t="s">
        <v>3226</v>
      </c>
      <c r="AF972" s="40">
        <v>0.5</v>
      </c>
      <c r="AG972" s="41" t="s">
        <v>3226</v>
      </c>
      <c r="AH972" s="41" t="s">
        <v>42278</v>
      </c>
      <c r="AI972" s="41" t="s">
        <v>3226</v>
      </c>
      <c r="AJ972" s="41" t="s">
        <v>42278</v>
      </c>
      <c r="AK972" s="40">
        <v>0.5</v>
      </c>
      <c r="AL972" s="41" t="s">
        <v>3226</v>
      </c>
      <c r="AM972" s="41" t="s">
        <v>42278</v>
      </c>
      <c r="AN972" s="41" t="s">
        <v>42278</v>
      </c>
      <c r="AO972" s="40">
        <v>0</v>
      </c>
      <c r="AP972" s="41" t="s">
        <v>42278</v>
      </c>
      <c r="AQ972" s="41" t="s">
        <v>42278</v>
      </c>
      <c r="AR972" s="41" t="s">
        <v>42278</v>
      </c>
      <c r="AS972" s="40">
        <v>0.5</v>
      </c>
      <c r="AT972" s="41" t="s">
        <v>3226</v>
      </c>
      <c r="AU972" s="41" t="s">
        <v>42278</v>
      </c>
      <c r="AV972" s="40">
        <v>0</v>
      </c>
      <c r="AW972" s="41" t="s">
        <v>42278</v>
      </c>
      <c r="AX972" s="41" t="s">
        <v>42278</v>
      </c>
      <c r="AY972" s="41" t="s">
        <v>42278</v>
      </c>
      <c r="AZ972" s="41" t="s">
        <v>42278</v>
      </c>
      <c r="BA972" s="40">
        <v>0</v>
      </c>
      <c r="BB972" s="41" t="s">
        <v>42278</v>
      </c>
      <c r="BC972" s="41" t="s">
        <v>42278</v>
      </c>
      <c r="BD972" s="41" t="s">
        <v>42278</v>
      </c>
      <c r="BE972" s="41" t="s">
        <v>42278</v>
      </c>
      <c r="BF972" s="40">
        <v>0.5</v>
      </c>
      <c r="BG972" s="41" t="s">
        <v>3226</v>
      </c>
      <c r="BH972" s="41" t="s">
        <v>42278</v>
      </c>
      <c r="BI972" s="40">
        <v>0.5</v>
      </c>
      <c r="BJ972" s="41" t="s">
        <v>3226</v>
      </c>
      <c r="BK972" s="41" t="s">
        <v>42278</v>
      </c>
      <c r="BL972" s="41" t="s">
        <v>42278</v>
      </c>
      <c r="BM972" s="40">
        <v>0.5</v>
      </c>
      <c r="BN972" s="41" t="s">
        <v>3226</v>
      </c>
      <c r="BO972" s="41" t="s">
        <v>42278</v>
      </c>
      <c r="BP972" s="41" t="s">
        <v>3226</v>
      </c>
      <c r="BQ972" s="41" t="s">
        <v>3226</v>
      </c>
      <c r="BR972" s="40">
        <v>0</v>
      </c>
      <c r="BS972" s="41" t="s">
        <v>42278</v>
      </c>
      <c r="BT972" s="41" t="s">
        <v>42278</v>
      </c>
      <c r="BU972" s="41" t="s">
        <v>42278</v>
      </c>
      <c r="BV972" s="41" t="s">
        <v>42278</v>
      </c>
    </row>
    <row r="973" spans="1:74" ht="14.6" customHeight="1" x14ac:dyDescent="0.4">
      <c r="A973" s="43" t="s">
        <v>1822</v>
      </c>
      <c r="B973" s="30" t="s">
        <v>1823</v>
      </c>
      <c r="C973" s="30" t="s">
        <v>126400</v>
      </c>
      <c r="D973" s="30" t="s">
        <v>391</v>
      </c>
      <c r="E973" s="30" t="s">
        <v>126410</v>
      </c>
      <c r="F973" s="30" t="s">
        <v>126456</v>
      </c>
      <c r="G973" s="30" t="s">
        <v>126456</v>
      </c>
      <c r="H973" s="30" t="s">
        <v>126422</v>
      </c>
      <c r="I973" s="30">
        <v>2022</v>
      </c>
      <c r="J973" s="40">
        <v>5</v>
      </c>
      <c r="K973" s="40">
        <v>0</v>
      </c>
      <c r="L973" s="40" t="s">
        <v>42278</v>
      </c>
      <c r="M973" s="40">
        <v>0</v>
      </c>
      <c r="N973" s="40" t="s">
        <v>42278</v>
      </c>
      <c r="O973" s="40" t="s">
        <v>42278</v>
      </c>
      <c r="P973" s="40">
        <v>0</v>
      </c>
      <c r="Q973" s="40" t="s">
        <v>42278</v>
      </c>
      <c r="R973" s="40" t="s">
        <v>42278</v>
      </c>
      <c r="S973" s="40">
        <v>0</v>
      </c>
      <c r="T973" s="40" t="s">
        <v>42278</v>
      </c>
      <c r="U973" s="40" t="s">
        <v>42278</v>
      </c>
      <c r="V973" s="40">
        <v>0</v>
      </c>
      <c r="W973" s="40" t="s">
        <v>42278</v>
      </c>
      <c r="X973" s="40" t="s">
        <v>42278</v>
      </c>
      <c r="Y973" s="40">
        <v>0</v>
      </c>
      <c r="Z973" s="40" t="s">
        <v>42278</v>
      </c>
      <c r="AA973" s="40" t="s">
        <v>42278</v>
      </c>
      <c r="AB973" s="40">
        <v>1</v>
      </c>
      <c r="AC973" s="40" t="s">
        <v>3226</v>
      </c>
      <c r="AD973" s="40">
        <v>1</v>
      </c>
      <c r="AE973" s="40" t="s">
        <v>3226</v>
      </c>
      <c r="AF973" s="40">
        <v>0</v>
      </c>
      <c r="AG973" s="40" t="s">
        <v>42278</v>
      </c>
      <c r="AH973" s="40" t="s">
        <v>42278</v>
      </c>
      <c r="AI973" s="40" t="s">
        <v>42278</v>
      </c>
      <c r="AJ973" s="40" t="s">
        <v>42278</v>
      </c>
      <c r="AK973" s="40">
        <v>0</v>
      </c>
      <c r="AL973" s="40" t="s">
        <v>42278</v>
      </c>
      <c r="AM973" s="40" t="s">
        <v>42278</v>
      </c>
      <c r="AN973" s="40" t="s">
        <v>42278</v>
      </c>
      <c r="AO973" s="40">
        <v>0</v>
      </c>
      <c r="AP973" s="40" t="s">
        <v>42278</v>
      </c>
      <c r="AQ973" s="40" t="s">
        <v>42278</v>
      </c>
      <c r="AR973" s="40" t="s">
        <v>42278</v>
      </c>
      <c r="AS973" s="40">
        <v>0</v>
      </c>
      <c r="AT973" s="40" t="s">
        <v>42278</v>
      </c>
      <c r="AU973" s="40" t="s">
        <v>42278</v>
      </c>
      <c r="AV973" s="40">
        <v>0.5</v>
      </c>
      <c r="AW973" s="40" t="s">
        <v>42278</v>
      </c>
      <c r="AX973" s="40" t="s">
        <v>3226</v>
      </c>
      <c r="AY973" s="40" t="s">
        <v>42278</v>
      </c>
      <c r="AZ973" s="40" t="s">
        <v>42278</v>
      </c>
      <c r="BA973" s="40">
        <v>0.5</v>
      </c>
      <c r="BB973" s="40" t="s">
        <v>3226</v>
      </c>
      <c r="BC973" s="40" t="s">
        <v>42278</v>
      </c>
      <c r="BD973" s="40" t="s">
        <v>3226</v>
      </c>
      <c r="BE973" s="40" t="s">
        <v>42278</v>
      </c>
      <c r="BF973" s="40">
        <v>0.5</v>
      </c>
      <c r="BG973" s="40" t="s">
        <v>3226</v>
      </c>
      <c r="BH973" s="40" t="s">
        <v>42278</v>
      </c>
      <c r="BI973" s="40">
        <v>1</v>
      </c>
      <c r="BJ973" s="40" t="s">
        <v>3226</v>
      </c>
      <c r="BK973" s="40" t="s">
        <v>3226</v>
      </c>
      <c r="BL973" s="40" t="s">
        <v>3226</v>
      </c>
      <c r="BM973" s="40">
        <v>0.5</v>
      </c>
      <c r="BN973" s="40" t="s">
        <v>3226</v>
      </c>
      <c r="BO973" s="40" t="s">
        <v>42278</v>
      </c>
      <c r="BP973" s="40" t="s">
        <v>3226</v>
      </c>
      <c r="BQ973" s="40" t="s">
        <v>3226</v>
      </c>
      <c r="BR973" s="40">
        <v>0</v>
      </c>
      <c r="BS973" s="40" t="s">
        <v>42278</v>
      </c>
      <c r="BT973" s="40" t="s">
        <v>42278</v>
      </c>
      <c r="BU973" s="40" t="s">
        <v>42278</v>
      </c>
      <c r="BV973" s="40" t="s">
        <v>42278</v>
      </c>
    </row>
    <row r="974" spans="1:74" ht="14.6" customHeight="1" x14ac:dyDescent="0.4">
      <c r="A974" s="43" t="s">
        <v>1824</v>
      </c>
      <c r="B974" s="30" t="s">
        <v>1825</v>
      </c>
      <c r="C974" s="30" t="s">
        <v>126400</v>
      </c>
      <c r="D974" s="30" t="s">
        <v>391</v>
      </c>
      <c r="E974" s="30" t="s">
        <v>126410</v>
      </c>
      <c r="F974" s="30" t="s">
        <v>126456</v>
      </c>
      <c r="G974" s="30" t="s">
        <v>126456</v>
      </c>
      <c r="H974" s="30" t="s">
        <v>126422</v>
      </c>
      <c r="I974" s="30">
        <v>2022</v>
      </c>
      <c r="J974" s="40">
        <v>6</v>
      </c>
      <c r="K974" s="40">
        <v>0</v>
      </c>
      <c r="L974" s="40" t="s">
        <v>42278</v>
      </c>
      <c r="M974" s="40">
        <v>0.5</v>
      </c>
      <c r="N974" s="40" t="s">
        <v>42278</v>
      </c>
      <c r="O974" s="40" t="s">
        <v>3226</v>
      </c>
      <c r="P974" s="40">
        <v>0.5</v>
      </c>
      <c r="Q974" s="40" t="s">
        <v>42278</v>
      </c>
      <c r="R974" s="40" t="s">
        <v>3226</v>
      </c>
      <c r="S974" s="40">
        <v>0</v>
      </c>
      <c r="T974" s="40" t="s">
        <v>42278</v>
      </c>
      <c r="U974" s="40" t="s">
        <v>42278</v>
      </c>
      <c r="V974" s="40">
        <v>0</v>
      </c>
      <c r="W974" s="40" t="s">
        <v>42278</v>
      </c>
      <c r="X974" s="40" t="s">
        <v>42278</v>
      </c>
      <c r="Y974" s="40">
        <v>0</v>
      </c>
      <c r="Z974" s="40" t="s">
        <v>42278</v>
      </c>
      <c r="AA974" s="40" t="s">
        <v>42278</v>
      </c>
      <c r="AB974" s="40">
        <v>1</v>
      </c>
      <c r="AC974" s="40" t="s">
        <v>3226</v>
      </c>
      <c r="AD974" s="40">
        <v>0</v>
      </c>
      <c r="AE974" s="40" t="s">
        <v>42278</v>
      </c>
      <c r="AF974" s="40">
        <v>0.5</v>
      </c>
      <c r="AG974" s="40" t="s">
        <v>3226</v>
      </c>
      <c r="AH974" s="40" t="s">
        <v>42278</v>
      </c>
      <c r="AI974" s="40" t="s">
        <v>3226</v>
      </c>
      <c r="AJ974" s="40" t="s">
        <v>3226</v>
      </c>
      <c r="AK974" s="40">
        <v>0</v>
      </c>
      <c r="AL974" s="40" t="s">
        <v>42278</v>
      </c>
      <c r="AM974" s="40" t="s">
        <v>42278</v>
      </c>
      <c r="AN974" s="40" t="s">
        <v>42278</v>
      </c>
      <c r="AO974" s="40">
        <v>0</v>
      </c>
      <c r="AP974" s="40" t="s">
        <v>42278</v>
      </c>
      <c r="AQ974" s="40" t="s">
        <v>42278</v>
      </c>
      <c r="AR974" s="40" t="s">
        <v>42278</v>
      </c>
      <c r="AS974" s="40">
        <v>0</v>
      </c>
      <c r="AT974" s="40" t="s">
        <v>42278</v>
      </c>
      <c r="AU974" s="40" t="s">
        <v>42278</v>
      </c>
      <c r="AV974" s="40">
        <v>0.5</v>
      </c>
      <c r="AW974" s="40" t="s">
        <v>42278</v>
      </c>
      <c r="AX974" s="40" t="s">
        <v>3226</v>
      </c>
      <c r="AY974" s="40" t="s">
        <v>3226</v>
      </c>
      <c r="AZ974" s="40" t="s">
        <v>42278</v>
      </c>
      <c r="BA974" s="40">
        <v>0.5</v>
      </c>
      <c r="BB974" s="40" t="s">
        <v>42278</v>
      </c>
      <c r="BC974" s="40" t="s">
        <v>42278</v>
      </c>
      <c r="BD974" s="40" t="s">
        <v>3226</v>
      </c>
      <c r="BE974" s="40" t="s">
        <v>42278</v>
      </c>
      <c r="BF974" s="40">
        <v>1</v>
      </c>
      <c r="BG974" s="40" t="s">
        <v>3226</v>
      </c>
      <c r="BH974" s="40" t="s">
        <v>3226</v>
      </c>
      <c r="BI974" s="40">
        <v>0.5</v>
      </c>
      <c r="BJ974" s="40" t="s">
        <v>3226</v>
      </c>
      <c r="BK974" s="40" t="s">
        <v>3226</v>
      </c>
      <c r="BL974" s="40" t="s">
        <v>42278</v>
      </c>
      <c r="BM974" s="40">
        <v>0.5</v>
      </c>
      <c r="BN974" s="40" t="s">
        <v>3226</v>
      </c>
      <c r="BO974" s="40" t="s">
        <v>3226</v>
      </c>
      <c r="BP974" s="40" t="s">
        <v>3226</v>
      </c>
      <c r="BQ974" s="40" t="s">
        <v>42278</v>
      </c>
      <c r="BR974" s="40">
        <v>0.5</v>
      </c>
      <c r="BS974" s="40" t="s">
        <v>42278</v>
      </c>
      <c r="BT974" s="40" t="s">
        <v>3226</v>
      </c>
      <c r="BU974" s="40" t="s">
        <v>3226</v>
      </c>
      <c r="BV974" s="40" t="s">
        <v>3226</v>
      </c>
    </row>
    <row r="975" spans="1:74" ht="14.6" customHeight="1" x14ac:dyDescent="0.4">
      <c r="A975" s="43" t="s">
        <v>1826</v>
      </c>
      <c r="B975" s="30" t="s">
        <v>41998</v>
      </c>
      <c r="C975" s="30" t="s">
        <v>126395</v>
      </c>
      <c r="D975" s="30" t="s">
        <v>391</v>
      </c>
      <c r="E975" s="30" t="s">
        <v>126410</v>
      </c>
      <c r="F975" s="30" t="s">
        <v>126456</v>
      </c>
      <c r="G975" s="30" t="s">
        <v>126456</v>
      </c>
      <c r="H975" s="30" t="s">
        <v>126425</v>
      </c>
      <c r="I975" s="30">
        <v>2023</v>
      </c>
      <c r="J975" s="40">
        <v>5.5</v>
      </c>
      <c r="K975" s="40">
        <v>0</v>
      </c>
      <c r="L975" s="40" t="s">
        <v>42278</v>
      </c>
      <c r="M975" s="40">
        <v>1</v>
      </c>
      <c r="N975" s="40" t="s">
        <v>3226</v>
      </c>
      <c r="O975" s="40" t="s">
        <v>3226</v>
      </c>
      <c r="P975" s="40">
        <v>0</v>
      </c>
      <c r="Q975" s="40" t="s">
        <v>42278</v>
      </c>
      <c r="R975" s="40" t="s">
        <v>42278</v>
      </c>
      <c r="S975" s="40">
        <v>0</v>
      </c>
      <c r="T975" s="40" t="s">
        <v>42278</v>
      </c>
      <c r="U975" s="40" t="s">
        <v>42278</v>
      </c>
      <c r="V975" s="40">
        <v>0</v>
      </c>
      <c r="W975" s="40" t="s">
        <v>42278</v>
      </c>
      <c r="X975" s="40" t="s">
        <v>42278</v>
      </c>
      <c r="Y975" s="40">
        <v>0</v>
      </c>
      <c r="Z975" s="40" t="s">
        <v>42278</v>
      </c>
      <c r="AA975" s="40" t="s">
        <v>42278</v>
      </c>
      <c r="AB975" s="40">
        <v>1</v>
      </c>
      <c r="AC975" s="40" t="s">
        <v>3226</v>
      </c>
      <c r="AD975" s="40">
        <v>1</v>
      </c>
      <c r="AE975" s="40" t="s">
        <v>3226</v>
      </c>
      <c r="AF975" s="40">
        <v>0.5</v>
      </c>
      <c r="AG975" s="40" t="s">
        <v>3226</v>
      </c>
      <c r="AH975" s="40" t="s">
        <v>42278</v>
      </c>
      <c r="AI975" s="40" t="s">
        <v>3226</v>
      </c>
      <c r="AJ975" s="40" t="s">
        <v>42278</v>
      </c>
      <c r="AK975" s="40">
        <v>0</v>
      </c>
      <c r="AL975" s="40" t="s">
        <v>42278</v>
      </c>
      <c r="AM975" s="40" t="s">
        <v>42278</v>
      </c>
      <c r="AN975" s="40" t="s">
        <v>42278</v>
      </c>
      <c r="AO975" s="40">
        <v>0.5</v>
      </c>
      <c r="AP975" s="40" t="s">
        <v>3226</v>
      </c>
      <c r="AQ975" s="40" t="s">
        <v>42278</v>
      </c>
      <c r="AR975" s="40" t="s">
        <v>3226</v>
      </c>
      <c r="AS975" s="40">
        <v>0</v>
      </c>
      <c r="AT975" s="40" t="s">
        <v>42278</v>
      </c>
      <c r="AU975" s="40" t="s">
        <v>42278</v>
      </c>
      <c r="AV975" s="40">
        <v>0.5</v>
      </c>
      <c r="AW975" s="40" t="s">
        <v>42278</v>
      </c>
      <c r="AX975" s="40" t="s">
        <v>3226</v>
      </c>
      <c r="AY975" s="40" t="s">
        <v>42278</v>
      </c>
      <c r="AZ975" s="40" t="s">
        <v>42278</v>
      </c>
      <c r="BA975" s="40">
        <v>0.5</v>
      </c>
      <c r="BB975" s="40" t="s">
        <v>42278</v>
      </c>
      <c r="BC975" s="40" t="s">
        <v>3226</v>
      </c>
      <c r="BD975" s="40" t="s">
        <v>3226</v>
      </c>
      <c r="BE975" s="40" t="s">
        <v>42278</v>
      </c>
      <c r="BF975" s="40">
        <v>0</v>
      </c>
      <c r="BG975" s="40" t="s">
        <v>42278</v>
      </c>
      <c r="BH975" s="40" t="s">
        <v>42278</v>
      </c>
      <c r="BI975" s="40">
        <v>0</v>
      </c>
      <c r="BJ975" s="40" t="s">
        <v>42278</v>
      </c>
      <c r="BK975" s="40" t="s">
        <v>42278</v>
      </c>
      <c r="BL975" s="40" t="s">
        <v>42278</v>
      </c>
      <c r="BM975" s="40">
        <v>0.5</v>
      </c>
      <c r="BN975" s="40" t="s">
        <v>3226</v>
      </c>
      <c r="BO975" s="40" t="s">
        <v>42278</v>
      </c>
      <c r="BP975" s="40" t="s">
        <v>3226</v>
      </c>
      <c r="BQ975" s="40" t="s">
        <v>42278</v>
      </c>
      <c r="BR975" s="40">
        <v>0</v>
      </c>
      <c r="BS975" s="40" t="s">
        <v>42278</v>
      </c>
      <c r="BT975" s="40" t="s">
        <v>42278</v>
      </c>
      <c r="BU975" s="40" t="s">
        <v>42278</v>
      </c>
      <c r="BV975" s="40" t="s">
        <v>42278</v>
      </c>
    </row>
    <row r="976" spans="1:74" ht="14.6" customHeight="1" x14ac:dyDescent="0.4">
      <c r="A976" s="30" t="s">
        <v>1827</v>
      </c>
      <c r="B976" s="30" t="s">
        <v>1828</v>
      </c>
      <c r="C976" s="30" t="s">
        <v>126399</v>
      </c>
      <c r="D976" s="30" t="s">
        <v>200</v>
      </c>
      <c r="E976" s="30" t="s">
        <v>126414</v>
      </c>
      <c r="F976" s="30" t="s">
        <v>126456</v>
      </c>
      <c r="G976" s="30" t="s">
        <v>126456</v>
      </c>
      <c r="H976" s="30" t="s">
        <v>126422</v>
      </c>
      <c r="I976" s="30">
        <v>2022</v>
      </c>
      <c r="J976" s="40">
        <v>4</v>
      </c>
      <c r="K976" s="40">
        <v>1</v>
      </c>
      <c r="L976" s="41" t="s">
        <v>3226</v>
      </c>
      <c r="M976" s="40">
        <v>1</v>
      </c>
      <c r="N976" s="41" t="s">
        <v>3226</v>
      </c>
      <c r="O976" s="41" t="s">
        <v>3226</v>
      </c>
      <c r="P976" s="40">
        <v>0</v>
      </c>
      <c r="Q976" s="41" t="s">
        <v>42278</v>
      </c>
      <c r="R976" s="41" t="s">
        <v>42278</v>
      </c>
      <c r="S976" s="40">
        <v>0</v>
      </c>
      <c r="T976" s="41" t="s">
        <v>42278</v>
      </c>
      <c r="U976" s="41" t="s">
        <v>42278</v>
      </c>
      <c r="V976" s="40">
        <v>0</v>
      </c>
      <c r="W976" s="41" t="s">
        <v>42278</v>
      </c>
      <c r="X976" s="41" t="s">
        <v>42278</v>
      </c>
      <c r="Y976" s="40">
        <v>0</v>
      </c>
      <c r="Z976" s="41" t="s">
        <v>42278</v>
      </c>
      <c r="AA976" s="41" t="s">
        <v>42278</v>
      </c>
      <c r="AB976" s="40">
        <v>1</v>
      </c>
      <c r="AC976" s="41" t="s">
        <v>3226</v>
      </c>
      <c r="AD976" s="40">
        <v>0</v>
      </c>
      <c r="AE976" s="41" t="s">
        <v>42278</v>
      </c>
      <c r="AF976" s="40">
        <v>0</v>
      </c>
      <c r="AG976" s="41" t="s">
        <v>42278</v>
      </c>
      <c r="AH976" s="41" t="s">
        <v>42278</v>
      </c>
      <c r="AI976" s="41" t="s">
        <v>42278</v>
      </c>
      <c r="AJ976" s="41" t="s">
        <v>42278</v>
      </c>
      <c r="AK976" s="40">
        <v>0</v>
      </c>
      <c r="AL976" s="41" t="s">
        <v>42278</v>
      </c>
      <c r="AM976" s="41" t="s">
        <v>42278</v>
      </c>
      <c r="AN976" s="41" t="s">
        <v>42278</v>
      </c>
      <c r="AO976" s="40">
        <v>0</v>
      </c>
      <c r="AP976" s="41" t="s">
        <v>42278</v>
      </c>
      <c r="AQ976" s="41" t="s">
        <v>42278</v>
      </c>
      <c r="AR976" s="41" t="s">
        <v>42278</v>
      </c>
      <c r="AS976" s="40">
        <v>0</v>
      </c>
      <c r="AT976" s="41" t="s">
        <v>42278</v>
      </c>
      <c r="AU976" s="41" t="s">
        <v>42278</v>
      </c>
      <c r="AV976" s="40">
        <v>0.5</v>
      </c>
      <c r="AW976" s="41" t="s">
        <v>42278</v>
      </c>
      <c r="AX976" s="41" t="s">
        <v>3226</v>
      </c>
      <c r="AY976" s="41" t="s">
        <v>42278</v>
      </c>
      <c r="AZ976" s="41" t="s">
        <v>42278</v>
      </c>
      <c r="BA976" s="40">
        <v>0.5</v>
      </c>
      <c r="BB976" s="41" t="s">
        <v>42278</v>
      </c>
      <c r="BC976" s="41" t="s">
        <v>3226</v>
      </c>
      <c r="BD976" s="41" t="s">
        <v>42278</v>
      </c>
      <c r="BE976" s="41" t="s">
        <v>42278</v>
      </c>
      <c r="BF976" s="40">
        <v>0</v>
      </c>
      <c r="BG976" s="41" t="s">
        <v>42278</v>
      </c>
      <c r="BH976" s="41" t="s">
        <v>42278</v>
      </c>
      <c r="BI976" s="40">
        <v>0</v>
      </c>
      <c r="BJ976" s="41" t="s">
        <v>42278</v>
      </c>
      <c r="BK976" s="41" t="s">
        <v>42278</v>
      </c>
      <c r="BL976" s="41" t="s">
        <v>42278</v>
      </c>
      <c r="BM976" s="40">
        <v>0</v>
      </c>
      <c r="BN976" s="41" t="s">
        <v>42278</v>
      </c>
      <c r="BO976" s="41" t="s">
        <v>42278</v>
      </c>
      <c r="BP976" s="41" t="s">
        <v>42278</v>
      </c>
      <c r="BQ976" s="41" t="s">
        <v>42278</v>
      </c>
      <c r="BR976" s="40">
        <v>0</v>
      </c>
      <c r="BS976" s="41" t="s">
        <v>42278</v>
      </c>
      <c r="BT976" s="41" t="s">
        <v>42278</v>
      </c>
      <c r="BU976" s="41" t="s">
        <v>42278</v>
      </c>
      <c r="BV976" s="41" t="s">
        <v>42278</v>
      </c>
    </row>
    <row r="977" spans="1:74" ht="14.6" customHeight="1" x14ac:dyDescent="0.4">
      <c r="A977" s="30" t="s">
        <v>1829</v>
      </c>
      <c r="B977" s="30" t="s">
        <v>1830</v>
      </c>
      <c r="C977" s="30" t="s">
        <v>126401</v>
      </c>
      <c r="D977" s="30" t="s">
        <v>203</v>
      </c>
      <c r="E977" s="30" t="s">
        <v>126416</v>
      </c>
      <c r="F977" s="30" t="s">
        <v>127492</v>
      </c>
      <c r="G977" s="30" t="s">
        <v>127493</v>
      </c>
      <c r="H977" s="30" t="s">
        <v>126419</v>
      </c>
      <c r="I977" s="30">
        <v>2022</v>
      </c>
      <c r="J977" s="40">
        <v>8.5</v>
      </c>
      <c r="K977" s="40">
        <v>1</v>
      </c>
      <c r="L977" s="41" t="s">
        <v>3226</v>
      </c>
      <c r="M977" s="40">
        <v>1</v>
      </c>
      <c r="N977" s="41" t="s">
        <v>3226</v>
      </c>
      <c r="O977" s="41" t="s">
        <v>3226</v>
      </c>
      <c r="P977" s="40">
        <v>0</v>
      </c>
      <c r="Q977" s="41" t="s">
        <v>42278</v>
      </c>
      <c r="R977" s="41" t="s">
        <v>42278</v>
      </c>
      <c r="S977" s="40">
        <v>0</v>
      </c>
      <c r="T977" s="41" t="s">
        <v>42278</v>
      </c>
      <c r="U977" s="41" t="s">
        <v>42278</v>
      </c>
      <c r="V977" s="40">
        <v>0</v>
      </c>
      <c r="W977" s="41" t="s">
        <v>42278</v>
      </c>
      <c r="X977" s="41" t="s">
        <v>42278</v>
      </c>
      <c r="Y977" s="40">
        <v>0.5</v>
      </c>
      <c r="Z977" s="41" t="s">
        <v>3226</v>
      </c>
      <c r="AA977" s="41" t="s">
        <v>42278</v>
      </c>
      <c r="AB977" s="40">
        <v>1</v>
      </c>
      <c r="AC977" s="41" t="s">
        <v>3226</v>
      </c>
      <c r="AD977" s="40">
        <v>1</v>
      </c>
      <c r="AE977" s="41" t="s">
        <v>3226</v>
      </c>
      <c r="AF977" s="40">
        <v>0.5</v>
      </c>
      <c r="AG977" s="41" t="s">
        <v>3226</v>
      </c>
      <c r="AH977" s="41" t="s">
        <v>42278</v>
      </c>
      <c r="AI977" s="41" t="s">
        <v>3226</v>
      </c>
      <c r="AJ977" s="41" t="s">
        <v>42278</v>
      </c>
      <c r="AK977" s="40">
        <v>0</v>
      </c>
      <c r="AL977" s="41" t="s">
        <v>42278</v>
      </c>
      <c r="AM977" s="41" t="s">
        <v>42278</v>
      </c>
      <c r="AN977" s="41" t="s">
        <v>42278</v>
      </c>
      <c r="AO977" s="40">
        <v>0.5</v>
      </c>
      <c r="AP977" s="41" t="s">
        <v>3226</v>
      </c>
      <c r="AQ977" s="41" t="s">
        <v>42278</v>
      </c>
      <c r="AR977" s="41" t="s">
        <v>42278</v>
      </c>
      <c r="AS977" s="40">
        <v>0.5</v>
      </c>
      <c r="AT977" s="41" t="s">
        <v>3226</v>
      </c>
      <c r="AU977" s="41" t="s">
        <v>42278</v>
      </c>
      <c r="AV977" s="40">
        <v>0.5</v>
      </c>
      <c r="AW977" s="41" t="s">
        <v>3226</v>
      </c>
      <c r="AX977" s="41" t="s">
        <v>3226</v>
      </c>
      <c r="AY977" s="41" t="s">
        <v>42278</v>
      </c>
      <c r="AZ977" s="41" t="s">
        <v>42278</v>
      </c>
      <c r="BA977" s="40">
        <v>0</v>
      </c>
      <c r="BB977" s="41" t="s">
        <v>42278</v>
      </c>
      <c r="BC977" s="41" t="s">
        <v>42278</v>
      </c>
      <c r="BD977" s="41" t="s">
        <v>42278</v>
      </c>
      <c r="BE977" s="41" t="s">
        <v>42278</v>
      </c>
      <c r="BF977" s="40">
        <v>0</v>
      </c>
      <c r="BG977" s="41" t="s">
        <v>42278</v>
      </c>
      <c r="BH977" s="41" t="s">
        <v>42278</v>
      </c>
      <c r="BI977" s="40">
        <v>0.5</v>
      </c>
      <c r="BJ977" s="41" t="s">
        <v>42278</v>
      </c>
      <c r="BK977" s="41" t="s">
        <v>3226</v>
      </c>
      <c r="BL977" s="41" t="s">
        <v>42278</v>
      </c>
      <c r="BM977" s="40">
        <v>1</v>
      </c>
      <c r="BN977" s="41" t="s">
        <v>3226</v>
      </c>
      <c r="BO977" s="41" t="s">
        <v>3226</v>
      </c>
      <c r="BP977" s="41" t="s">
        <v>3226</v>
      </c>
      <c r="BQ977" s="41" t="s">
        <v>3226</v>
      </c>
      <c r="BR977" s="40">
        <v>0.5</v>
      </c>
      <c r="BS977" s="41" t="s">
        <v>42278</v>
      </c>
      <c r="BT977" s="41" t="s">
        <v>3226</v>
      </c>
      <c r="BU977" s="41" t="s">
        <v>42278</v>
      </c>
      <c r="BV977" s="41" t="s">
        <v>42278</v>
      </c>
    </row>
    <row r="978" spans="1:74" ht="14.6" customHeight="1" x14ac:dyDescent="0.4">
      <c r="A978" s="43" t="s">
        <v>1831</v>
      </c>
      <c r="B978" s="30" t="s">
        <v>1832</v>
      </c>
      <c r="C978" s="30" t="s">
        <v>126401</v>
      </c>
      <c r="D978" s="30" t="s">
        <v>391</v>
      </c>
      <c r="E978" s="30" t="s">
        <v>126410</v>
      </c>
      <c r="F978" s="30" t="s">
        <v>127494</v>
      </c>
      <c r="G978" s="30" t="s">
        <v>127495</v>
      </c>
      <c r="H978" s="30" t="s">
        <v>126428</v>
      </c>
      <c r="I978" s="30">
        <v>2024</v>
      </c>
      <c r="J978" s="40">
        <v>15</v>
      </c>
      <c r="K978" s="40">
        <v>1</v>
      </c>
      <c r="L978" s="40" t="s">
        <v>3226</v>
      </c>
      <c r="M978" s="40">
        <v>1</v>
      </c>
      <c r="N978" s="40" t="s">
        <v>3226</v>
      </c>
      <c r="O978" s="40" t="s">
        <v>3226</v>
      </c>
      <c r="P978" s="40">
        <v>1</v>
      </c>
      <c r="Q978" s="40" t="s">
        <v>3226</v>
      </c>
      <c r="R978" s="40" t="s">
        <v>3226</v>
      </c>
      <c r="S978" s="40">
        <v>2</v>
      </c>
      <c r="T978" s="40" t="s">
        <v>3226</v>
      </c>
      <c r="U978" s="40" t="s">
        <v>3228</v>
      </c>
      <c r="V978" s="40">
        <v>2</v>
      </c>
      <c r="W978" s="40" t="s">
        <v>3226</v>
      </c>
      <c r="X978" s="40" t="s">
        <v>3226</v>
      </c>
      <c r="Y978" s="40">
        <v>1</v>
      </c>
      <c r="Z978" s="40" t="s">
        <v>3226</v>
      </c>
      <c r="AA978" s="40" t="s">
        <v>3226</v>
      </c>
      <c r="AB978" s="40">
        <v>1</v>
      </c>
      <c r="AC978" s="40" t="s">
        <v>3226</v>
      </c>
      <c r="AD978" s="40">
        <v>1</v>
      </c>
      <c r="AE978" s="40" t="s">
        <v>3226</v>
      </c>
      <c r="AF978" s="40">
        <v>0.5</v>
      </c>
      <c r="AG978" s="40" t="s">
        <v>3226</v>
      </c>
      <c r="AH978" s="40" t="s">
        <v>42278</v>
      </c>
      <c r="AI978" s="40" t="s">
        <v>3226</v>
      </c>
      <c r="AJ978" s="40" t="s">
        <v>3226</v>
      </c>
      <c r="AK978" s="40">
        <v>0.5</v>
      </c>
      <c r="AL978" s="40" t="s">
        <v>42278</v>
      </c>
      <c r="AM978" s="40" t="s">
        <v>3226</v>
      </c>
      <c r="AN978" s="40" t="s">
        <v>42278</v>
      </c>
      <c r="AO978" s="40">
        <v>0.5</v>
      </c>
      <c r="AP978" s="40" t="s">
        <v>3226</v>
      </c>
      <c r="AQ978" s="40" t="s">
        <v>42278</v>
      </c>
      <c r="AR978" s="40" t="s">
        <v>42278</v>
      </c>
      <c r="AS978" s="40">
        <v>0</v>
      </c>
      <c r="AT978" s="40" t="s">
        <v>42278</v>
      </c>
      <c r="AU978" s="40" t="s">
        <v>42278</v>
      </c>
      <c r="AV978" s="40">
        <v>0.5</v>
      </c>
      <c r="AW978" s="40" t="s">
        <v>3226</v>
      </c>
      <c r="AX978" s="40" t="s">
        <v>3226</v>
      </c>
      <c r="AY978" s="40" t="s">
        <v>42278</v>
      </c>
      <c r="AZ978" s="40" t="s">
        <v>3226</v>
      </c>
      <c r="BA978" s="40">
        <v>0.5</v>
      </c>
      <c r="BB978" s="40" t="s">
        <v>42278</v>
      </c>
      <c r="BC978" s="40" t="s">
        <v>3226</v>
      </c>
      <c r="BD978" s="40" t="s">
        <v>3226</v>
      </c>
      <c r="BE978" s="40" t="s">
        <v>42278</v>
      </c>
      <c r="BF978" s="40">
        <v>0.5</v>
      </c>
      <c r="BG978" s="40" t="s">
        <v>3226</v>
      </c>
      <c r="BH978" s="40" t="s">
        <v>42278</v>
      </c>
      <c r="BI978" s="40">
        <v>1</v>
      </c>
      <c r="BJ978" s="40" t="s">
        <v>3226</v>
      </c>
      <c r="BK978" s="40" t="s">
        <v>3226</v>
      </c>
      <c r="BL978" s="40" t="s">
        <v>3226</v>
      </c>
      <c r="BM978" s="40">
        <v>0.5</v>
      </c>
      <c r="BN978" s="40" t="s">
        <v>3226</v>
      </c>
      <c r="BO978" s="40" t="s">
        <v>42278</v>
      </c>
      <c r="BP978" s="40" t="s">
        <v>3226</v>
      </c>
      <c r="BQ978" s="40" t="s">
        <v>3226</v>
      </c>
      <c r="BR978" s="40">
        <v>0.5</v>
      </c>
      <c r="BS978" s="40" t="s">
        <v>42278</v>
      </c>
      <c r="BT978" s="40" t="s">
        <v>3226</v>
      </c>
      <c r="BU978" s="40" t="s">
        <v>3226</v>
      </c>
      <c r="BV978" s="40" t="s">
        <v>3226</v>
      </c>
    </row>
    <row r="979" spans="1:74" ht="14.6" customHeight="1" x14ac:dyDescent="0.4">
      <c r="A979" s="30" t="s">
        <v>1833</v>
      </c>
      <c r="B979" s="30" t="s">
        <v>1834</v>
      </c>
      <c r="C979" s="30" t="s">
        <v>126400</v>
      </c>
      <c r="D979" s="30" t="s">
        <v>41753</v>
      </c>
      <c r="E979" s="30" t="s">
        <v>126409</v>
      </c>
      <c r="F979" s="30" t="s">
        <v>126456</v>
      </c>
      <c r="G979" s="30" t="s">
        <v>126456</v>
      </c>
      <c r="H979" s="30" t="s">
        <v>126422</v>
      </c>
      <c r="I979" s="30">
        <v>2022</v>
      </c>
      <c r="J979" s="40">
        <v>0.5</v>
      </c>
      <c r="K979" s="40">
        <v>0</v>
      </c>
      <c r="L979" s="41" t="s">
        <v>42278</v>
      </c>
      <c r="M979" s="40">
        <v>0</v>
      </c>
      <c r="N979" s="41" t="s">
        <v>42278</v>
      </c>
      <c r="O979" s="41" t="s">
        <v>42278</v>
      </c>
      <c r="P979" s="40">
        <v>0</v>
      </c>
      <c r="Q979" s="41" t="s">
        <v>42278</v>
      </c>
      <c r="R979" s="41" t="s">
        <v>42278</v>
      </c>
      <c r="S979" s="40">
        <v>0</v>
      </c>
      <c r="T979" s="41" t="s">
        <v>42278</v>
      </c>
      <c r="U979" s="41" t="s">
        <v>42278</v>
      </c>
      <c r="V979" s="40">
        <v>0</v>
      </c>
      <c r="W979" s="41" t="s">
        <v>42278</v>
      </c>
      <c r="X979" s="41" t="s">
        <v>42278</v>
      </c>
      <c r="Y979" s="40">
        <v>0</v>
      </c>
      <c r="Z979" s="41" t="s">
        <v>42278</v>
      </c>
      <c r="AA979" s="41" t="s">
        <v>42278</v>
      </c>
      <c r="AB979" s="40">
        <v>0</v>
      </c>
      <c r="AC979" s="41" t="s">
        <v>42278</v>
      </c>
      <c r="AD979" s="40">
        <v>0</v>
      </c>
      <c r="AE979" s="41" t="s">
        <v>42278</v>
      </c>
      <c r="AF979" s="40">
        <v>0</v>
      </c>
      <c r="AG979" s="41" t="s">
        <v>42278</v>
      </c>
      <c r="AH979" s="41" t="s">
        <v>42278</v>
      </c>
      <c r="AI979" s="41" t="s">
        <v>42278</v>
      </c>
      <c r="AJ979" s="41" t="s">
        <v>42278</v>
      </c>
      <c r="AK979" s="40">
        <v>0</v>
      </c>
      <c r="AL979" s="41" t="s">
        <v>42278</v>
      </c>
      <c r="AM979" s="41" t="s">
        <v>42278</v>
      </c>
      <c r="AN979" s="41" t="s">
        <v>42278</v>
      </c>
      <c r="AO979" s="40">
        <v>0</v>
      </c>
      <c r="AP979" s="41" t="s">
        <v>42278</v>
      </c>
      <c r="AQ979" s="41" t="s">
        <v>42278</v>
      </c>
      <c r="AR979" s="41" t="s">
        <v>42278</v>
      </c>
      <c r="AS979" s="40">
        <v>0</v>
      </c>
      <c r="AT979" s="41" t="s">
        <v>42278</v>
      </c>
      <c r="AU979" s="41" t="s">
        <v>42278</v>
      </c>
      <c r="AV979" s="40">
        <v>0</v>
      </c>
      <c r="AW979" s="41" t="s">
        <v>42278</v>
      </c>
      <c r="AX979" s="41" t="s">
        <v>42278</v>
      </c>
      <c r="AY979" s="41" t="s">
        <v>42278</v>
      </c>
      <c r="AZ979" s="41" t="s">
        <v>42278</v>
      </c>
      <c r="BA979" s="40">
        <v>0</v>
      </c>
      <c r="BB979" s="41" t="s">
        <v>42278</v>
      </c>
      <c r="BC979" s="41" t="s">
        <v>42278</v>
      </c>
      <c r="BD979" s="41" t="s">
        <v>42278</v>
      </c>
      <c r="BE979" s="41" t="s">
        <v>42278</v>
      </c>
      <c r="BF979" s="40">
        <v>0</v>
      </c>
      <c r="BG979" s="41" t="s">
        <v>42278</v>
      </c>
      <c r="BH979" s="41" t="s">
        <v>42278</v>
      </c>
      <c r="BI979" s="40">
        <v>0</v>
      </c>
      <c r="BJ979" s="41" t="s">
        <v>42278</v>
      </c>
      <c r="BK979" s="41" t="s">
        <v>42278</v>
      </c>
      <c r="BL979" s="41" t="s">
        <v>42278</v>
      </c>
      <c r="BM979" s="40">
        <v>0.5</v>
      </c>
      <c r="BN979" s="41" t="s">
        <v>42278</v>
      </c>
      <c r="BO979" s="41" t="s">
        <v>42278</v>
      </c>
      <c r="BP979" s="41" t="s">
        <v>42278</v>
      </c>
      <c r="BQ979" s="41" t="s">
        <v>3226</v>
      </c>
      <c r="BR979" s="40">
        <v>0</v>
      </c>
      <c r="BS979" s="41" t="s">
        <v>42278</v>
      </c>
      <c r="BT979" s="41" t="s">
        <v>42278</v>
      </c>
      <c r="BU979" s="41" t="s">
        <v>42278</v>
      </c>
      <c r="BV979" s="41" t="s">
        <v>42278</v>
      </c>
    </row>
    <row r="980" spans="1:74" ht="14.6" customHeight="1" x14ac:dyDescent="0.4">
      <c r="A980" s="30" t="s">
        <v>1835</v>
      </c>
      <c r="B980" s="30" t="s">
        <v>1836</v>
      </c>
      <c r="C980" s="30" t="s">
        <v>126400</v>
      </c>
      <c r="D980" s="30" t="s">
        <v>41753</v>
      </c>
      <c r="E980" s="30" t="s">
        <v>126409</v>
      </c>
      <c r="F980" s="30" t="s">
        <v>127496</v>
      </c>
      <c r="G980" s="30">
        <v>2648668</v>
      </c>
      <c r="H980" s="30" t="s">
        <v>126422</v>
      </c>
      <c r="I980" s="30">
        <v>2022</v>
      </c>
      <c r="J980" s="40">
        <v>5</v>
      </c>
      <c r="K980" s="40">
        <v>0</v>
      </c>
      <c r="L980" s="41" t="s">
        <v>42278</v>
      </c>
      <c r="M980" s="40">
        <v>0</v>
      </c>
      <c r="N980" s="41" t="s">
        <v>42278</v>
      </c>
      <c r="O980" s="41" t="s">
        <v>42278</v>
      </c>
      <c r="P980" s="40">
        <v>0</v>
      </c>
      <c r="Q980" s="41" t="s">
        <v>42278</v>
      </c>
      <c r="R980" s="41" t="s">
        <v>42278</v>
      </c>
      <c r="S980" s="40">
        <v>0</v>
      </c>
      <c r="T980" s="41" t="s">
        <v>42278</v>
      </c>
      <c r="U980" s="41" t="s">
        <v>42278</v>
      </c>
      <c r="V980" s="40">
        <v>0</v>
      </c>
      <c r="W980" s="41" t="s">
        <v>42278</v>
      </c>
      <c r="X980" s="41" t="s">
        <v>42278</v>
      </c>
      <c r="Y980" s="40">
        <v>0</v>
      </c>
      <c r="Z980" s="41" t="s">
        <v>42278</v>
      </c>
      <c r="AA980" s="41" t="s">
        <v>42278</v>
      </c>
      <c r="AB980" s="40">
        <v>1</v>
      </c>
      <c r="AC980" s="41" t="s">
        <v>3226</v>
      </c>
      <c r="AD980" s="40">
        <v>1</v>
      </c>
      <c r="AE980" s="41" t="s">
        <v>3226</v>
      </c>
      <c r="AF980" s="40">
        <v>0.5</v>
      </c>
      <c r="AG980" s="41" t="s">
        <v>42278</v>
      </c>
      <c r="AH980" s="41" t="s">
        <v>42278</v>
      </c>
      <c r="AI980" s="41" t="s">
        <v>3226</v>
      </c>
      <c r="AJ980" s="41" t="s">
        <v>3226</v>
      </c>
      <c r="AK980" s="40">
        <v>0</v>
      </c>
      <c r="AL980" s="41" t="s">
        <v>42278</v>
      </c>
      <c r="AM980" s="41" t="s">
        <v>42278</v>
      </c>
      <c r="AN980" s="41" t="s">
        <v>42278</v>
      </c>
      <c r="AO980" s="40">
        <v>0</v>
      </c>
      <c r="AP980" s="41" t="s">
        <v>42278</v>
      </c>
      <c r="AQ980" s="41" t="s">
        <v>42278</v>
      </c>
      <c r="AR980" s="41" t="s">
        <v>42278</v>
      </c>
      <c r="AS980" s="40">
        <v>0</v>
      </c>
      <c r="AT980" s="41" t="s">
        <v>42278</v>
      </c>
      <c r="AU980" s="41" t="s">
        <v>42278</v>
      </c>
      <c r="AV980" s="40">
        <v>0.5</v>
      </c>
      <c r="AW980" s="41" t="s">
        <v>42278</v>
      </c>
      <c r="AX980" s="41" t="s">
        <v>3226</v>
      </c>
      <c r="AY980" s="41" t="s">
        <v>3226</v>
      </c>
      <c r="AZ980" s="41" t="s">
        <v>42278</v>
      </c>
      <c r="BA980" s="40">
        <v>0</v>
      </c>
      <c r="BB980" s="41" t="s">
        <v>42278</v>
      </c>
      <c r="BC980" s="41" t="s">
        <v>42278</v>
      </c>
      <c r="BD980" s="41" t="s">
        <v>42278</v>
      </c>
      <c r="BE980" s="41" t="s">
        <v>42278</v>
      </c>
      <c r="BF980" s="40">
        <v>0.5</v>
      </c>
      <c r="BG980" s="41" t="s">
        <v>3226</v>
      </c>
      <c r="BH980" s="41" t="s">
        <v>42278</v>
      </c>
      <c r="BI980" s="40">
        <v>0.5</v>
      </c>
      <c r="BJ980" s="41" t="s">
        <v>3226</v>
      </c>
      <c r="BK980" s="41" t="s">
        <v>42278</v>
      </c>
      <c r="BL980" s="41" t="s">
        <v>42278</v>
      </c>
      <c r="BM980" s="40">
        <v>0.5</v>
      </c>
      <c r="BN980" s="41" t="s">
        <v>3226</v>
      </c>
      <c r="BO980" s="41" t="s">
        <v>42278</v>
      </c>
      <c r="BP980" s="41" t="s">
        <v>3226</v>
      </c>
      <c r="BQ980" s="41" t="s">
        <v>3226</v>
      </c>
      <c r="BR980" s="40">
        <v>0.5</v>
      </c>
      <c r="BS980" s="41" t="s">
        <v>3226</v>
      </c>
      <c r="BT980" s="41" t="s">
        <v>42278</v>
      </c>
      <c r="BU980" s="41" t="s">
        <v>42278</v>
      </c>
      <c r="BV980" s="41" t="s">
        <v>42278</v>
      </c>
    </row>
    <row r="981" spans="1:74" ht="14.6" customHeight="1" x14ac:dyDescent="0.4">
      <c r="A981" s="43" t="s">
        <v>1837</v>
      </c>
      <c r="B981" s="30" t="s">
        <v>1838</v>
      </c>
      <c r="C981" s="30" t="s">
        <v>126406</v>
      </c>
      <c r="D981" s="30" t="s">
        <v>41753</v>
      </c>
      <c r="E981" s="30" t="s">
        <v>126409</v>
      </c>
      <c r="F981" s="30" t="s">
        <v>126456</v>
      </c>
      <c r="G981" s="30" t="s">
        <v>126456</v>
      </c>
      <c r="H981" s="30" t="s">
        <v>126422</v>
      </c>
      <c r="I981" s="30">
        <v>2022</v>
      </c>
      <c r="J981" s="40">
        <v>0</v>
      </c>
      <c r="K981" s="40">
        <v>0</v>
      </c>
      <c r="L981" s="40" t="s">
        <v>42278</v>
      </c>
      <c r="M981" s="40">
        <v>0</v>
      </c>
      <c r="N981" s="40" t="s">
        <v>42278</v>
      </c>
      <c r="O981" s="40" t="s">
        <v>42278</v>
      </c>
      <c r="P981" s="40">
        <v>0</v>
      </c>
      <c r="Q981" s="40" t="s">
        <v>42278</v>
      </c>
      <c r="R981" s="40" t="s">
        <v>42278</v>
      </c>
      <c r="S981" s="40">
        <v>0</v>
      </c>
      <c r="T981" s="40" t="s">
        <v>42278</v>
      </c>
      <c r="U981" s="40" t="s">
        <v>42278</v>
      </c>
      <c r="V981" s="40">
        <v>0</v>
      </c>
      <c r="W981" s="40" t="s">
        <v>42278</v>
      </c>
      <c r="X981" s="40" t="s">
        <v>42278</v>
      </c>
      <c r="Y981" s="40">
        <v>0</v>
      </c>
      <c r="Z981" s="40" t="s">
        <v>42278</v>
      </c>
      <c r="AA981" s="40" t="s">
        <v>42278</v>
      </c>
      <c r="AB981" s="40">
        <v>0</v>
      </c>
      <c r="AC981" s="40" t="s">
        <v>42278</v>
      </c>
      <c r="AD981" s="40">
        <v>0</v>
      </c>
      <c r="AE981" s="40" t="s">
        <v>42278</v>
      </c>
      <c r="AF981" s="40">
        <v>0</v>
      </c>
      <c r="AG981" s="40" t="s">
        <v>42278</v>
      </c>
      <c r="AH981" s="40" t="s">
        <v>42278</v>
      </c>
      <c r="AI981" s="40" t="s">
        <v>42278</v>
      </c>
      <c r="AJ981" s="40" t="s">
        <v>42278</v>
      </c>
      <c r="AK981" s="40">
        <v>0</v>
      </c>
      <c r="AL981" s="40" t="s">
        <v>42278</v>
      </c>
      <c r="AM981" s="40" t="s">
        <v>42278</v>
      </c>
      <c r="AN981" s="40" t="s">
        <v>42278</v>
      </c>
      <c r="AO981" s="40">
        <v>0</v>
      </c>
      <c r="AP981" s="40" t="s">
        <v>42278</v>
      </c>
      <c r="AQ981" s="40" t="s">
        <v>42278</v>
      </c>
      <c r="AR981" s="40" t="s">
        <v>42278</v>
      </c>
      <c r="AS981" s="40">
        <v>0</v>
      </c>
      <c r="AT981" s="40" t="s">
        <v>42278</v>
      </c>
      <c r="AU981" s="40" t="s">
        <v>42278</v>
      </c>
      <c r="AV981" s="40">
        <v>0</v>
      </c>
      <c r="AW981" s="40" t="s">
        <v>42278</v>
      </c>
      <c r="AX981" s="40" t="s">
        <v>42278</v>
      </c>
      <c r="AY981" s="40" t="s">
        <v>42278</v>
      </c>
      <c r="AZ981" s="40" t="s">
        <v>42278</v>
      </c>
      <c r="BA981" s="40">
        <v>0</v>
      </c>
      <c r="BB981" s="40" t="s">
        <v>42278</v>
      </c>
      <c r="BC981" s="40" t="s">
        <v>42278</v>
      </c>
      <c r="BD981" s="40" t="s">
        <v>42278</v>
      </c>
      <c r="BE981" s="40" t="s">
        <v>42278</v>
      </c>
      <c r="BF981" s="40">
        <v>0</v>
      </c>
      <c r="BG981" s="40" t="s">
        <v>42278</v>
      </c>
      <c r="BH981" s="40" t="s">
        <v>42278</v>
      </c>
      <c r="BI981" s="40">
        <v>0</v>
      </c>
      <c r="BJ981" s="40" t="s">
        <v>42278</v>
      </c>
      <c r="BK981" s="40" t="s">
        <v>42278</v>
      </c>
      <c r="BL981" s="40" t="s">
        <v>42278</v>
      </c>
      <c r="BM981" s="40">
        <v>0</v>
      </c>
      <c r="BN981" s="40" t="s">
        <v>42278</v>
      </c>
      <c r="BO981" s="40" t="s">
        <v>42278</v>
      </c>
      <c r="BP981" s="40" t="s">
        <v>42278</v>
      </c>
      <c r="BQ981" s="40" t="s">
        <v>42278</v>
      </c>
      <c r="BR981" s="40">
        <v>0</v>
      </c>
      <c r="BS981" s="40" t="s">
        <v>42278</v>
      </c>
      <c r="BT981" s="40" t="s">
        <v>42278</v>
      </c>
      <c r="BU981" s="40" t="s">
        <v>42278</v>
      </c>
      <c r="BV981" s="40" t="s">
        <v>42278</v>
      </c>
    </row>
    <row r="982" spans="1:74" ht="14.6" customHeight="1" x14ac:dyDescent="0.4">
      <c r="A982" s="30" t="s">
        <v>91011</v>
      </c>
      <c r="B982" s="30" t="s">
        <v>91012</v>
      </c>
      <c r="C982" s="30" t="s">
        <v>126396</v>
      </c>
      <c r="D982" s="30" t="s">
        <v>41753</v>
      </c>
      <c r="E982" s="30" t="s">
        <v>126409</v>
      </c>
      <c r="F982" s="30" t="s">
        <v>127497</v>
      </c>
      <c r="G982" s="30" t="s">
        <v>127498</v>
      </c>
      <c r="H982" s="30" t="s">
        <v>126419</v>
      </c>
      <c r="I982" s="30">
        <v>2024</v>
      </c>
      <c r="J982" s="40">
        <v>4.5</v>
      </c>
      <c r="K982" s="40">
        <v>0</v>
      </c>
      <c r="L982" s="41" t="s">
        <v>42278</v>
      </c>
      <c r="M982" s="40">
        <v>0</v>
      </c>
      <c r="N982" s="41" t="s">
        <v>42278</v>
      </c>
      <c r="O982" s="41" t="s">
        <v>42278</v>
      </c>
      <c r="P982" s="40">
        <v>0</v>
      </c>
      <c r="Q982" s="41" t="s">
        <v>42278</v>
      </c>
      <c r="R982" s="41" t="s">
        <v>42278</v>
      </c>
      <c r="S982" s="40">
        <v>0</v>
      </c>
      <c r="T982" s="41" t="s">
        <v>42278</v>
      </c>
      <c r="U982" s="41" t="s">
        <v>42278</v>
      </c>
      <c r="V982" s="40">
        <v>0</v>
      </c>
      <c r="W982" s="41" t="s">
        <v>42278</v>
      </c>
      <c r="X982" s="41" t="s">
        <v>42278</v>
      </c>
      <c r="Y982" s="40">
        <v>0</v>
      </c>
      <c r="Z982" s="41" t="s">
        <v>42278</v>
      </c>
      <c r="AA982" s="41" t="s">
        <v>42278</v>
      </c>
      <c r="AB982" s="40">
        <v>1</v>
      </c>
      <c r="AC982" s="41" t="s">
        <v>3226</v>
      </c>
      <c r="AD982" s="40">
        <v>1</v>
      </c>
      <c r="AE982" s="41" t="s">
        <v>3226</v>
      </c>
      <c r="AF982" s="40">
        <v>0.5</v>
      </c>
      <c r="AG982" s="41" t="s">
        <v>42278</v>
      </c>
      <c r="AH982" s="41" t="s">
        <v>42278</v>
      </c>
      <c r="AI982" s="41" t="s">
        <v>3226</v>
      </c>
      <c r="AJ982" s="41" t="s">
        <v>42278</v>
      </c>
      <c r="AK982" s="40">
        <v>0</v>
      </c>
      <c r="AL982" s="41" t="s">
        <v>42278</v>
      </c>
      <c r="AM982" s="41" t="s">
        <v>42278</v>
      </c>
      <c r="AN982" s="41" t="s">
        <v>42278</v>
      </c>
      <c r="AO982" s="40">
        <v>0</v>
      </c>
      <c r="AP982" s="41" t="s">
        <v>42278</v>
      </c>
      <c r="AQ982" s="41" t="s">
        <v>42278</v>
      </c>
      <c r="AR982" s="41" t="s">
        <v>42278</v>
      </c>
      <c r="AS982" s="40">
        <v>0</v>
      </c>
      <c r="AT982" s="41" t="s">
        <v>42278</v>
      </c>
      <c r="AU982" s="41" t="s">
        <v>42278</v>
      </c>
      <c r="AV982" s="40">
        <v>0.5</v>
      </c>
      <c r="AW982" s="41" t="s">
        <v>42278</v>
      </c>
      <c r="AX982" s="41" t="s">
        <v>3226</v>
      </c>
      <c r="AY982" s="41" t="s">
        <v>3226</v>
      </c>
      <c r="AZ982" s="41" t="s">
        <v>42278</v>
      </c>
      <c r="BA982" s="40">
        <v>0.5</v>
      </c>
      <c r="BB982" s="41" t="s">
        <v>42278</v>
      </c>
      <c r="BC982" s="41" t="s">
        <v>42278</v>
      </c>
      <c r="BD982" s="41" t="s">
        <v>3226</v>
      </c>
      <c r="BE982" s="41" t="s">
        <v>42278</v>
      </c>
      <c r="BF982" s="40">
        <v>0.5</v>
      </c>
      <c r="BG982" s="41" t="s">
        <v>3226</v>
      </c>
      <c r="BH982" s="41" t="s">
        <v>42278</v>
      </c>
      <c r="BI982" s="40">
        <v>0</v>
      </c>
      <c r="BJ982" s="41" t="s">
        <v>42278</v>
      </c>
      <c r="BK982" s="41" t="s">
        <v>42278</v>
      </c>
      <c r="BL982" s="41" t="s">
        <v>42278</v>
      </c>
      <c r="BM982" s="40">
        <v>0.5</v>
      </c>
      <c r="BN982" s="41" t="s">
        <v>42278</v>
      </c>
      <c r="BO982" s="41" t="s">
        <v>42278</v>
      </c>
      <c r="BP982" s="41" t="s">
        <v>3226</v>
      </c>
      <c r="BQ982" s="41" t="s">
        <v>3226</v>
      </c>
      <c r="BR982" s="40">
        <v>0</v>
      </c>
      <c r="BS982" s="41" t="s">
        <v>42278</v>
      </c>
      <c r="BT982" s="41" t="s">
        <v>42278</v>
      </c>
      <c r="BU982" s="41" t="s">
        <v>42278</v>
      </c>
      <c r="BV982" s="41" t="s">
        <v>42278</v>
      </c>
    </row>
    <row r="983" spans="1:74" ht="14.6" customHeight="1" x14ac:dyDescent="0.4">
      <c r="A983" s="43" t="s">
        <v>1839</v>
      </c>
      <c r="B983" s="30" t="s">
        <v>1840</v>
      </c>
      <c r="C983" s="30" t="s">
        <v>126394</v>
      </c>
      <c r="D983" s="30" t="s">
        <v>478</v>
      </c>
      <c r="E983" s="30" t="s">
        <v>126410</v>
      </c>
      <c r="F983" s="30" t="s">
        <v>127499</v>
      </c>
      <c r="G983" s="30">
        <v>7103065</v>
      </c>
      <c r="H983" s="30" t="s">
        <v>126419</v>
      </c>
      <c r="I983" s="30">
        <v>2022</v>
      </c>
      <c r="J983" s="40">
        <v>13</v>
      </c>
      <c r="K983" s="40">
        <v>1</v>
      </c>
      <c r="L983" s="40" t="s">
        <v>3226</v>
      </c>
      <c r="M983" s="40">
        <v>0</v>
      </c>
      <c r="N983" s="40" t="s">
        <v>42278</v>
      </c>
      <c r="O983" s="40" t="s">
        <v>42278</v>
      </c>
      <c r="P983" s="40">
        <v>1</v>
      </c>
      <c r="Q983" s="40" t="s">
        <v>3226</v>
      </c>
      <c r="R983" s="40" t="s">
        <v>3226</v>
      </c>
      <c r="S983" s="40">
        <v>2</v>
      </c>
      <c r="T983" s="40" t="s">
        <v>3226</v>
      </c>
      <c r="U983" s="40" t="s">
        <v>3228</v>
      </c>
      <c r="V983" s="40">
        <v>2</v>
      </c>
      <c r="W983" s="40" t="s">
        <v>3226</v>
      </c>
      <c r="X983" s="40" t="s">
        <v>3228</v>
      </c>
      <c r="Y983" s="40">
        <v>0.5</v>
      </c>
      <c r="Z983" s="40" t="s">
        <v>3226</v>
      </c>
      <c r="AA983" s="40" t="s">
        <v>42278</v>
      </c>
      <c r="AB983" s="40">
        <v>1</v>
      </c>
      <c r="AC983" s="40" t="s">
        <v>3226</v>
      </c>
      <c r="AD983" s="40">
        <v>1</v>
      </c>
      <c r="AE983" s="40" t="s">
        <v>3226</v>
      </c>
      <c r="AF983" s="40">
        <v>0.5</v>
      </c>
      <c r="AG983" s="40" t="s">
        <v>3226</v>
      </c>
      <c r="AH983" s="40" t="s">
        <v>42278</v>
      </c>
      <c r="AI983" s="40" t="s">
        <v>3226</v>
      </c>
      <c r="AJ983" s="40" t="s">
        <v>3226</v>
      </c>
      <c r="AK983" s="40">
        <v>0.5</v>
      </c>
      <c r="AL983" s="40" t="s">
        <v>3226</v>
      </c>
      <c r="AM983" s="40" t="s">
        <v>3226</v>
      </c>
      <c r="AN983" s="40" t="s">
        <v>42278</v>
      </c>
      <c r="AO983" s="40">
        <v>0</v>
      </c>
      <c r="AP983" s="40" t="s">
        <v>42278</v>
      </c>
      <c r="AQ983" s="40" t="s">
        <v>42278</v>
      </c>
      <c r="AR983" s="40" t="s">
        <v>42278</v>
      </c>
      <c r="AS983" s="40">
        <v>0.5</v>
      </c>
      <c r="AT983" s="40" t="s">
        <v>3226</v>
      </c>
      <c r="AU983" s="40" t="s">
        <v>42278</v>
      </c>
      <c r="AV983" s="40">
        <v>0.5</v>
      </c>
      <c r="AW983" s="40" t="s">
        <v>42278</v>
      </c>
      <c r="AX983" s="40" t="s">
        <v>3226</v>
      </c>
      <c r="AY983" s="40" t="s">
        <v>42278</v>
      </c>
      <c r="AZ983" s="40" t="s">
        <v>42278</v>
      </c>
      <c r="BA983" s="40">
        <v>0.5</v>
      </c>
      <c r="BB983" s="40" t="s">
        <v>3226</v>
      </c>
      <c r="BC983" s="40" t="s">
        <v>42278</v>
      </c>
      <c r="BD983" s="40" t="s">
        <v>3226</v>
      </c>
      <c r="BE983" s="40" t="s">
        <v>42278</v>
      </c>
      <c r="BF983" s="40">
        <v>0.5</v>
      </c>
      <c r="BG983" s="40" t="s">
        <v>3226</v>
      </c>
      <c r="BH983" s="40" t="s">
        <v>42278</v>
      </c>
      <c r="BI983" s="40">
        <v>0.5</v>
      </c>
      <c r="BJ983" s="40" t="s">
        <v>3226</v>
      </c>
      <c r="BK983" s="40" t="s">
        <v>3226</v>
      </c>
      <c r="BL983" s="40" t="s">
        <v>42278</v>
      </c>
      <c r="BM983" s="40">
        <v>0.5</v>
      </c>
      <c r="BN983" s="40" t="s">
        <v>3226</v>
      </c>
      <c r="BO983" s="40" t="s">
        <v>42278</v>
      </c>
      <c r="BP983" s="40" t="s">
        <v>42278</v>
      </c>
      <c r="BQ983" s="40" t="s">
        <v>3226</v>
      </c>
      <c r="BR983" s="40">
        <v>0.5</v>
      </c>
      <c r="BS983" s="40" t="s">
        <v>3226</v>
      </c>
      <c r="BT983" s="40" t="s">
        <v>42278</v>
      </c>
      <c r="BU983" s="40" t="s">
        <v>3226</v>
      </c>
      <c r="BV983" s="40" t="s">
        <v>3226</v>
      </c>
    </row>
    <row r="984" spans="1:74" ht="14.6" customHeight="1" x14ac:dyDescent="0.4">
      <c r="A984" s="30" t="s">
        <v>1841</v>
      </c>
      <c r="B984" s="30" t="s">
        <v>1842</v>
      </c>
      <c r="C984" s="30" t="s">
        <v>126401</v>
      </c>
      <c r="D984" s="30" t="s">
        <v>203</v>
      </c>
      <c r="E984" s="30" t="s">
        <v>126416</v>
      </c>
      <c r="F984" s="30" t="s">
        <v>127500</v>
      </c>
      <c r="G984" s="30" t="s">
        <v>127501</v>
      </c>
      <c r="H984" s="30" t="s">
        <v>126423</v>
      </c>
      <c r="I984" s="30">
        <v>2023</v>
      </c>
      <c r="J984" s="40">
        <v>6.5</v>
      </c>
      <c r="K984" s="40">
        <v>1</v>
      </c>
      <c r="L984" s="41" t="s">
        <v>3226</v>
      </c>
      <c r="M984" s="40">
        <v>0.5</v>
      </c>
      <c r="N984" s="41" t="s">
        <v>42278</v>
      </c>
      <c r="O984" s="41" t="s">
        <v>3226</v>
      </c>
      <c r="P984" s="40">
        <v>0</v>
      </c>
      <c r="Q984" s="41" t="s">
        <v>42278</v>
      </c>
      <c r="R984" s="41" t="s">
        <v>42278</v>
      </c>
      <c r="S984" s="40">
        <v>0</v>
      </c>
      <c r="T984" s="41" t="s">
        <v>42278</v>
      </c>
      <c r="U984" s="41" t="s">
        <v>42278</v>
      </c>
      <c r="V984" s="40">
        <v>0</v>
      </c>
      <c r="W984" s="41" t="s">
        <v>42278</v>
      </c>
      <c r="X984" s="41" t="s">
        <v>42278</v>
      </c>
      <c r="Y984" s="40">
        <v>0.5</v>
      </c>
      <c r="Z984" s="41" t="s">
        <v>42278</v>
      </c>
      <c r="AA984" s="41" t="s">
        <v>3226</v>
      </c>
      <c r="AB984" s="40">
        <v>1</v>
      </c>
      <c r="AC984" s="41" t="s">
        <v>3226</v>
      </c>
      <c r="AD984" s="40">
        <v>1</v>
      </c>
      <c r="AE984" s="41" t="s">
        <v>3226</v>
      </c>
      <c r="AF984" s="40">
        <v>0.5</v>
      </c>
      <c r="AG984" s="41" t="s">
        <v>3226</v>
      </c>
      <c r="AH984" s="41" t="s">
        <v>42278</v>
      </c>
      <c r="AI984" s="41" t="s">
        <v>3226</v>
      </c>
      <c r="AJ984" s="41" t="s">
        <v>3226</v>
      </c>
      <c r="AK984" s="40">
        <v>0</v>
      </c>
      <c r="AL984" s="41" t="s">
        <v>42278</v>
      </c>
      <c r="AM984" s="41" t="s">
        <v>42278</v>
      </c>
      <c r="AN984" s="41" t="s">
        <v>42278</v>
      </c>
      <c r="AO984" s="40">
        <v>0</v>
      </c>
      <c r="AP984" s="41" t="s">
        <v>42278</v>
      </c>
      <c r="AQ984" s="41" t="s">
        <v>42278</v>
      </c>
      <c r="AR984" s="41" t="s">
        <v>42278</v>
      </c>
      <c r="AS984" s="40">
        <v>0.5</v>
      </c>
      <c r="AT984" s="41" t="s">
        <v>3226</v>
      </c>
      <c r="AU984" s="41" t="s">
        <v>42278</v>
      </c>
      <c r="AV984" s="40">
        <v>0.5</v>
      </c>
      <c r="AW984" s="41" t="s">
        <v>3226</v>
      </c>
      <c r="AX984" s="41" t="s">
        <v>3226</v>
      </c>
      <c r="AY984" s="41" t="s">
        <v>42278</v>
      </c>
      <c r="AZ984" s="41" t="s">
        <v>42278</v>
      </c>
      <c r="BA984" s="40">
        <v>0</v>
      </c>
      <c r="BB984" s="41" t="s">
        <v>42278</v>
      </c>
      <c r="BC984" s="41" t="s">
        <v>42278</v>
      </c>
      <c r="BD984" s="41" t="s">
        <v>42278</v>
      </c>
      <c r="BE984" s="41" t="s">
        <v>42278</v>
      </c>
      <c r="BF984" s="40">
        <v>0</v>
      </c>
      <c r="BG984" s="41" t="s">
        <v>42278</v>
      </c>
      <c r="BH984" s="41" t="s">
        <v>42278</v>
      </c>
      <c r="BI984" s="40">
        <v>0</v>
      </c>
      <c r="BJ984" s="41" t="s">
        <v>42278</v>
      </c>
      <c r="BK984" s="41" t="s">
        <v>42278</v>
      </c>
      <c r="BL984" s="41" t="s">
        <v>42278</v>
      </c>
      <c r="BM984" s="40">
        <v>0.5</v>
      </c>
      <c r="BN984" s="41" t="s">
        <v>3226</v>
      </c>
      <c r="BO984" s="41" t="s">
        <v>42278</v>
      </c>
      <c r="BP984" s="41" t="s">
        <v>3226</v>
      </c>
      <c r="BQ984" s="41" t="s">
        <v>42278</v>
      </c>
      <c r="BR984" s="40">
        <v>0.5</v>
      </c>
      <c r="BS984" s="41" t="s">
        <v>42278</v>
      </c>
      <c r="BT984" s="41" t="s">
        <v>3226</v>
      </c>
      <c r="BU984" s="41" t="s">
        <v>42278</v>
      </c>
      <c r="BV984" s="41" t="s">
        <v>42278</v>
      </c>
    </row>
    <row r="985" spans="1:74" ht="14.6" customHeight="1" x14ac:dyDescent="0.4">
      <c r="A985" s="30" t="s">
        <v>1843</v>
      </c>
      <c r="B985" s="30" t="s">
        <v>1844</v>
      </c>
      <c r="C985" s="30" t="s">
        <v>126394</v>
      </c>
      <c r="D985" s="30" t="s">
        <v>157</v>
      </c>
      <c r="E985" s="30" t="s">
        <v>126410</v>
      </c>
      <c r="F985" s="30" t="s">
        <v>127502</v>
      </c>
      <c r="G985" s="30" t="s">
        <v>127503</v>
      </c>
      <c r="H985" s="30" t="s">
        <v>126419</v>
      </c>
      <c r="I985" s="30">
        <v>2022</v>
      </c>
      <c r="J985" s="40">
        <v>12</v>
      </c>
      <c r="K985" s="40">
        <v>1</v>
      </c>
      <c r="L985" s="44" t="s">
        <v>3226</v>
      </c>
      <c r="M985" s="40">
        <v>0.5</v>
      </c>
      <c r="N985" s="44" t="s">
        <v>3226</v>
      </c>
      <c r="O985" s="44" t="s">
        <v>42278</v>
      </c>
      <c r="P985" s="40">
        <v>1</v>
      </c>
      <c r="Q985" s="44" t="s">
        <v>3226</v>
      </c>
      <c r="R985" s="44" t="s">
        <v>3226</v>
      </c>
      <c r="S985" s="40">
        <v>2</v>
      </c>
      <c r="T985" s="44" t="s">
        <v>3226</v>
      </c>
      <c r="U985" s="44" t="s">
        <v>3226</v>
      </c>
      <c r="V985" s="40">
        <v>2</v>
      </c>
      <c r="W985" s="44" t="s">
        <v>3226</v>
      </c>
      <c r="X985" s="44" t="s">
        <v>3226</v>
      </c>
      <c r="Y985" s="40">
        <v>0</v>
      </c>
      <c r="Z985" s="44" t="s">
        <v>42278</v>
      </c>
      <c r="AA985" s="44" t="s">
        <v>42278</v>
      </c>
      <c r="AB985" s="40">
        <v>1</v>
      </c>
      <c r="AC985" s="44" t="s">
        <v>3226</v>
      </c>
      <c r="AD985" s="40">
        <v>1</v>
      </c>
      <c r="AE985" s="44" t="s">
        <v>3226</v>
      </c>
      <c r="AF985" s="40">
        <v>0.5</v>
      </c>
      <c r="AG985" s="44" t="s">
        <v>42278</v>
      </c>
      <c r="AH985" s="44" t="s">
        <v>42278</v>
      </c>
      <c r="AI985" s="44" t="s">
        <v>3226</v>
      </c>
      <c r="AJ985" s="44" t="s">
        <v>42278</v>
      </c>
      <c r="AK985" s="40">
        <v>0</v>
      </c>
      <c r="AL985" s="44" t="s">
        <v>42278</v>
      </c>
      <c r="AM985" s="44" t="s">
        <v>42278</v>
      </c>
      <c r="AN985" s="44" t="s">
        <v>42278</v>
      </c>
      <c r="AO985" s="40">
        <v>0.5</v>
      </c>
      <c r="AP985" s="44" t="s">
        <v>42278</v>
      </c>
      <c r="AQ985" s="44" t="s">
        <v>42278</v>
      </c>
      <c r="AR985" s="44" t="s">
        <v>3226</v>
      </c>
      <c r="AS985" s="40">
        <v>0</v>
      </c>
      <c r="AT985" s="44" t="s">
        <v>42278</v>
      </c>
      <c r="AU985" s="44" t="s">
        <v>42278</v>
      </c>
      <c r="AV985" s="40">
        <v>0.5</v>
      </c>
      <c r="AW985" s="44" t="s">
        <v>3226</v>
      </c>
      <c r="AX985" s="44" t="s">
        <v>3226</v>
      </c>
      <c r="AY985" s="44" t="s">
        <v>42278</v>
      </c>
      <c r="AZ985" s="44" t="s">
        <v>3226</v>
      </c>
      <c r="BA985" s="40">
        <v>0.5</v>
      </c>
      <c r="BB985" s="44" t="s">
        <v>3226</v>
      </c>
      <c r="BC985" s="44" t="s">
        <v>3226</v>
      </c>
      <c r="BD985" s="44" t="s">
        <v>3226</v>
      </c>
      <c r="BE985" s="44" t="s">
        <v>42278</v>
      </c>
      <c r="BF985" s="40">
        <v>0.5</v>
      </c>
      <c r="BG985" s="44" t="s">
        <v>3226</v>
      </c>
      <c r="BH985" s="44" t="s">
        <v>42278</v>
      </c>
      <c r="BI985" s="40">
        <v>0.5</v>
      </c>
      <c r="BJ985" s="44" t="s">
        <v>3226</v>
      </c>
      <c r="BK985" s="44" t="s">
        <v>42278</v>
      </c>
      <c r="BL985" s="44" t="s">
        <v>42278</v>
      </c>
      <c r="BM985" s="40">
        <v>0.5</v>
      </c>
      <c r="BN985" s="44" t="s">
        <v>42278</v>
      </c>
      <c r="BO985" s="44" t="s">
        <v>42278</v>
      </c>
      <c r="BP985" s="44" t="s">
        <v>3226</v>
      </c>
      <c r="BQ985" s="44" t="s">
        <v>3226</v>
      </c>
      <c r="BR985" s="40">
        <v>0</v>
      </c>
      <c r="BS985" s="44" t="s">
        <v>42278</v>
      </c>
      <c r="BT985" s="44" t="s">
        <v>42278</v>
      </c>
      <c r="BU985" s="44" t="s">
        <v>42278</v>
      </c>
      <c r="BV985" s="44" t="s">
        <v>42278</v>
      </c>
    </row>
    <row r="986" spans="1:74" ht="14.6" customHeight="1" x14ac:dyDescent="0.4">
      <c r="A986" s="30" t="s">
        <v>1845</v>
      </c>
      <c r="B986" s="30" t="s">
        <v>41999</v>
      </c>
      <c r="C986" s="30" t="s">
        <v>126401</v>
      </c>
      <c r="D986" s="30" t="s">
        <v>203</v>
      </c>
      <c r="E986" s="30" t="s">
        <v>126416</v>
      </c>
      <c r="F986" s="30" t="s">
        <v>127504</v>
      </c>
      <c r="G986" s="30" t="s">
        <v>127505</v>
      </c>
      <c r="H986" s="30" t="s">
        <v>126428</v>
      </c>
      <c r="I986" s="30">
        <v>2024</v>
      </c>
      <c r="J986" s="40">
        <v>8</v>
      </c>
      <c r="K986" s="40">
        <v>1</v>
      </c>
      <c r="L986" s="44" t="s">
        <v>3226</v>
      </c>
      <c r="M986" s="40">
        <v>0.5</v>
      </c>
      <c r="N986" s="44" t="s">
        <v>3226</v>
      </c>
      <c r="O986" s="44" t="s">
        <v>42278</v>
      </c>
      <c r="P986" s="40">
        <v>0</v>
      </c>
      <c r="Q986" s="44" t="s">
        <v>42278</v>
      </c>
      <c r="R986" s="44" t="s">
        <v>42278</v>
      </c>
      <c r="S986" s="40">
        <v>0</v>
      </c>
      <c r="T986" s="44" t="s">
        <v>42278</v>
      </c>
      <c r="U986" s="44" t="s">
        <v>42278</v>
      </c>
      <c r="V986" s="40">
        <v>0</v>
      </c>
      <c r="W986" s="44" t="s">
        <v>42278</v>
      </c>
      <c r="X986" s="44" t="s">
        <v>42278</v>
      </c>
      <c r="Y986" s="40">
        <v>0</v>
      </c>
      <c r="Z986" s="44" t="s">
        <v>42278</v>
      </c>
      <c r="AA986" s="44" t="s">
        <v>42278</v>
      </c>
      <c r="AB986" s="40">
        <v>1</v>
      </c>
      <c r="AC986" s="44" t="s">
        <v>3226</v>
      </c>
      <c r="AD986" s="40">
        <v>1</v>
      </c>
      <c r="AE986" s="44" t="s">
        <v>3226</v>
      </c>
      <c r="AF986" s="40">
        <v>1</v>
      </c>
      <c r="AG986" s="44" t="s">
        <v>3226</v>
      </c>
      <c r="AH986" s="44" t="s">
        <v>3226</v>
      </c>
      <c r="AI986" s="44" t="s">
        <v>3226</v>
      </c>
      <c r="AJ986" s="44" t="s">
        <v>3226</v>
      </c>
      <c r="AK986" s="40">
        <v>0</v>
      </c>
      <c r="AL986" s="44" t="s">
        <v>42278</v>
      </c>
      <c r="AM986" s="44" t="s">
        <v>42278</v>
      </c>
      <c r="AN986" s="44" t="s">
        <v>42278</v>
      </c>
      <c r="AO986" s="40">
        <v>0</v>
      </c>
      <c r="AP986" s="44" t="s">
        <v>42278</v>
      </c>
      <c r="AQ986" s="44" t="s">
        <v>42278</v>
      </c>
      <c r="AR986" s="44" t="s">
        <v>42278</v>
      </c>
      <c r="AS986" s="40">
        <v>0.5</v>
      </c>
      <c r="AT986" s="44" t="s">
        <v>3226</v>
      </c>
      <c r="AU986" s="44" t="s">
        <v>42278</v>
      </c>
      <c r="AV986" s="40">
        <v>0.5</v>
      </c>
      <c r="AW986" s="44" t="s">
        <v>3226</v>
      </c>
      <c r="AX986" s="44" t="s">
        <v>3226</v>
      </c>
      <c r="AY986" s="44" t="s">
        <v>42278</v>
      </c>
      <c r="AZ986" s="44" t="s">
        <v>42278</v>
      </c>
      <c r="BA986" s="40">
        <v>0</v>
      </c>
      <c r="BB986" s="44" t="s">
        <v>42278</v>
      </c>
      <c r="BC986" s="44" t="s">
        <v>42278</v>
      </c>
      <c r="BD986" s="44" t="s">
        <v>42278</v>
      </c>
      <c r="BE986" s="44" t="s">
        <v>42278</v>
      </c>
      <c r="BF986" s="40">
        <v>0.5</v>
      </c>
      <c r="BG986" s="44" t="s">
        <v>3226</v>
      </c>
      <c r="BH986" s="44" t="s">
        <v>42278</v>
      </c>
      <c r="BI986" s="40">
        <v>0</v>
      </c>
      <c r="BJ986" s="44" t="s">
        <v>42278</v>
      </c>
      <c r="BK986" s="44" t="s">
        <v>42278</v>
      </c>
      <c r="BL986" s="44" t="s">
        <v>42278</v>
      </c>
      <c r="BM986" s="40">
        <v>1</v>
      </c>
      <c r="BN986" s="44" t="s">
        <v>3226</v>
      </c>
      <c r="BO986" s="44" t="s">
        <v>3226</v>
      </c>
      <c r="BP986" s="44" t="s">
        <v>3226</v>
      </c>
      <c r="BQ986" s="44" t="s">
        <v>3226</v>
      </c>
      <c r="BR986" s="40">
        <v>1</v>
      </c>
      <c r="BS986" s="44" t="s">
        <v>3226</v>
      </c>
      <c r="BT986" s="44" t="s">
        <v>3226</v>
      </c>
      <c r="BU986" s="44" t="s">
        <v>3226</v>
      </c>
      <c r="BV986" s="44" t="s">
        <v>3226</v>
      </c>
    </row>
    <row r="987" spans="1:74" ht="14.6" customHeight="1" x14ac:dyDescent="0.4">
      <c r="A987" s="43" t="s">
        <v>1846</v>
      </c>
      <c r="B987" s="30" t="s">
        <v>1847</v>
      </c>
      <c r="C987" s="30" t="s">
        <v>126394</v>
      </c>
      <c r="D987" s="30" t="s">
        <v>157</v>
      </c>
      <c r="E987" s="30" t="s">
        <v>126410</v>
      </c>
      <c r="F987" s="30" t="s">
        <v>127506</v>
      </c>
      <c r="G987" s="30" t="s">
        <v>127507</v>
      </c>
      <c r="H987" s="30" t="s">
        <v>126425</v>
      </c>
      <c r="I987" s="30">
        <v>2023</v>
      </c>
      <c r="J987" s="40">
        <v>7.5</v>
      </c>
      <c r="K987" s="40">
        <v>1</v>
      </c>
      <c r="L987" s="40" t="s">
        <v>3226</v>
      </c>
      <c r="M987" s="40">
        <v>1</v>
      </c>
      <c r="N987" s="40" t="s">
        <v>3226</v>
      </c>
      <c r="O987" s="40" t="s">
        <v>3226</v>
      </c>
      <c r="P987" s="40">
        <v>0</v>
      </c>
      <c r="Q987" s="40" t="s">
        <v>42278</v>
      </c>
      <c r="R987" s="40" t="s">
        <v>42278</v>
      </c>
      <c r="S987" s="40">
        <v>0</v>
      </c>
      <c r="T987" s="40" t="s">
        <v>42278</v>
      </c>
      <c r="U987" s="40" t="s">
        <v>42278</v>
      </c>
      <c r="V987" s="40">
        <v>0</v>
      </c>
      <c r="W987" s="40" t="s">
        <v>42278</v>
      </c>
      <c r="X987" s="40" t="s">
        <v>42278</v>
      </c>
      <c r="Y987" s="40">
        <v>0</v>
      </c>
      <c r="Z987" s="40" t="s">
        <v>42278</v>
      </c>
      <c r="AA987" s="40" t="s">
        <v>42278</v>
      </c>
      <c r="AB987" s="40">
        <v>1</v>
      </c>
      <c r="AC987" s="40" t="s">
        <v>3226</v>
      </c>
      <c r="AD987" s="40">
        <v>1</v>
      </c>
      <c r="AE987" s="40" t="s">
        <v>3226</v>
      </c>
      <c r="AF987" s="40">
        <v>0.5</v>
      </c>
      <c r="AG987" s="40" t="s">
        <v>3226</v>
      </c>
      <c r="AH987" s="40" t="s">
        <v>42278</v>
      </c>
      <c r="AI987" s="40" t="s">
        <v>3226</v>
      </c>
      <c r="AJ987" s="40" t="s">
        <v>3226</v>
      </c>
      <c r="AK987" s="40">
        <v>0</v>
      </c>
      <c r="AL987" s="40" t="s">
        <v>42278</v>
      </c>
      <c r="AM987" s="40" t="s">
        <v>42278</v>
      </c>
      <c r="AN987" s="40" t="s">
        <v>42278</v>
      </c>
      <c r="AO987" s="40">
        <v>0</v>
      </c>
      <c r="AP987" s="40" t="s">
        <v>42278</v>
      </c>
      <c r="AQ987" s="40" t="s">
        <v>42278</v>
      </c>
      <c r="AR987" s="40" t="s">
        <v>42278</v>
      </c>
      <c r="AS987" s="40">
        <v>0.5</v>
      </c>
      <c r="AT987" s="40" t="s">
        <v>42278</v>
      </c>
      <c r="AU987" s="40" t="s">
        <v>3226</v>
      </c>
      <c r="AV987" s="40">
        <v>0.5</v>
      </c>
      <c r="AW987" s="40" t="s">
        <v>42278</v>
      </c>
      <c r="AX987" s="40" t="s">
        <v>3226</v>
      </c>
      <c r="AY987" s="40" t="s">
        <v>42278</v>
      </c>
      <c r="AZ987" s="40" t="s">
        <v>42278</v>
      </c>
      <c r="BA987" s="40">
        <v>0.5</v>
      </c>
      <c r="BB987" s="40" t="s">
        <v>3226</v>
      </c>
      <c r="BC987" s="40" t="s">
        <v>3226</v>
      </c>
      <c r="BD987" s="40" t="s">
        <v>3226</v>
      </c>
      <c r="BE987" s="40" t="s">
        <v>42278</v>
      </c>
      <c r="BF987" s="40">
        <v>0</v>
      </c>
      <c r="BG987" s="40" t="s">
        <v>42278</v>
      </c>
      <c r="BH987" s="40" t="s">
        <v>42278</v>
      </c>
      <c r="BI987" s="40">
        <v>0.5</v>
      </c>
      <c r="BJ987" s="40" t="s">
        <v>3226</v>
      </c>
      <c r="BK987" s="40" t="s">
        <v>42278</v>
      </c>
      <c r="BL987" s="40" t="s">
        <v>42278</v>
      </c>
      <c r="BM987" s="40">
        <v>0.5</v>
      </c>
      <c r="BN987" s="40" t="s">
        <v>3226</v>
      </c>
      <c r="BO987" s="40" t="s">
        <v>42278</v>
      </c>
      <c r="BP987" s="40" t="s">
        <v>3226</v>
      </c>
      <c r="BQ987" s="40" t="s">
        <v>42278</v>
      </c>
      <c r="BR987" s="40">
        <v>0.5</v>
      </c>
      <c r="BS987" s="40" t="s">
        <v>42278</v>
      </c>
      <c r="BT987" s="40" t="s">
        <v>3226</v>
      </c>
      <c r="BU987" s="40" t="s">
        <v>42278</v>
      </c>
      <c r="BV987" s="40" t="s">
        <v>42278</v>
      </c>
    </row>
    <row r="988" spans="1:74" ht="14.6" customHeight="1" x14ac:dyDescent="0.4">
      <c r="A988" s="30" t="s">
        <v>1848</v>
      </c>
      <c r="B988" s="30" t="s">
        <v>1849</v>
      </c>
      <c r="C988" s="30" t="s">
        <v>126396</v>
      </c>
      <c r="D988" s="30" t="s">
        <v>164</v>
      </c>
      <c r="E988" s="30" t="s">
        <v>126410</v>
      </c>
      <c r="F988" s="30" t="s">
        <v>126456</v>
      </c>
      <c r="G988" s="30" t="s">
        <v>126456</v>
      </c>
      <c r="H988" s="30" t="s">
        <v>126420</v>
      </c>
      <c r="I988" s="30">
        <v>2022</v>
      </c>
      <c r="J988" s="40">
        <v>1.5</v>
      </c>
      <c r="K988" s="40">
        <v>0</v>
      </c>
      <c r="L988" s="41" t="s">
        <v>42278</v>
      </c>
      <c r="M988" s="40">
        <v>0</v>
      </c>
      <c r="N988" s="41" t="s">
        <v>42278</v>
      </c>
      <c r="O988" s="41" t="s">
        <v>42278</v>
      </c>
      <c r="P988" s="40">
        <v>0</v>
      </c>
      <c r="Q988" s="41" t="s">
        <v>42278</v>
      </c>
      <c r="R988" s="41" t="s">
        <v>42278</v>
      </c>
      <c r="S988" s="40">
        <v>0</v>
      </c>
      <c r="T988" s="41" t="s">
        <v>42278</v>
      </c>
      <c r="U988" s="41" t="s">
        <v>42278</v>
      </c>
      <c r="V988" s="40">
        <v>0</v>
      </c>
      <c r="W988" s="41" t="s">
        <v>42278</v>
      </c>
      <c r="X988" s="41" t="s">
        <v>42278</v>
      </c>
      <c r="Y988" s="40">
        <v>0</v>
      </c>
      <c r="Z988" s="41" t="s">
        <v>42278</v>
      </c>
      <c r="AA988" s="41" t="s">
        <v>42278</v>
      </c>
      <c r="AB988" s="40">
        <v>0</v>
      </c>
      <c r="AC988" s="41" t="s">
        <v>42278</v>
      </c>
      <c r="AD988" s="40">
        <v>0</v>
      </c>
      <c r="AE988" s="41" t="s">
        <v>42278</v>
      </c>
      <c r="AF988" s="40">
        <v>0</v>
      </c>
      <c r="AG988" s="41" t="s">
        <v>42278</v>
      </c>
      <c r="AH988" s="41" t="s">
        <v>42278</v>
      </c>
      <c r="AI988" s="41" t="s">
        <v>42278</v>
      </c>
      <c r="AJ988" s="41" t="s">
        <v>42278</v>
      </c>
      <c r="AK988" s="40">
        <v>0</v>
      </c>
      <c r="AL988" s="41" t="s">
        <v>42278</v>
      </c>
      <c r="AM988" s="41" t="s">
        <v>42278</v>
      </c>
      <c r="AN988" s="41" t="s">
        <v>42278</v>
      </c>
      <c r="AO988" s="40">
        <v>0</v>
      </c>
      <c r="AP988" s="41" t="s">
        <v>42278</v>
      </c>
      <c r="AQ988" s="41" t="s">
        <v>42278</v>
      </c>
      <c r="AR988" s="41" t="s">
        <v>42278</v>
      </c>
      <c r="AS988" s="40">
        <v>0</v>
      </c>
      <c r="AT988" s="41" t="s">
        <v>42278</v>
      </c>
      <c r="AU988" s="41" t="s">
        <v>42278</v>
      </c>
      <c r="AV988" s="40">
        <v>0.5</v>
      </c>
      <c r="AW988" s="41" t="s">
        <v>42278</v>
      </c>
      <c r="AX988" s="41" t="s">
        <v>3226</v>
      </c>
      <c r="AY988" s="41" t="s">
        <v>42278</v>
      </c>
      <c r="AZ988" s="41" t="s">
        <v>42278</v>
      </c>
      <c r="BA988" s="40">
        <v>0.5</v>
      </c>
      <c r="BB988" s="41" t="s">
        <v>42278</v>
      </c>
      <c r="BC988" s="41" t="s">
        <v>42278</v>
      </c>
      <c r="BD988" s="41" t="s">
        <v>3226</v>
      </c>
      <c r="BE988" s="41" t="s">
        <v>42278</v>
      </c>
      <c r="BF988" s="40">
        <v>0</v>
      </c>
      <c r="BG988" s="41" t="s">
        <v>42278</v>
      </c>
      <c r="BH988" s="41" t="s">
        <v>42278</v>
      </c>
      <c r="BI988" s="40">
        <v>0</v>
      </c>
      <c r="BJ988" s="41" t="s">
        <v>42278</v>
      </c>
      <c r="BK988" s="41" t="s">
        <v>42278</v>
      </c>
      <c r="BL988" s="41" t="s">
        <v>42278</v>
      </c>
      <c r="BM988" s="40">
        <v>0.5</v>
      </c>
      <c r="BN988" s="41" t="s">
        <v>42278</v>
      </c>
      <c r="BO988" s="41" t="s">
        <v>42278</v>
      </c>
      <c r="BP988" s="41" t="s">
        <v>3226</v>
      </c>
      <c r="BQ988" s="41" t="s">
        <v>42278</v>
      </c>
      <c r="BR988" s="40">
        <v>0</v>
      </c>
      <c r="BS988" s="41" t="s">
        <v>42278</v>
      </c>
      <c r="BT988" s="41" t="s">
        <v>42278</v>
      </c>
      <c r="BU988" s="41" t="s">
        <v>42278</v>
      </c>
      <c r="BV988" s="41" t="s">
        <v>42278</v>
      </c>
    </row>
    <row r="989" spans="1:74" ht="14.6" customHeight="1" x14ac:dyDescent="0.4">
      <c r="A989" s="30" t="s">
        <v>1850</v>
      </c>
      <c r="B989" s="30" t="s">
        <v>1851</v>
      </c>
      <c r="C989" s="30" t="s">
        <v>126403</v>
      </c>
      <c r="D989" s="30" t="s">
        <v>263</v>
      </c>
      <c r="E989" s="30" t="s">
        <v>126418</v>
      </c>
      <c r="F989" s="30" t="s">
        <v>127508</v>
      </c>
      <c r="G989" s="30" t="s">
        <v>127509</v>
      </c>
      <c r="H989" s="30" t="s">
        <v>126421</v>
      </c>
      <c r="I989" s="30">
        <v>2023</v>
      </c>
      <c r="J989" s="40">
        <v>3.5</v>
      </c>
      <c r="K989" s="40">
        <v>1</v>
      </c>
      <c r="L989" s="44" t="s">
        <v>3226</v>
      </c>
      <c r="M989" s="40">
        <v>1</v>
      </c>
      <c r="N989" s="44" t="s">
        <v>3226</v>
      </c>
      <c r="O989" s="44" t="s">
        <v>3226</v>
      </c>
      <c r="P989" s="40">
        <v>0</v>
      </c>
      <c r="Q989" s="44" t="s">
        <v>42278</v>
      </c>
      <c r="R989" s="44" t="s">
        <v>42278</v>
      </c>
      <c r="S989" s="40">
        <v>0</v>
      </c>
      <c r="T989" s="44" t="s">
        <v>42278</v>
      </c>
      <c r="U989" s="44" t="s">
        <v>42278</v>
      </c>
      <c r="V989" s="40">
        <v>0</v>
      </c>
      <c r="W989" s="44" t="s">
        <v>42278</v>
      </c>
      <c r="X989" s="44" t="s">
        <v>42278</v>
      </c>
      <c r="Y989" s="40">
        <v>0</v>
      </c>
      <c r="Z989" s="44" t="s">
        <v>42278</v>
      </c>
      <c r="AA989" s="44" t="s">
        <v>42278</v>
      </c>
      <c r="AB989" s="40">
        <v>0</v>
      </c>
      <c r="AC989" s="44" t="s">
        <v>42278</v>
      </c>
      <c r="AD989" s="40">
        <v>0</v>
      </c>
      <c r="AE989" s="44" t="s">
        <v>42278</v>
      </c>
      <c r="AF989" s="40">
        <v>0.5</v>
      </c>
      <c r="AG989" s="44" t="s">
        <v>3226</v>
      </c>
      <c r="AH989" s="44" t="s">
        <v>42278</v>
      </c>
      <c r="AI989" s="44" t="s">
        <v>3226</v>
      </c>
      <c r="AJ989" s="44" t="s">
        <v>42278</v>
      </c>
      <c r="AK989" s="40">
        <v>0</v>
      </c>
      <c r="AL989" s="44" t="s">
        <v>42278</v>
      </c>
      <c r="AM989" s="44" t="s">
        <v>42278</v>
      </c>
      <c r="AN989" s="44" t="s">
        <v>42278</v>
      </c>
      <c r="AO989" s="40">
        <v>0</v>
      </c>
      <c r="AP989" s="44" t="s">
        <v>42278</v>
      </c>
      <c r="AQ989" s="44" t="s">
        <v>42278</v>
      </c>
      <c r="AR989" s="44" t="s">
        <v>42278</v>
      </c>
      <c r="AS989" s="40">
        <v>0</v>
      </c>
      <c r="AT989" s="44" t="s">
        <v>42278</v>
      </c>
      <c r="AU989" s="44" t="s">
        <v>42278</v>
      </c>
      <c r="AV989" s="40">
        <v>0.5</v>
      </c>
      <c r="AW989" s="44" t="s">
        <v>3226</v>
      </c>
      <c r="AX989" s="44" t="s">
        <v>3226</v>
      </c>
      <c r="AY989" s="44" t="s">
        <v>42278</v>
      </c>
      <c r="AZ989" s="44" t="s">
        <v>3226</v>
      </c>
      <c r="BA989" s="40">
        <v>0</v>
      </c>
      <c r="BB989" s="44" t="s">
        <v>42278</v>
      </c>
      <c r="BC989" s="44" t="s">
        <v>42278</v>
      </c>
      <c r="BD989" s="44" t="s">
        <v>42278</v>
      </c>
      <c r="BE989" s="44" t="s">
        <v>42278</v>
      </c>
      <c r="BF989" s="40">
        <v>0</v>
      </c>
      <c r="BG989" s="44" t="s">
        <v>42278</v>
      </c>
      <c r="BH989" s="44" t="s">
        <v>42278</v>
      </c>
      <c r="BI989" s="40">
        <v>0</v>
      </c>
      <c r="BJ989" s="44" t="s">
        <v>42278</v>
      </c>
      <c r="BK989" s="44" t="s">
        <v>42278</v>
      </c>
      <c r="BL989" s="44" t="s">
        <v>42278</v>
      </c>
      <c r="BM989" s="40">
        <v>0.5</v>
      </c>
      <c r="BN989" s="44" t="s">
        <v>3226</v>
      </c>
      <c r="BO989" s="44" t="s">
        <v>42278</v>
      </c>
      <c r="BP989" s="44" t="s">
        <v>42278</v>
      </c>
      <c r="BQ989" s="44" t="s">
        <v>3226</v>
      </c>
      <c r="BR989" s="40">
        <v>0</v>
      </c>
      <c r="BS989" s="44" t="s">
        <v>42278</v>
      </c>
      <c r="BT989" s="44" t="s">
        <v>42278</v>
      </c>
      <c r="BU989" s="44" t="s">
        <v>42278</v>
      </c>
      <c r="BV989" s="44" t="s">
        <v>42278</v>
      </c>
    </row>
    <row r="990" spans="1:74" ht="14.6" customHeight="1" x14ac:dyDescent="0.4">
      <c r="A990" s="42" t="s">
        <v>1852</v>
      </c>
      <c r="B990" s="42" t="s">
        <v>42000</v>
      </c>
      <c r="C990" s="30" t="s">
        <v>126401</v>
      </c>
      <c r="D990" s="30" t="s">
        <v>41753</v>
      </c>
      <c r="E990" s="30" t="s">
        <v>126409</v>
      </c>
      <c r="F990" s="30" t="s">
        <v>127510</v>
      </c>
      <c r="G990" s="30">
        <v>2651086</v>
      </c>
      <c r="H990" s="30" t="s">
        <v>126428</v>
      </c>
      <c r="I990" s="30">
        <v>2024</v>
      </c>
      <c r="J990" s="40">
        <v>3.5</v>
      </c>
      <c r="K990" s="40">
        <v>1</v>
      </c>
      <c r="L990" s="41" t="s">
        <v>3226</v>
      </c>
      <c r="M990" s="40">
        <v>0</v>
      </c>
      <c r="N990" s="41" t="s">
        <v>42278</v>
      </c>
      <c r="O990" s="41" t="s">
        <v>42278</v>
      </c>
      <c r="P990" s="40">
        <v>0</v>
      </c>
      <c r="Q990" s="41" t="s">
        <v>42278</v>
      </c>
      <c r="R990" s="41" t="s">
        <v>42278</v>
      </c>
      <c r="S990" s="40">
        <v>0</v>
      </c>
      <c r="T990" s="41" t="s">
        <v>42278</v>
      </c>
      <c r="U990" s="41" t="s">
        <v>42278</v>
      </c>
      <c r="V990" s="40">
        <v>0</v>
      </c>
      <c r="W990" s="41" t="s">
        <v>42278</v>
      </c>
      <c r="X990" s="41" t="s">
        <v>42278</v>
      </c>
      <c r="Y990" s="40">
        <v>0</v>
      </c>
      <c r="Z990" s="41" t="s">
        <v>42278</v>
      </c>
      <c r="AA990" s="41" t="s">
        <v>42278</v>
      </c>
      <c r="AB990" s="40">
        <v>1</v>
      </c>
      <c r="AC990" s="41" t="s">
        <v>3226</v>
      </c>
      <c r="AD990" s="40">
        <v>0</v>
      </c>
      <c r="AE990" s="41" t="s">
        <v>42278</v>
      </c>
      <c r="AF990" s="40">
        <v>0.5</v>
      </c>
      <c r="AG990" s="41" t="s">
        <v>3226</v>
      </c>
      <c r="AH990" s="41" t="s">
        <v>42278</v>
      </c>
      <c r="AI990" s="41" t="s">
        <v>3226</v>
      </c>
      <c r="AJ990" s="41" t="s">
        <v>42278</v>
      </c>
      <c r="AK990" s="40">
        <v>0</v>
      </c>
      <c r="AL990" s="41" t="s">
        <v>42278</v>
      </c>
      <c r="AM990" s="41" t="s">
        <v>42278</v>
      </c>
      <c r="AN990" s="41" t="s">
        <v>42278</v>
      </c>
      <c r="AO990" s="40">
        <v>0</v>
      </c>
      <c r="AP990" s="41" t="s">
        <v>42278</v>
      </c>
      <c r="AQ990" s="41" t="s">
        <v>42278</v>
      </c>
      <c r="AR990" s="41" t="s">
        <v>42278</v>
      </c>
      <c r="AS990" s="40">
        <v>0</v>
      </c>
      <c r="AT990" s="41" t="s">
        <v>42278</v>
      </c>
      <c r="AU990" s="41" t="s">
        <v>42278</v>
      </c>
      <c r="AV990" s="40">
        <v>0</v>
      </c>
      <c r="AW990" s="41" t="s">
        <v>42278</v>
      </c>
      <c r="AX990" s="41" t="s">
        <v>42278</v>
      </c>
      <c r="AY990" s="41" t="s">
        <v>42278</v>
      </c>
      <c r="AZ990" s="41" t="s">
        <v>42278</v>
      </c>
      <c r="BA990" s="40">
        <v>0.5</v>
      </c>
      <c r="BB990" s="41" t="s">
        <v>42278</v>
      </c>
      <c r="BC990" s="41" t="s">
        <v>42278</v>
      </c>
      <c r="BD990" s="41" t="s">
        <v>3226</v>
      </c>
      <c r="BE990" s="41" t="s">
        <v>42278</v>
      </c>
      <c r="BF990" s="40">
        <v>0</v>
      </c>
      <c r="BG990" s="41" t="s">
        <v>42278</v>
      </c>
      <c r="BH990" s="41" t="s">
        <v>42278</v>
      </c>
      <c r="BI990" s="40">
        <v>0</v>
      </c>
      <c r="BJ990" s="41" t="s">
        <v>42278</v>
      </c>
      <c r="BK990" s="41" t="s">
        <v>42278</v>
      </c>
      <c r="BL990" s="41" t="s">
        <v>42278</v>
      </c>
      <c r="BM990" s="40">
        <v>0.5</v>
      </c>
      <c r="BN990" s="41" t="s">
        <v>42278</v>
      </c>
      <c r="BO990" s="41" t="s">
        <v>42278</v>
      </c>
      <c r="BP990" s="41" t="s">
        <v>3226</v>
      </c>
      <c r="BQ990" s="41" t="s">
        <v>42278</v>
      </c>
      <c r="BR990" s="40">
        <v>0</v>
      </c>
      <c r="BS990" s="41" t="s">
        <v>42278</v>
      </c>
      <c r="BT990" s="41" t="s">
        <v>42278</v>
      </c>
      <c r="BU990" s="41" t="s">
        <v>42278</v>
      </c>
      <c r="BV990" s="41" t="s">
        <v>42278</v>
      </c>
    </row>
    <row r="991" spans="1:74" ht="14.6" customHeight="1" x14ac:dyDescent="0.4">
      <c r="A991" s="30" t="s">
        <v>1853</v>
      </c>
      <c r="B991" s="30" t="s">
        <v>1854</v>
      </c>
      <c r="C991" s="30" t="s">
        <v>126404</v>
      </c>
      <c r="D991" s="30" t="s">
        <v>172</v>
      </c>
      <c r="E991" s="30" t="s">
        <v>126410</v>
      </c>
      <c r="F991" s="30" t="s">
        <v>126456</v>
      </c>
      <c r="G991" s="30" t="s">
        <v>126456</v>
      </c>
      <c r="H991" s="30" t="s">
        <v>126425</v>
      </c>
      <c r="I991" s="30">
        <v>2023</v>
      </c>
      <c r="J991" s="40">
        <v>8</v>
      </c>
      <c r="K991" s="40">
        <v>1</v>
      </c>
      <c r="L991" s="44" t="s">
        <v>3226</v>
      </c>
      <c r="M991" s="40">
        <v>1</v>
      </c>
      <c r="N991" s="44" t="s">
        <v>3226</v>
      </c>
      <c r="O991" s="44" t="s">
        <v>3226</v>
      </c>
      <c r="P991" s="40">
        <v>0</v>
      </c>
      <c r="Q991" s="44" t="s">
        <v>42278</v>
      </c>
      <c r="R991" s="44" t="s">
        <v>42278</v>
      </c>
      <c r="S991" s="40">
        <v>0</v>
      </c>
      <c r="T991" s="44" t="s">
        <v>42278</v>
      </c>
      <c r="U991" s="44" t="s">
        <v>42278</v>
      </c>
      <c r="V991" s="40">
        <v>0</v>
      </c>
      <c r="W991" s="44" t="s">
        <v>42278</v>
      </c>
      <c r="X991" s="44" t="s">
        <v>42278</v>
      </c>
      <c r="Y991" s="40">
        <v>0</v>
      </c>
      <c r="Z991" s="44" t="s">
        <v>42278</v>
      </c>
      <c r="AA991" s="44" t="s">
        <v>42278</v>
      </c>
      <c r="AB991" s="40">
        <v>1</v>
      </c>
      <c r="AC991" s="44" t="s">
        <v>3226</v>
      </c>
      <c r="AD991" s="40">
        <v>1</v>
      </c>
      <c r="AE991" s="44" t="s">
        <v>3226</v>
      </c>
      <c r="AF991" s="40">
        <v>0.5</v>
      </c>
      <c r="AG991" s="44" t="s">
        <v>3226</v>
      </c>
      <c r="AH991" s="44" t="s">
        <v>42278</v>
      </c>
      <c r="AI991" s="44" t="s">
        <v>3226</v>
      </c>
      <c r="AJ991" s="44" t="s">
        <v>3226</v>
      </c>
      <c r="AK991" s="40">
        <v>0</v>
      </c>
      <c r="AL991" s="44" t="s">
        <v>42278</v>
      </c>
      <c r="AM991" s="44" t="s">
        <v>42278</v>
      </c>
      <c r="AN991" s="44" t="s">
        <v>42278</v>
      </c>
      <c r="AO991" s="40">
        <v>0</v>
      </c>
      <c r="AP991" s="44" t="s">
        <v>42278</v>
      </c>
      <c r="AQ991" s="44" t="s">
        <v>42278</v>
      </c>
      <c r="AR991" s="44" t="s">
        <v>42278</v>
      </c>
      <c r="AS991" s="40">
        <v>0</v>
      </c>
      <c r="AT991" s="44" t="s">
        <v>42278</v>
      </c>
      <c r="AU991" s="44" t="s">
        <v>42278</v>
      </c>
      <c r="AV991" s="40">
        <v>1</v>
      </c>
      <c r="AW991" s="44" t="s">
        <v>3226</v>
      </c>
      <c r="AX991" s="44" t="s">
        <v>3226</v>
      </c>
      <c r="AY991" s="44" t="s">
        <v>3226</v>
      </c>
      <c r="AZ991" s="44" t="s">
        <v>3226</v>
      </c>
      <c r="BA991" s="40">
        <v>0.5</v>
      </c>
      <c r="BB991" s="44" t="s">
        <v>3226</v>
      </c>
      <c r="BC991" s="44" t="s">
        <v>42278</v>
      </c>
      <c r="BD991" s="44" t="s">
        <v>42278</v>
      </c>
      <c r="BE991" s="44" t="s">
        <v>3226</v>
      </c>
      <c r="BF991" s="40">
        <v>0.5</v>
      </c>
      <c r="BG991" s="44" t="s">
        <v>3226</v>
      </c>
      <c r="BH991" s="44" t="s">
        <v>42278</v>
      </c>
      <c r="BI991" s="40">
        <v>0.5</v>
      </c>
      <c r="BJ991" s="44" t="s">
        <v>3226</v>
      </c>
      <c r="BK991" s="44" t="s">
        <v>42278</v>
      </c>
      <c r="BL991" s="44" t="s">
        <v>42278</v>
      </c>
      <c r="BM991" s="40">
        <v>0.5</v>
      </c>
      <c r="BN991" s="44" t="s">
        <v>3226</v>
      </c>
      <c r="BO991" s="44" t="s">
        <v>42278</v>
      </c>
      <c r="BP991" s="44" t="s">
        <v>3226</v>
      </c>
      <c r="BQ991" s="44" t="s">
        <v>3226</v>
      </c>
      <c r="BR991" s="40">
        <v>0.5</v>
      </c>
      <c r="BS991" s="44" t="s">
        <v>42278</v>
      </c>
      <c r="BT991" s="44" t="s">
        <v>3226</v>
      </c>
      <c r="BU991" s="44" t="s">
        <v>42278</v>
      </c>
      <c r="BV991" s="44" t="s">
        <v>42278</v>
      </c>
    </row>
    <row r="992" spans="1:74" ht="14.6" customHeight="1" x14ac:dyDescent="0.4">
      <c r="A992" s="30" t="s">
        <v>1855</v>
      </c>
      <c r="B992" s="30" t="s">
        <v>1856</v>
      </c>
      <c r="C992" s="30" t="s">
        <v>126404</v>
      </c>
      <c r="D992" s="30" t="s">
        <v>213</v>
      </c>
      <c r="E992" s="30" t="s">
        <v>126417</v>
      </c>
      <c r="F992" s="30" t="s">
        <v>127511</v>
      </c>
      <c r="G992" s="30">
        <v>6335331</v>
      </c>
      <c r="H992" s="30" t="s">
        <v>126425</v>
      </c>
      <c r="I992" s="30">
        <v>2023</v>
      </c>
      <c r="J992" s="40">
        <v>6.5</v>
      </c>
      <c r="K992" s="40">
        <v>1</v>
      </c>
      <c r="L992" s="41" t="s">
        <v>3226</v>
      </c>
      <c r="M992" s="40">
        <v>1</v>
      </c>
      <c r="N992" s="41" t="s">
        <v>3226</v>
      </c>
      <c r="O992" s="41" t="s">
        <v>3226</v>
      </c>
      <c r="P992" s="40">
        <v>0</v>
      </c>
      <c r="Q992" s="41" t="s">
        <v>42278</v>
      </c>
      <c r="R992" s="41" t="s">
        <v>42278</v>
      </c>
      <c r="S992" s="40">
        <v>0</v>
      </c>
      <c r="T992" s="41" t="s">
        <v>42278</v>
      </c>
      <c r="U992" s="41" t="s">
        <v>42278</v>
      </c>
      <c r="V992" s="40">
        <v>0</v>
      </c>
      <c r="W992" s="41" t="s">
        <v>42278</v>
      </c>
      <c r="X992" s="41" t="s">
        <v>42278</v>
      </c>
      <c r="Y992" s="40">
        <v>0</v>
      </c>
      <c r="Z992" s="41" t="s">
        <v>42278</v>
      </c>
      <c r="AA992" s="41" t="s">
        <v>42278</v>
      </c>
      <c r="AB992" s="40">
        <v>1</v>
      </c>
      <c r="AC992" s="41" t="s">
        <v>3226</v>
      </c>
      <c r="AD992" s="40">
        <v>1</v>
      </c>
      <c r="AE992" s="41" t="s">
        <v>3226</v>
      </c>
      <c r="AF992" s="40">
        <v>0.5</v>
      </c>
      <c r="AG992" s="41" t="s">
        <v>3226</v>
      </c>
      <c r="AH992" s="41" t="s">
        <v>42278</v>
      </c>
      <c r="AI992" s="41" t="s">
        <v>3226</v>
      </c>
      <c r="AJ992" s="41" t="s">
        <v>3226</v>
      </c>
      <c r="AK992" s="40">
        <v>0</v>
      </c>
      <c r="AL992" s="41" t="s">
        <v>42278</v>
      </c>
      <c r="AM992" s="41" t="s">
        <v>42278</v>
      </c>
      <c r="AN992" s="41" t="s">
        <v>42278</v>
      </c>
      <c r="AO992" s="40">
        <v>0</v>
      </c>
      <c r="AP992" s="41" t="s">
        <v>42278</v>
      </c>
      <c r="AQ992" s="41" t="s">
        <v>42278</v>
      </c>
      <c r="AR992" s="41" t="s">
        <v>42278</v>
      </c>
      <c r="AS992" s="40">
        <v>0.5</v>
      </c>
      <c r="AT992" s="41" t="s">
        <v>3226</v>
      </c>
      <c r="AU992" s="41" t="s">
        <v>42278</v>
      </c>
      <c r="AV992" s="40">
        <v>0.5</v>
      </c>
      <c r="AW992" s="41" t="s">
        <v>3226</v>
      </c>
      <c r="AX992" s="41" t="s">
        <v>3226</v>
      </c>
      <c r="AY992" s="41" t="s">
        <v>42278</v>
      </c>
      <c r="AZ992" s="41" t="s">
        <v>42278</v>
      </c>
      <c r="BA992" s="40">
        <v>0.5</v>
      </c>
      <c r="BB992" s="41" t="s">
        <v>42278</v>
      </c>
      <c r="BC992" s="41" t="s">
        <v>3226</v>
      </c>
      <c r="BD992" s="41" t="s">
        <v>3226</v>
      </c>
      <c r="BE992" s="41" t="s">
        <v>42278</v>
      </c>
      <c r="BF992" s="40">
        <v>0</v>
      </c>
      <c r="BG992" s="41" t="s">
        <v>42278</v>
      </c>
      <c r="BH992" s="41" t="s">
        <v>42278</v>
      </c>
      <c r="BI992" s="40">
        <v>0</v>
      </c>
      <c r="BJ992" s="41" t="s">
        <v>42278</v>
      </c>
      <c r="BK992" s="41" t="s">
        <v>42278</v>
      </c>
      <c r="BL992" s="41" t="s">
        <v>42278</v>
      </c>
      <c r="BM992" s="40">
        <v>0.5</v>
      </c>
      <c r="BN992" s="41" t="s">
        <v>3226</v>
      </c>
      <c r="BO992" s="41" t="s">
        <v>42278</v>
      </c>
      <c r="BP992" s="41" t="s">
        <v>3226</v>
      </c>
      <c r="BQ992" s="41" t="s">
        <v>3226</v>
      </c>
      <c r="BR992" s="40">
        <v>0</v>
      </c>
      <c r="BS992" s="41" t="s">
        <v>42278</v>
      </c>
      <c r="BT992" s="41" t="s">
        <v>42278</v>
      </c>
      <c r="BU992" s="41" t="s">
        <v>42278</v>
      </c>
      <c r="BV992" s="41" t="s">
        <v>42278</v>
      </c>
    </row>
    <row r="993" spans="1:74" ht="14.6" customHeight="1" x14ac:dyDescent="0.4">
      <c r="A993" s="30" t="s">
        <v>1857</v>
      </c>
      <c r="B993" s="30" t="s">
        <v>1858</v>
      </c>
      <c r="C993" s="30" t="s">
        <v>126404</v>
      </c>
      <c r="D993" s="30" t="s">
        <v>223</v>
      </c>
      <c r="E993" s="30" t="s">
        <v>126409</v>
      </c>
      <c r="F993" s="30" t="s">
        <v>127512</v>
      </c>
      <c r="G993" s="30" t="s">
        <v>127513</v>
      </c>
      <c r="H993" s="30" t="s">
        <v>126425</v>
      </c>
      <c r="I993" s="30">
        <v>2023</v>
      </c>
      <c r="J993" s="40">
        <v>6</v>
      </c>
      <c r="K993" s="40">
        <v>0</v>
      </c>
      <c r="L993" s="41" t="s">
        <v>42278</v>
      </c>
      <c r="M993" s="40">
        <v>0</v>
      </c>
      <c r="N993" s="41" t="s">
        <v>42278</v>
      </c>
      <c r="O993" s="41" t="s">
        <v>42278</v>
      </c>
      <c r="P993" s="40">
        <v>0</v>
      </c>
      <c r="Q993" s="41" t="s">
        <v>42278</v>
      </c>
      <c r="R993" s="41" t="s">
        <v>42278</v>
      </c>
      <c r="S993" s="40">
        <v>0</v>
      </c>
      <c r="T993" s="41" t="s">
        <v>42278</v>
      </c>
      <c r="U993" s="41" t="s">
        <v>42278</v>
      </c>
      <c r="V993" s="40">
        <v>0</v>
      </c>
      <c r="W993" s="41" t="s">
        <v>42278</v>
      </c>
      <c r="X993" s="41" t="s">
        <v>42278</v>
      </c>
      <c r="Y993" s="40">
        <v>0.5</v>
      </c>
      <c r="Z993" s="41" t="s">
        <v>42278</v>
      </c>
      <c r="AA993" s="41" t="s">
        <v>3226</v>
      </c>
      <c r="AB993" s="40">
        <v>1</v>
      </c>
      <c r="AC993" s="41" t="s">
        <v>3226</v>
      </c>
      <c r="AD993" s="40">
        <v>1</v>
      </c>
      <c r="AE993" s="41" t="s">
        <v>3226</v>
      </c>
      <c r="AF993" s="40">
        <v>0.5</v>
      </c>
      <c r="AG993" s="41" t="s">
        <v>3226</v>
      </c>
      <c r="AH993" s="41" t="s">
        <v>42278</v>
      </c>
      <c r="AI993" s="41" t="s">
        <v>3226</v>
      </c>
      <c r="AJ993" s="41" t="s">
        <v>3226</v>
      </c>
      <c r="AK993" s="40">
        <v>0</v>
      </c>
      <c r="AL993" s="41" t="s">
        <v>42278</v>
      </c>
      <c r="AM993" s="41" t="s">
        <v>42278</v>
      </c>
      <c r="AN993" s="41" t="s">
        <v>42278</v>
      </c>
      <c r="AO993" s="40">
        <v>0</v>
      </c>
      <c r="AP993" s="41" t="s">
        <v>42278</v>
      </c>
      <c r="AQ993" s="41" t="s">
        <v>42278</v>
      </c>
      <c r="AR993" s="41" t="s">
        <v>42278</v>
      </c>
      <c r="AS993" s="40">
        <v>0.5</v>
      </c>
      <c r="AT993" s="41" t="s">
        <v>3226</v>
      </c>
      <c r="AU993" s="41" t="s">
        <v>42278</v>
      </c>
      <c r="AV993" s="40">
        <v>0.5</v>
      </c>
      <c r="AW993" s="41" t="s">
        <v>42278</v>
      </c>
      <c r="AX993" s="41" t="s">
        <v>3226</v>
      </c>
      <c r="AY993" s="41" t="s">
        <v>42278</v>
      </c>
      <c r="AZ993" s="41" t="s">
        <v>42278</v>
      </c>
      <c r="BA993" s="40">
        <v>0.5</v>
      </c>
      <c r="BB993" s="41" t="s">
        <v>42278</v>
      </c>
      <c r="BC993" s="41" t="s">
        <v>3226</v>
      </c>
      <c r="BD993" s="41" t="s">
        <v>3226</v>
      </c>
      <c r="BE993" s="41" t="s">
        <v>42278</v>
      </c>
      <c r="BF993" s="40">
        <v>0.5</v>
      </c>
      <c r="BG993" s="41" t="s">
        <v>3226</v>
      </c>
      <c r="BH993" s="41" t="s">
        <v>42278</v>
      </c>
      <c r="BI993" s="40">
        <v>0.5</v>
      </c>
      <c r="BJ993" s="41" t="s">
        <v>3226</v>
      </c>
      <c r="BK993" s="41" t="s">
        <v>42278</v>
      </c>
      <c r="BL993" s="41" t="s">
        <v>42278</v>
      </c>
      <c r="BM993" s="40">
        <v>0.5</v>
      </c>
      <c r="BN993" s="41" t="s">
        <v>3226</v>
      </c>
      <c r="BO993" s="41" t="s">
        <v>42278</v>
      </c>
      <c r="BP993" s="41" t="s">
        <v>3226</v>
      </c>
      <c r="BQ993" s="41" t="s">
        <v>3226</v>
      </c>
      <c r="BR993" s="40">
        <v>0</v>
      </c>
      <c r="BS993" s="41" t="s">
        <v>42278</v>
      </c>
      <c r="BT993" s="41" t="s">
        <v>42278</v>
      </c>
      <c r="BU993" s="41" t="s">
        <v>42278</v>
      </c>
      <c r="BV993" s="41" t="s">
        <v>42278</v>
      </c>
    </row>
    <row r="994" spans="1:74" ht="14.6" customHeight="1" x14ac:dyDescent="0.4">
      <c r="A994" s="43" t="s">
        <v>1859</v>
      </c>
      <c r="B994" s="30" t="s">
        <v>1860</v>
      </c>
      <c r="C994" s="30" t="s">
        <v>126405</v>
      </c>
      <c r="D994" s="30" t="s">
        <v>41753</v>
      </c>
      <c r="E994" s="30" t="s">
        <v>126409</v>
      </c>
      <c r="F994" s="30" t="s">
        <v>127514</v>
      </c>
      <c r="G994" s="30">
        <v>2379504</v>
      </c>
      <c r="H994" s="30" t="s">
        <v>126426</v>
      </c>
      <c r="I994" s="30">
        <v>2023</v>
      </c>
      <c r="J994" s="40">
        <v>6.5</v>
      </c>
      <c r="K994" s="40">
        <v>1</v>
      </c>
      <c r="L994" s="40" t="s">
        <v>3226</v>
      </c>
      <c r="M994" s="40">
        <v>1</v>
      </c>
      <c r="N994" s="40" t="s">
        <v>3226</v>
      </c>
      <c r="O994" s="40" t="s">
        <v>3226</v>
      </c>
      <c r="P994" s="40">
        <v>0</v>
      </c>
      <c r="Q994" s="40" t="s">
        <v>42278</v>
      </c>
      <c r="R994" s="40" t="s">
        <v>42278</v>
      </c>
      <c r="S994" s="40">
        <v>0</v>
      </c>
      <c r="T994" s="40" t="s">
        <v>42278</v>
      </c>
      <c r="U994" s="40" t="s">
        <v>42278</v>
      </c>
      <c r="V994" s="40">
        <v>0</v>
      </c>
      <c r="W994" s="40" t="s">
        <v>42278</v>
      </c>
      <c r="X994" s="40" t="s">
        <v>42278</v>
      </c>
      <c r="Y994" s="40">
        <v>0</v>
      </c>
      <c r="Z994" s="40" t="s">
        <v>42278</v>
      </c>
      <c r="AA994" s="40" t="s">
        <v>42278</v>
      </c>
      <c r="AB994" s="40">
        <v>1</v>
      </c>
      <c r="AC994" s="40" t="s">
        <v>3226</v>
      </c>
      <c r="AD994" s="40">
        <v>1</v>
      </c>
      <c r="AE994" s="40" t="s">
        <v>3226</v>
      </c>
      <c r="AF994" s="40">
        <v>0.5</v>
      </c>
      <c r="AG994" s="40" t="s">
        <v>3226</v>
      </c>
      <c r="AH994" s="40" t="s">
        <v>42278</v>
      </c>
      <c r="AI994" s="40" t="s">
        <v>3226</v>
      </c>
      <c r="AJ994" s="40" t="s">
        <v>3226</v>
      </c>
      <c r="AK994" s="40">
        <v>0</v>
      </c>
      <c r="AL994" s="40" t="s">
        <v>42278</v>
      </c>
      <c r="AM994" s="40" t="s">
        <v>42278</v>
      </c>
      <c r="AN994" s="40" t="s">
        <v>42278</v>
      </c>
      <c r="AO994" s="40">
        <v>0</v>
      </c>
      <c r="AP994" s="40" t="s">
        <v>42278</v>
      </c>
      <c r="AQ994" s="40" t="s">
        <v>42278</v>
      </c>
      <c r="AR994" s="40" t="s">
        <v>42278</v>
      </c>
      <c r="AS994" s="40">
        <v>0</v>
      </c>
      <c r="AT994" s="40" t="s">
        <v>42278</v>
      </c>
      <c r="AU994" s="40" t="s">
        <v>42278</v>
      </c>
      <c r="AV994" s="40">
        <v>0.5</v>
      </c>
      <c r="AW994" s="40" t="s">
        <v>3226</v>
      </c>
      <c r="AX994" s="40" t="s">
        <v>3226</v>
      </c>
      <c r="AY994" s="40" t="s">
        <v>3226</v>
      </c>
      <c r="AZ994" s="40" t="s">
        <v>42278</v>
      </c>
      <c r="BA994" s="40">
        <v>0</v>
      </c>
      <c r="BB994" s="40" t="s">
        <v>42278</v>
      </c>
      <c r="BC994" s="40" t="s">
        <v>42278</v>
      </c>
      <c r="BD994" s="40" t="s">
        <v>42278</v>
      </c>
      <c r="BE994" s="40" t="s">
        <v>42278</v>
      </c>
      <c r="BF994" s="40">
        <v>0.5</v>
      </c>
      <c r="BG994" s="40" t="s">
        <v>3226</v>
      </c>
      <c r="BH994" s="40" t="s">
        <v>42278</v>
      </c>
      <c r="BI994" s="40">
        <v>0</v>
      </c>
      <c r="BJ994" s="40" t="s">
        <v>42278</v>
      </c>
      <c r="BK994" s="40" t="s">
        <v>42278</v>
      </c>
      <c r="BL994" s="40" t="s">
        <v>42278</v>
      </c>
      <c r="BM994" s="40">
        <v>0.5</v>
      </c>
      <c r="BN994" s="40" t="s">
        <v>3226</v>
      </c>
      <c r="BO994" s="40" t="s">
        <v>42278</v>
      </c>
      <c r="BP994" s="40" t="s">
        <v>3226</v>
      </c>
      <c r="BQ994" s="40" t="s">
        <v>3226</v>
      </c>
      <c r="BR994" s="40">
        <v>0.5</v>
      </c>
      <c r="BS994" s="40" t="s">
        <v>3226</v>
      </c>
      <c r="BT994" s="40" t="s">
        <v>3226</v>
      </c>
      <c r="BU994" s="40" t="s">
        <v>42278</v>
      </c>
      <c r="BV994" s="40" t="s">
        <v>42278</v>
      </c>
    </row>
    <row r="995" spans="1:74" ht="14.6" customHeight="1" x14ac:dyDescent="0.4">
      <c r="A995" s="30" t="s">
        <v>1861</v>
      </c>
      <c r="B995" s="30" t="s">
        <v>1862</v>
      </c>
      <c r="C995" s="30" t="s">
        <v>126407</v>
      </c>
      <c r="D995" s="30" t="s">
        <v>41753</v>
      </c>
      <c r="E995" s="30" t="s">
        <v>126409</v>
      </c>
      <c r="F995" s="30" t="s">
        <v>127515</v>
      </c>
      <c r="G995" s="30">
        <v>2637785</v>
      </c>
      <c r="H995" s="30" t="s">
        <v>126419</v>
      </c>
      <c r="I995" s="30">
        <v>2022</v>
      </c>
      <c r="J995" s="40">
        <v>2.5</v>
      </c>
      <c r="K995" s="40">
        <v>0</v>
      </c>
      <c r="L995" s="41" t="s">
        <v>42278</v>
      </c>
      <c r="M995" s="40">
        <v>0</v>
      </c>
      <c r="N995" s="41" t="s">
        <v>42278</v>
      </c>
      <c r="O995" s="41" t="s">
        <v>42278</v>
      </c>
      <c r="P995" s="40">
        <v>0</v>
      </c>
      <c r="Q995" s="41" t="s">
        <v>42278</v>
      </c>
      <c r="R995" s="41" t="s">
        <v>42278</v>
      </c>
      <c r="S995" s="40">
        <v>0</v>
      </c>
      <c r="T995" s="41" t="s">
        <v>42278</v>
      </c>
      <c r="U995" s="41" t="s">
        <v>42278</v>
      </c>
      <c r="V995" s="40">
        <v>0</v>
      </c>
      <c r="W995" s="41" t="s">
        <v>42278</v>
      </c>
      <c r="X995" s="41" t="s">
        <v>42278</v>
      </c>
      <c r="Y995" s="40">
        <v>0</v>
      </c>
      <c r="Z995" s="41" t="s">
        <v>42278</v>
      </c>
      <c r="AA995" s="41" t="s">
        <v>42278</v>
      </c>
      <c r="AB995" s="40">
        <v>1</v>
      </c>
      <c r="AC995" s="41" t="s">
        <v>3226</v>
      </c>
      <c r="AD995" s="40">
        <v>0</v>
      </c>
      <c r="AE995" s="41" t="s">
        <v>42278</v>
      </c>
      <c r="AF995" s="40">
        <v>0</v>
      </c>
      <c r="AG995" s="41" t="s">
        <v>42278</v>
      </c>
      <c r="AH995" s="41" t="s">
        <v>42278</v>
      </c>
      <c r="AI995" s="41" t="s">
        <v>42278</v>
      </c>
      <c r="AJ995" s="41" t="s">
        <v>42278</v>
      </c>
      <c r="AK995" s="40">
        <v>0</v>
      </c>
      <c r="AL995" s="41" t="s">
        <v>42278</v>
      </c>
      <c r="AM995" s="41" t="s">
        <v>42278</v>
      </c>
      <c r="AN995" s="41" t="s">
        <v>42278</v>
      </c>
      <c r="AO995" s="40">
        <v>0</v>
      </c>
      <c r="AP995" s="41" t="s">
        <v>42278</v>
      </c>
      <c r="AQ995" s="41" t="s">
        <v>42278</v>
      </c>
      <c r="AR995" s="41" t="s">
        <v>42278</v>
      </c>
      <c r="AS995" s="40">
        <v>0.5</v>
      </c>
      <c r="AT995" s="41" t="s">
        <v>3226</v>
      </c>
      <c r="AU995" s="41" t="s">
        <v>42278</v>
      </c>
      <c r="AV995" s="40">
        <v>0</v>
      </c>
      <c r="AW995" s="41" t="s">
        <v>42278</v>
      </c>
      <c r="AX995" s="41" t="s">
        <v>42278</v>
      </c>
      <c r="AY995" s="41" t="s">
        <v>42278</v>
      </c>
      <c r="AZ995" s="41" t="s">
        <v>42278</v>
      </c>
      <c r="BA995" s="40">
        <v>0.5</v>
      </c>
      <c r="BB995" s="41" t="s">
        <v>42278</v>
      </c>
      <c r="BC995" s="41" t="s">
        <v>42278</v>
      </c>
      <c r="BD995" s="41" t="s">
        <v>3226</v>
      </c>
      <c r="BE995" s="41" t="s">
        <v>42278</v>
      </c>
      <c r="BF995" s="40">
        <v>0</v>
      </c>
      <c r="BG995" s="41" t="s">
        <v>42278</v>
      </c>
      <c r="BH995" s="41" t="s">
        <v>42278</v>
      </c>
      <c r="BI995" s="40">
        <v>0</v>
      </c>
      <c r="BJ995" s="41" t="s">
        <v>42278</v>
      </c>
      <c r="BK995" s="41" t="s">
        <v>42278</v>
      </c>
      <c r="BL995" s="41" t="s">
        <v>42278</v>
      </c>
      <c r="BM995" s="40">
        <v>0.5</v>
      </c>
      <c r="BN995" s="41" t="s">
        <v>3226</v>
      </c>
      <c r="BO995" s="41" t="s">
        <v>42278</v>
      </c>
      <c r="BP995" s="41" t="s">
        <v>42278</v>
      </c>
      <c r="BQ995" s="41" t="s">
        <v>42278</v>
      </c>
      <c r="BR995" s="40">
        <v>0</v>
      </c>
      <c r="BS995" s="41" t="s">
        <v>42278</v>
      </c>
      <c r="BT995" s="41" t="s">
        <v>42278</v>
      </c>
      <c r="BU995" s="41" t="s">
        <v>42278</v>
      </c>
      <c r="BV995" s="41" t="s">
        <v>42278</v>
      </c>
    </row>
    <row r="996" spans="1:74" ht="14.6" customHeight="1" x14ac:dyDescent="0.4">
      <c r="A996" s="43" t="s">
        <v>1863</v>
      </c>
      <c r="B996" s="30" t="s">
        <v>42001</v>
      </c>
      <c r="C996" s="30" t="s">
        <v>126405</v>
      </c>
      <c r="D996" s="30" t="s">
        <v>164</v>
      </c>
      <c r="E996" s="30" t="s">
        <v>126410</v>
      </c>
      <c r="F996" s="30" t="s">
        <v>127516</v>
      </c>
      <c r="G996" s="30" t="s">
        <v>127517</v>
      </c>
      <c r="H996" s="30" t="s">
        <v>126426</v>
      </c>
      <c r="I996" s="30">
        <v>2023</v>
      </c>
      <c r="J996" s="40">
        <v>11</v>
      </c>
      <c r="K996" s="40">
        <v>0</v>
      </c>
      <c r="L996" s="40" t="s">
        <v>42278</v>
      </c>
      <c r="M996" s="40">
        <v>0</v>
      </c>
      <c r="N996" s="40" t="s">
        <v>42278</v>
      </c>
      <c r="O996" s="40" t="s">
        <v>42278</v>
      </c>
      <c r="P996" s="40">
        <v>1</v>
      </c>
      <c r="Q996" s="40" t="s">
        <v>3226</v>
      </c>
      <c r="R996" s="40" t="s">
        <v>3226</v>
      </c>
      <c r="S996" s="40">
        <v>2</v>
      </c>
      <c r="T996" s="40" t="s">
        <v>3228</v>
      </c>
      <c r="U996" s="41" t="s">
        <v>3226</v>
      </c>
      <c r="V996" s="40">
        <v>2</v>
      </c>
      <c r="W996" s="40" t="s">
        <v>3228</v>
      </c>
      <c r="X996" s="40" t="s">
        <v>3226</v>
      </c>
      <c r="Y996" s="40">
        <v>0.5</v>
      </c>
      <c r="Z996" s="40" t="s">
        <v>3226</v>
      </c>
      <c r="AA996" s="40" t="s">
        <v>42278</v>
      </c>
      <c r="AB996" s="40">
        <v>1</v>
      </c>
      <c r="AC996" s="40" t="s">
        <v>3226</v>
      </c>
      <c r="AD996" s="40">
        <v>1</v>
      </c>
      <c r="AE996" s="40" t="s">
        <v>3226</v>
      </c>
      <c r="AF996" s="40">
        <v>0.5</v>
      </c>
      <c r="AG996" s="40" t="s">
        <v>3226</v>
      </c>
      <c r="AH996" s="40" t="s">
        <v>42278</v>
      </c>
      <c r="AI996" s="40" t="s">
        <v>3226</v>
      </c>
      <c r="AJ996" s="40" t="s">
        <v>3226</v>
      </c>
      <c r="AK996" s="40">
        <v>0</v>
      </c>
      <c r="AL996" s="40" t="s">
        <v>42278</v>
      </c>
      <c r="AM996" s="40" t="s">
        <v>42278</v>
      </c>
      <c r="AN996" s="40" t="s">
        <v>42278</v>
      </c>
      <c r="AO996" s="40">
        <v>0.5</v>
      </c>
      <c r="AP996" s="40" t="s">
        <v>42278</v>
      </c>
      <c r="AQ996" s="40" t="s">
        <v>3226</v>
      </c>
      <c r="AR996" s="40" t="s">
        <v>42278</v>
      </c>
      <c r="AS996" s="40">
        <v>0.5</v>
      </c>
      <c r="AT996" s="40" t="s">
        <v>3226</v>
      </c>
      <c r="AU996" s="40" t="s">
        <v>42278</v>
      </c>
      <c r="AV996" s="40">
        <v>0.5</v>
      </c>
      <c r="AW996" s="40" t="s">
        <v>3226</v>
      </c>
      <c r="AX996" s="40" t="s">
        <v>3226</v>
      </c>
      <c r="AY996" s="40" t="s">
        <v>3226</v>
      </c>
      <c r="AZ996" s="40" t="s">
        <v>42278</v>
      </c>
      <c r="BA996" s="40">
        <v>0.5</v>
      </c>
      <c r="BB996" s="40" t="s">
        <v>42278</v>
      </c>
      <c r="BC996" s="40" t="s">
        <v>3226</v>
      </c>
      <c r="BD996" s="40" t="s">
        <v>3226</v>
      </c>
      <c r="BE996" s="40" t="s">
        <v>42278</v>
      </c>
      <c r="BF996" s="40">
        <v>0</v>
      </c>
      <c r="BG996" s="40" t="s">
        <v>42278</v>
      </c>
      <c r="BH996" s="40" t="s">
        <v>42278</v>
      </c>
      <c r="BI996" s="40">
        <v>0</v>
      </c>
      <c r="BJ996" s="40" t="s">
        <v>42278</v>
      </c>
      <c r="BK996" s="40" t="s">
        <v>42278</v>
      </c>
      <c r="BL996" s="40" t="s">
        <v>42278</v>
      </c>
      <c r="BM996" s="40">
        <v>0.5</v>
      </c>
      <c r="BN996" s="40" t="s">
        <v>3226</v>
      </c>
      <c r="BO996" s="40" t="s">
        <v>42278</v>
      </c>
      <c r="BP996" s="40" t="s">
        <v>3226</v>
      </c>
      <c r="BQ996" s="40" t="s">
        <v>3226</v>
      </c>
      <c r="BR996" s="40">
        <v>0.5</v>
      </c>
      <c r="BS996" s="40" t="s">
        <v>42278</v>
      </c>
      <c r="BT996" s="40" t="s">
        <v>3226</v>
      </c>
      <c r="BU996" s="40" t="s">
        <v>42278</v>
      </c>
      <c r="BV996" s="40" t="s">
        <v>42278</v>
      </c>
    </row>
    <row r="997" spans="1:74" ht="14.6" customHeight="1" x14ac:dyDescent="0.4">
      <c r="A997" s="43" t="s">
        <v>1864</v>
      </c>
      <c r="B997" s="30" t="s">
        <v>1865</v>
      </c>
      <c r="C997" s="30" t="s">
        <v>126407</v>
      </c>
      <c r="D997" s="30" t="s">
        <v>200</v>
      </c>
      <c r="E997" s="30" t="s">
        <v>126414</v>
      </c>
      <c r="F997" s="30" t="s">
        <v>127518</v>
      </c>
      <c r="G997" s="30">
        <v>6656407</v>
      </c>
      <c r="H997" s="30" t="s">
        <v>126419</v>
      </c>
      <c r="I997" s="30">
        <v>2022</v>
      </c>
      <c r="J997" s="40">
        <v>7</v>
      </c>
      <c r="K997" s="40">
        <v>1</v>
      </c>
      <c r="L997" s="40" t="s">
        <v>3226</v>
      </c>
      <c r="M997" s="40">
        <v>1</v>
      </c>
      <c r="N997" s="40" t="s">
        <v>3226</v>
      </c>
      <c r="O997" s="40" t="s">
        <v>3226</v>
      </c>
      <c r="P997" s="40">
        <v>1</v>
      </c>
      <c r="Q997" s="40" t="s">
        <v>3226</v>
      </c>
      <c r="R997" s="40" t="s">
        <v>3226</v>
      </c>
      <c r="S997" s="40">
        <v>0</v>
      </c>
      <c r="T997" s="40" t="s">
        <v>42278</v>
      </c>
      <c r="U997" s="40" t="s">
        <v>42278</v>
      </c>
      <c r="V997" s="40">
        <v>0</v>
      </c>
      <c r="W997" s="40" t="s">
        <v>42278</v>
      </c>
      <c r="X997" s="40" t="s">
        <v>42278</v>
      </c>
      <c r="Y997" s="40">
        <v>0</v>
      </c>
      <c r="Z997" s="40" t="s">
        <v>42278</v>
      </c>
      <c r="AA997" s="40" t="s">
        <v>42278</v>
      </c>
      <c r="AB997" s="40">
        <v>1</v>
      </c>
      <c r="AC997" s="40" t="s">
        <v>3226</v>
      </c>
      <c r="AD997" s="40">
        <v>1</v>
      </c>
      <c r="AE997" s="40" t="s">
        <v>3226</v>
      </c>
      <c r="AF997" s="40">
        <v>0.5</v>
      </c>
      <c r="AG997" s="40" t="s">
        <v>3226</v>
      </c>
      <c r="AH997" s="40" t="s">
        <v>42278</v>
      </c>
      <c r="AI997" s="40" t="s">
        <v>3226</v>
      </c>
      <c r="AJ997" s="40" t="s">
        <v>3226</v>
      </c>
      <c r="AK997" s="40">
        <v>0</v>
      </c>
      <c r="AL997" s="40" t="s">
        <v>42278</v>
      </c>
      <c r="AM997" s="40" t="s">
        <v>42278</v>
      </c>
      <c r="AN997" s="40" t="s">
        <v>42278</v>
      </c>
      <c r="AO997" s="40">
        <v>0</v>
      </c>
      <c r="AP997" s="40" t="s">
        <v>42278</v>
      </c>
      <c r="AQ997" s="40" t="s">
        <v>42278</v>
      </c>
      <c r="AR997" s="40" t="s">
        <v>42278</v>
      </c>
      <c r="AS997" s="40">
        <v>0</v>
      </c>
      <c r="AT997" s="40" t="s">
        <v>42278</v>
      </c>
      <c r="AU997" s="40" t="s">
        <v>42278</v>
      </c>
      <c r="AV997" s="40">
        <v>0</v>
      </c>
      <c r="AW997" s="40" t="s">
        <v>42278</v>
      </c>
      <c r="AX997" s="40" t="s">
        <v>42278</v>
      </c>
      <c r="AY997" s="40" t="s">
        <v>42278</v>
      </c>
      <c r="AZ997" s="40" t="s">
        <v>42278</v>
      </c>
      <c r="BA997" s="40">
        <v>0.5</v>
      </c>
      <c r="BB997" s="40" t="s">
        <v>42278</v>
      </c>
      <c r="BC997" s="40" t="s">
        <v>3226</v>
      </c>
      <c r="BD997" s="40" t="s">
        <v>42278</v>
      </c>
      <c r="BE997" s="40" t="s">
        <v>42278</v>
      </c>
      <c r="BF997" s="40">
        <v>0</v>
      </c>
      <c r="BG997" s="40" t="s">
        <v>42278</v>
      </c>
      <c r="BH997" s="40" t="s">
        <v>42278</v>
      </c>
      <c r="BI997" s="40">
        <v>0.5</v>
      </c>
      <c r="BJ997" s="40" t="s">
        <v>3226</v>
      </c>
      <c r="BK997" s="40" t="s">
        <v>3226</v>
      </c>
      <c r="BL997" s="40" t="s">
        <v>42278</v>
      </c>
      <c r="BM997" s="40">
        <v>0.5</v>
      </c>
      <c r="BN997" s="40" t="s">
        <v>42278</v>
      </c>
      <c r="BO997" s="40" t="s">
        <v>42278</v>
      </c>
      <c r="BP997" s="40" t="s">
        <v>42278</v>
      </c>
      <c r="BQ997" s="40" t="s">
        <v>3226</v>
      </c>
      <c r="BR997" s="40">
        <v>0</v>
      </c>
      <c r="BS997" s="40" t="s">
        <v>42278</v>
      </c>
      <c r="BT997" s="40" t="s">
        <v>42278</v>
      </c>
      <c r="BU997" s="40" t="s">
        <v>42278</v>
      </c>
      <c r="BV997" s="40" t="s">
        <v>42278</v>
      </c>
    </row>
    <row r="998" spans="1:74" ht="14.6" customHeight="1" x14ac:dyDescent="0.4">
      <c r="A998" s="43" t="s">
        <v>1866</v>
      </c>
      <c r="B998" s="30" t="s">
        <v>1867</v>
      </c>
      <c r="C998" s="30" t="s">
        <v>126401</v>
      </c>
      <c r="D998" s="30" t="s">
        <v>41753</v>
      </c>
      <c r="E998" s="30" t="s">
        <v>126409</v>
      </c>
      <c r="F998" s="30" t="s">
        <v>127519</v>
      </c>
      <c r="G998" s="30">
        <v>2655408</v>
      </c>
      <c r="H998" s="30" t="s">
        <v>126423</v>
      </c>
      <c r="I998" s="30">
        <v>2023</v>
      </c>
      <c r="J998" s="40">
        <v>5.5</v>
      </c>
      <c r="K998" s="40">
        <v>1</v>
      </c>
      <c r="L998" s="40" t="s">
        <v>3226</v>
      </c>
      <c r="M998" s="40">
        <v>0.5</v>
      </c>
      <c r="N998" s="40" t="s">
        <v>3226</v>
      </c>
      <c r="O998" s="40" t="s">
        <v>42278</v>
      </c>
      <c r="P998" s="40">
        <v>0</v>
      </c>
      <c r="Q998" s="40" t="s">
        <v>42278</v>
      </c>
      <c r="R998" s="40" t="s">
        <v>42278</v>
      </c>
      <c r="S998" s="40">
        <v>0</v>
      </c>
      <c r="T998" s="40" t="s">
        <v>42278</v>
      </c>
      <c r="U998" s="40" t="s">
        <v>42278</v>
      </c>
      <c r="V998" s="40">
        <v>0</v>
      </c>
      <c r="W998" s="40" t="s">
        <v>42278</v>
      </c>
      <c r="X998" s="40" t="s">
        <v>42278</v>
      </c>
      <c r="Y998" s="40">
        <v>0</v>
      </c>
      <c r="Z998" s="40" t="s">
        <v>42278</v>
      </c>
      <c r="AA998" s="40" t="s">
        <v>42278</v>
      </c>
      <c r="AB998" s="40">
        <v>1</v>
      </c>
      <c r="AC998" s="40" t="s">
        <v>3226</v>
      </c>
      <c r="AD998" s="40">
        <v>1</v>
      </c>
      <c r="AE998" s="40" t="s">
        <v>3226</v>
      </c>
      <c r="AF998" s="40">
        <v>0.5</v>
      </c>
      <c r="AG998" s="40" t="s">
        <v>3226</v>
      </c>
      <c r="AH998" s="40" t="s">
        <v>42278</v>
      </c>
      <c r="AI998" s="40" t="s">
        <v>42278</v>
      </c>
      <c r="AJ998" s="40" t="s">
        <v>42278</v>
      </c>
      <c r="AK998" s="40">
        <v>0</v>
      </c>
      <c r="AL998" s="40" t="s">
        <v>42278</v>
      </c>
      <c r="AM998" s="40" t="s">
        <v>42278</v>
      </c>
      <c r="AN998" s="40" t="s">
        <v>42278</v>
      </c>
      <c r="AO998" s="40">
        <v>0</v>
      </c>
      <c r="AP998" s="40" t="s">
        <v>42278</v>
      </c>
      <c r="AQ998" s="40" t="s">
        <v>42278</v>
      </c>
      <c r="AR998" s="40" t="s">
        <v>42278</v>
      </c>
      <c r="AS998" s="40">
        <v>0</v>
      </c>
      <c r="AT998" s="40" t="s">
        <v>42278</v>
      </c>
      <c r="AU998" s="40" t="s">
        <v>42278</v>
      </c>
      <c r="AV998" s="40">
        <v>0.5</v>
      </c>
      <c r="AW998" s="40" t="s">
        <v>42278</v>
      </c>
      <c r="AX998" s="40" t="s">
        <v>42278</v>
      </c>
      <c r="AY998" s="40" t="s">
        <v>3226</v>
      </c>
      <c r="AZ998" s="40" t="s">
        <v>42278</v>
      </c>
      <c r="BA998" s="40">
        <v>0</v>
      </c>
      <c r="BB998" s="40" t="s">
        <v>42278</v>
      </c>
      <c r="BC998" s="40" t="s">
        <v>42278</v>
      </c>
      <c r="BD998" s="40" t="s">
        <v>42278</v>
      </c>
      <c r="BE998" s="40" t="s">
        <v>42278</v>
      </c>
      <c r="BF998" s="40">
        <v>0.5</v>
      </c>
      <c r="BG998" s="40" t="s">
        <v>3226</v>
      </c>
      <c r="BH998" s="40" t="s">
        <v>42278</v>
      </c>
      <c r="BI998" s="40">
        <v>0</v>
      </c>
      <c r="BJ998" s="40" t="s">
        <v>42278</v>
      </c>
      <c r="BK998" s="40" t="s">
        <v>42278</v>
      </c>
      <c r="BL998" s="40" t="s">
        <v>42278</v>
      </c>
      <c r="BM998" s="40">
        <v>0.5</v>
      </c>
      <c r="BN998" s="40" t="s">
        <v>3226</v>
      </c>
      <c r="BO998" s="40" t="s">
        <v>42278</v>
      </c>
      <c r="BP998" s="40" t="s">
        <v>42278</v>
      </c>
      <c r="BQ998" s="40" t="s">
        <v>3226</v>
      </c>
      <c r="BR998" s="40">
        <v>0</v>
      </c>
      <c r="BS998" s="40" t="s">
        <v>42278</v>
      </c>
      <c r="BT998" s="40" t="s">
        <v>42278</v>
      </c>
      <c r="BU998" s="40" t="s">
        <v>42278</v>
      </c>
      <c r="BV998" s="40" t="s">
        <v>42278</v>
      </c>
    </row>
    <row r="999" spans="1:74" ht="14.6" customHeight="1" x14ac:dyDescent="0.4">
      <c r="A999" s="43" t="s">
        <v>1868</v>
      </c>
      <c r="B999" s="30" t="s">
        <v>1869</v>
      </c>
      <c r="C999" s="30" t="s">
        <v>126404</v>
      </c>
      <c r="D999" s="30" t="s">
        <v>41753</v>
      </c>
      <c r="E999" s="30" t="s">
        <v>126409</v>
      </c>
      <c r="F999" s="30" t="s">
        <v>127520</v>
      </c>
      <c r="G999" s="30">
        <v>2691758</v>
      </c>
      <c r="H999" s="30" t="s">
        <v>126425</v>
      </c>
      <c r="I999" s="30">
        <v>2023</v>
      </c>
      <c r="J999" s="40">
        <v>0</v>
      </c>
      <c r="K999" s="40">
        <v>0</v>
      </c>
      <c r="L999" s="40" t="s">
        <v>42278</v>
      </c>
      <c r="M999" s="40">
        <v>0</v>
      </c>
      <c r="N999" s="40" t="s">
        <v>42278</v>
      </c>
      <c r="O999" s="40" t="s">
        <v>42278</v>
      </c>
      <c r="P999" s="40">
        <v>0</v>
      </c>
      <c r="Q999" s="40" t="s">
        <v>42278</v>
      </c>
      <c r="R999" s="40" t="s">
        <v>42278</v>
      </c>
      <c r="S999" s="40">
        <v>0</v>
      </c>
      <c r="T999" s="40" t="s">
        <v>42278</v>
      </c>
      <c r="U999" s="40" t="s">
        <v>42278</v>
      </c>
      <c r="V999" s="40">
        <v>0</v>
      </c>
      <c r="W999" s="40" t="s">
        <v>42278</v>
      </c>
      <c r="X999" s="40" t="s">
        <v>42278</v>
      </c>
      <c r="Y999" s="40">
        <v>0</v>
      </c>
      <c r="Z999" s="40" t="s">
        <v>42278</v>
      </c>
      <c r="AA999" s="40" t="s">
        <v>42278</v>
      </c>
      <c r="AB999" s="40">
        <v>0</v>
      </c>
      <c r="AC999" s="40" t="s">
        <v>42278</v>
      </c>
      <c r="AD999" s="40">
        <v>0</v>
      </c>
      <c r="AE999" s="40" t="s">
        <v>42278</v>
      </c>
      <c r="AF999" s="40">
        <v>0</v>
      </c>
      <c r="AG999" s="40" t="s">
        <v>42278</v>
      </c>
      <c r="AH999" s="40" t="s">
        <v>42278</v>
      </c>
      <c r="AI999" s="40" t="s">
        <v>42278</v>
      </c>
      <c r="AJ999" s="40" t="s">
        <v>42278</v>
      </c>
      <c r="AK999" s="40">
        <v>0</v>
      </c>
      <c r="AL999" s="40" t="s">
        <v>42278</v>
      </c>
      <c r="AM999" s="40" t="s">
        <v>42278</v>
      </c>
      <c r="AN999" s="40" t="s">
        <v>42278</v>
      </c>
      <c r="AO999" s="40">
        <v>0</v>
      </c>
      <c r="AP999" s="40" t="s">
        <v>42278</v>
      </c>
      <c r="AQ999" s="40" t="s">
        <v>42278</v>
      </c>
      <c r="AR999" s="40" t="s">
        <v>42278</v>
      </c>
      <c r="AS999" s="40">
        <v>0</v>
      </c>
      <c r="AT999" s="40" t="s">
        <v>42278</v>
      </c>
      <c r="AU999" s="40" t="s">
        <v>42278</v>
      </c>
      <c r="AV999" s="40">
        <v>0</v>
      </c>
      <c r="AW999" s="40" t="s">
        <v>42278</v>
      </c>
      <c r="AX999" s="40" t="s">
        <v>42278</v>
      </c>
      <c r="AY999" s="40" t="s">
        <v>42278</v>
      </c>
      <c r="AZ999" s="40" t="s">
        <v>42278</v>
      </c>
      <c r="BA999" s="40">
        <v>0</v>
      </c>
      <c r="BB999" s="40" t="s">
        <v>42278</v>
      </c>
      <c r="BC999" s="40" t="s">
        <v>42278</v>
      </c>
      <c r="BD999" s="40" t="s">
        <v>42278</v>
      </c>
      <c r="BE999" s="40" t="s">
        <v>42278</v>
      </c>
      <c r="BF999" s="40">
        <v>0</v>
      </c>
      <c r="BG999" s="40" t="s">
        <v>42278</v>
      </c>
      <c r="BH999" s="40" t="s">
        <v>42278</v>
      </c>
      <c r="BI999" s="40">
        <v>0</v>
      </c>
      <c r="BJ999" s="40" t="s">
        <v>42278</v>
      </c>
      <c r="BK999" s="40" t="s">
        <v>42278</v>
      </c>
      <c r="BL999" s="40" t="s">
        <v>42278</v>
      </c>
      <c r="BM999" s="40">
        <v>0</v>
      </c>
      <c r="BN999" s="40" t="s">
        <v>42278</v>
      </c>
      <c r="BO999" s="40" t="s">
        <v>42278</v>
      </c>
      <c r="BP999" s="40" t="s">
        <v>42278</v>
      </c>
      <c r="BQ999" s="40" t="s">
        <v>42278</v>
      </c>
      <c r="BR999" s="40">
        <v>0</v>
      </c>
      <c r="BS999" s="40" t="s">
        <v>42278</v>
      </c>
      <c r="BT999" s="40" t="s">
        <v>42278</v>
      </c>
      <c r="BU999" s="40" t="s">
        <v>42278</v>
      </c>
      <c r="BV999" s="40" t="s">
        <v>42278</v>
      </c>
    </row>
    <row r="1000" spans="1:74" ht="14.6" customHeight="1" x14ac:dyDescent="0.4">
      <c r="A1000" s="42" t="s">
        <v>1870</v>
      </c>
      <c r="B1000" s="42" t="s">
        <v>1871</v>
      </c>
      <c r="C1000" s="30" t="s">
        <v>126404</v>
      </c>
      <c r="D1000" s="30" t="s">
        <v>378</v>
      </c>
      <c r="E1000" s="30" t="s">
        <v>126412</v>
      </c>
      <c r="F1000" s="30" t="s">
        <v>126456</v>
      </c>
      <c r="G1000" s="30" t="s">
        <v>126456</v>
      </c>
      <c r="H1000" s="30" t="s">
        <v>126425</v>
      </c>
      <c r="I1000" s="30">
        <v>2023</v>
      </c>
      <c r="J1000" s="40">
        <v>14.5</v>
      </c>
      <c r="K1000" s="40">
        <v>1</v>
      </c>
      <c r="L1000" s="41" t="s">
        <v>3226</v>
      </c>
      <c r="M1000" s="40">
        <v>1</v>
      </c>
      <c r="N1000" s="41" t="s">
        <v>3226</v>
      </c>
      <c r="O1000" s="41" t="s">
        <v>3226</v>
      </c>
      <c r="P1000" s="40">
        <v>1</v>
      </c>
      <c r="Q1000" s="41" t="s">
        <v>3226</v>
      </c>
      <c r="R1000" s="41" t="s">
        <v>3226</v>
      </c>
      <c r="S1000" s="40">
        <v>2</v>
      </c>
      <c r="T1000" s="41" t="s">
        <v>3226</v>
      </c>
      <c r="U1000" s="41" t="s">
        <v>3228</v>
      </c>
      <c r="V1000" s="40">
        <v>2</v>
      </c>
      <c r="W1000" s="41" t="s">
        <v>3228</v>
      </c>
      <c r="X1000" s="41" t="s">
        <v>3226</v>
      </c>
      <c r="Y1000" s="40">
        <v>0.5</v>
      </c>
      <c r="Z1000" s="41" t="s">
        <v>3226</v>
      </c>
      <c r="AA1000" s="41" t="s">
        <v>42278</v>
      </c>
      <c r="AB1000" s="40">
        <v>1</v>
      </c>
      <c r="AC1000" s="41" t="s">
        <v>3226</v>
      </c>
      <c r="AD1000" s="40">
        <v>1</v>
      </c>
      <c r="AE1000" s="41" t="s">
        <v>3226</v>
      </c>
      <c r="AF1000" s="40">
        <v>0.5</v>
      </c>
      <c r="AG1000" s="41" t="s">
        <v>3226</v>
      </c>
      <c r="AH1000" s="41" t="s">
        <v>42278</v>
      </c>
      <c r="AI1000" s="41" t="s">
        <v>3226</v>
      </c>
      <c r="AJ1000" s="41" t="s">
        <v>3226</v>
      </c>
      <c r="AK1000" s="40">
        <v>0.5</v>
      </c>
      <c r="AL1000" s="41" t="s">
        <v>3226</v>
      </c>
      <c r="AM1000" s="41" t="s">
        <v>3226</v>
      </c>
      <c r="AN1000" s="41" t="s">
        <v>42278</v>
      </c>
      <c r="AO1000" s="40">
        <v>0.5</v>
      </c>
      <c r="AP1000" s="41" t="s">
        <v>42278</v>
      </c>
      <c r="AQ1000" s="41" t="s">
        <v>42278</v>
      </c>
      <c r="AR1000" s="41" t="s">
        <v>3226</v>
      </c>
      <c r="AS1000" s="40">
        <v>0.5</v>
      </c>
      <c r="AT1000" s="41" t="s">
        <v>3226</v>
      </c>
      <c r="AU1000" s="41" t="s">
        <v>42278</v>
      </c>
      <c r="AV1000" s="40">
        <v>0.5</v>
      </c>
      <c r="AW1000" s="41" t="s">
        <v>3226</v>
      </c>
      <c r="AX1000" s="41" t="s">
        <v>3226</v>
      </c>
      <c r="AY1000" s="41" t="s">
        <v>3226</v>
      </c>
      <c r="AZ1000" s="41" t="s">
        <v>42278</v>
      </c>
      <c r="BA1000" s="40">
        <v>0.5</v>
      </c>
      <c r="BB1000" s="41" t="s">
        <v>3226</v>
      </c>
      <c r="BC1000" s="41" t="s">
        <v>3226</v>
      </c>
      <c r="BD1000" s="41" t="s">
        <v>42278</v>
      </c>
      <c r="BE1000" s="41" t="s">
        <v>42278</v>
      </c>
      <c r="BF1000" s="40">
        <v>0.5</v>
      </c>
      <c r="BG1000" s="41" t="s">
        <v>3226</v>
      </c>
      <c r="BH1000" s="41" t="s">
        <v>42278</v>
      </c>
      <c r="BI1000" s="40">
        <v>0.5</v>
      </c>
      <c r="BJ1000" s="41" t="s">
        <v>3226</v>
      </c>
      <c r="BK1000" s="41" t="s">
        <v>3226</v>
      </c>
      <c r="BL1000" s="41" t="s">
        <v>42278</v>
      </c>
      <c r="BM1000" s="40">
        <v>0.5</v>
      </c>
      <c r="BN1000" s="41" t="s">
        <v>3226</v>
      </c>
      <c r="BO1000" s="41" t="s">
        <v>42278</v>
      </c>
      <c r="BP1000" s="41" t="s">
        <v>3226</v>
      </c>
      <c r="BQ1000" s="41" t="s">
        <v>3226</v>
      </c>
      <c r="BR1000" s="40">
        <v>0.5</v>
      </c>
      <c r="BS1000" s="41" t="s">
        <v>3226</v>
      </c>
      <c r="BT1000" s="41" t="s">
        <v>42278</v>
      </c>
      <c r="BU1000" s="41" t="s">
        <v>42278</v>
      </c>
      <c r="BV1000" s="41" t="s">
        <v>42278</v>
      </c>
    </row>
    <row r="1001" spans="1:74" ht="14.6" customHeight="1" x14ac:dyDescent="0.4">
      <c r="A1001" s="43" t="s">
        <v>1872</v>
      </c>
      <c r="B1001" s="30" t="s">
        <v>1873</v>
      </c>
      <c r="C1001" s="30" t="s">
        <v>126404</v>
      </c>
      <c r="D1001" s="30" t="s">
        <v>184</v>
      </c>
      <c r="E1001" s="30" t="s">
        <v>126410</v>
      </c>
      <c r="F1001" s="30" t="s">
        <v>126456</v>
      </c>
      <c r="G1001" s="30" t="s">
        <v>126456</v>
      </c>
      <c r="H1001" s="30" t="s">
        <v>126425</v>
      </c>
      <c r="I1001" s="30">
        <v>2023</v>
      </c>
      <c r="J1001" s="40">
        <v>3.5</v>
      </c>
      <c r="K1001" s="40">
        <v>0</v>
      </c>
      <c r="L1001" s="40" t="s">
        <v>42278</v>
      </c>
      <c r="M1001" s="40">
        <v>0</v>
      </c>
      <c r="N1001" s="40" t="s">
        <v>42278</v>
      </c>
      <c r="O1001" s="40" t="s">
        <v>42278</v>
      </c>
      <c r="P1001" s="40">
        <v>0</v>
      </c>
      <c r="Q1001" s="40" t="s">
        <v>42278</v>
      </c>
      <c r="R1001" s="40" t="s">
        <v>42278</v>
      </c>
      <c r="S1001" s="40">
        <v>0</v>
      </c>
      <c r="T1001" s="40" t="s">
        <v>42278</v>
      </c>
      <c r="U1001" s="40" t="s">
        <v>42278</v>
      </c>
      <c r="V1001" s="40">
        <v>0</v>
      </c>
      <c r="W1001" s="40" t="s">
        <v>42278</v>
      </c>
      <c r="X1001" s="40" t="s">
        <v>42278</v>
      </c>
      <c r="Y1001" s="40">
        <v>0</v>
      </c>
      <c r="Z1001" s="40" t="s">
        <v>42278</v>
      </c>
      <c r="AA1001" s="40" t="s">
        <v>42278</v>
      </c>
      <c r="AB1001" s="40">
        <v>1</v>
      </c>
      <c r="AC1001" s="40" t="s">
        <v>3226</v>
      </c>
      <c r="AD1001" s="40">
        <v>1</v>
      </c>
      <c r="AE1001" s="40" t="s">
        <v>3226</v>
      </c>
      <c r="AF1001" s="40">
        <v>0.5</v>
      </c>
      <c r="AG1001" s="40" t="s">
        <v>42278</v>
      </c>
      <c r="AH1001" s="40" t="s">
        <v>42278</v>
      </c>
      <c r="AI1001" s="40" t="s">
        <v>3226</v>
      </c>
      <c r="AJ1001" s="40" t="s">
        <v>3226</v>
      </c>
      <c r="AK1001" s="40">
        <v>0.5</v>
      </c>
      <c r="AL1001" s="40" t="s">
        <v>42278</v>
      </c>
      <c r="AM1001" s="40" t="s">
        <v>42278</v>
      </c>
      <c r="AN1001" s="40" t="s">
        <v>3226</v>
      </c>
      <c r="AO1001" s="40">
        <v>0</v>
      </c>
      <c r="AP1001" s="40" t="s">
        <v>42278</v>
      </c>
      <c r="AQ1001" s="40" t="s">
        <v>42278</v>
      </c>
      <c r="AR1001" s="40" t="s">
        <v>42278</v>
      </c>
      <c r="AS1001" s="40">
        <v>0</v>
      </c>
      <c r="AT1001" s="40" t="s">
        <v>42278</v>
      </c>
      <c r="AU1001" s="40" t="s">
        <v>42278</v>
      </c>
      <c r="AV1001" s="40">
        <v>0</v>
      </c>
      <c r="AW1001" s="40" t="s">
        <v>42278</v>
      </c>
      <c r="AX1001" s="40" t="s">
        <v>42278</v>
      </c>
      <c r="AY1001" s="40" t="s">
        <v>42278</v>
      </c>
      <c r="AZ1001" s="40" t="s">
        <v>42278</v>
      </c>
      <c r="BA1001" s="40">
        <v>0</v>
      </c>
      <c r="BB1001" s="40" t="s">
        <v>42278</v>
      </c>
      <c r="BC1001" s="40" t="s">
        <v>42278</v>
      </c>
      <c r="BD1001" s="40" t="s">
        <v>42278</v>
      </c>
      <c r="BE1001" s="40" t="s">
        <v>42278</v>
      </c>
      <c r="BF1001" s="40">
        <v>0</v>
      </c>
      <c r="BG1001" s="40" t="s">
        <v>42278</v>
      </c>
      <c r="BH1001" s="40" t="s">
        <v>42278</v>
      </c>
      <c r="BI1001" s="40">
        <v>0</v>
      </c>
      <c r="BJ1001" s="40" t="s">
        <v>42278</v>
      </c>
      <c r="BK1001" s="40" t="s">
        <v>42278</v>
      </c>
      <c r="BL1001" s="40" t="s">
        <v>42278</v>
      </c>
      <c r="BM1001" s="40">
        <v>0.5</v>
      </c>
      <c r="BN1001" s="40" t="s">
        <v>42278</v>
      </c>
      <c r="BO1001" s="40" t="s">
        <v>42278</v>
      </c>
      <c r="BP1001" s="40" t="s">
        <v>3226</v>
      </c>
      <c r="BQ1001" s="40" t="s">
        <v>42278</v>
      </c>
      <c r="BR1001" s="40">
        <v>0</v>
      </c>
      <c r="BS1001" s="40" t="s">
        <v>42278</v>
      </c>
      <c r="BT1001" s="40" t="s">
        <v>42278</v>
      </c>
      <c r="BU1001" s="40" t="s">
        <v>42278</v>
      </c>
      <c r="BV1001" s="40" t="s">
        <v>42278</v>
      </c>
    </row>
    <row r="1002" spans="1:74" ht="14.6" customHeight="1" x14ac:dyDescent="0.4">
      <c r="A1002" s="42" t="s">
        <v>1874</v>
      </c>
      <c r="B1002" s="42" t="s">
        <v>42002</v>
      </c>
      <c r="C1002" s="30" t="s">
        <v>126400</v>
      </c>
      <c r="D1002" s="30" t="s">
        <v>41753</v>
      </c>
      <c r="E1002" s="30" t="s">
        <v>126409</v>
      </c>
      <c r="F1002" s="30" t="s">
        <v>126456</v>
      </c>
      <c r="G1002" s="30" t="s">
        <v>126456</v>
      </c>
      <c r="H1002" s="30" t="s">
        <v>126422</v>
      </c>
      <c r="I1002" s="30">
        <v>2022</v>
      </c>
      <c r="J1002" s="40">
        <v>0</v>
      </c>
      <c r="K1002" s="40">
        <v>0</v>
      </c>
      <c r="L1002" s="41" t="s">
        <v>42278</v>
      </c>
      <c r="M1002" s="40">
        <v>0</v>
      </c>
      <c r="N1002" s="41" t="s">
        <v>42278</v>
      </c>
      <c r="O1002" s="41" t="s">
        <v>42278</v>
      </c>
      <c r="P1002" s="40">
        <v>0</v>
      </c>
      <c r="Q1002" s="41" t="s">
        <v>42278</v>
      </c>
      <c r="R1002" s="41" t="s">
        <v>42278</v>
      </c>
      <c r="S1002" s="40">
        <v>0</v>
      </c>
      <c r="T1002" s="41" t="s">
        <v>42278</v>
      </c>
      <c r="U1002" s="41" t="s">
        <v>42278</v>
      </c>
      <c r="V1002" s="40">
        <v>0</v>
      </c>
      <c r="W1002" s="41" t="s">
        <v>42278</v>
      </c>
      <c r="X1002" s="41" t="s">
        <v>42278</v>
      </c>
      <c r="Y1002" s="40">
        <v>0</v>
      </c>
      <c r="Z1002" s="41" t="s">
        <v>42278</v>
      </c>
      <c r="AA1002" s="41" t="s">
        <v>42278</v>
      </c>
      <c r="AB1002" s="40">
        <v>0</v>
      </c>
      <c r="AC1002" s="41" t="s">
        <v>42278</v>
      </c>
      <c r="AD1002" s="40">
        <v>0</v>
      </c>
      <c r="AE1002" s="41" t="s">
        <v>42278</v>
      </c>
      <c r="AF1002" s="40">
        <v>0</v>
      </c>
      <c r="AG1002" s="41" t="s">
        <v>42278</v>
      </c>
      <c r="AH1002" s="41" t="s">
        <v>42278</v>
      </c>
      <c r="AI1002" s="41" t="s">
        <v>42278</v>
      </c>
      <c r="AJ1002" s="41" t="s">
        <v>42278</v>
      </c>
      <c r="AK1002" s="40">
        <v>0</v>
      </c>
      <c r="AL1002" s="41" t="s">
        <v>42278</v>
      </c>
      <c r="AM1002" s="41" t="s">
        <v>42278</v>
      </c>
      <c r="AN1002" s="41" t="s">
        <v>42278</v>
      </c>
      <c r="AO1002" s="40">
        <v>0</v>
      </c>
      <c r="AP1002" s="41" t="s">
        <v>42278</v>
      </c>
      <c r="AQ1002" s="41" t="s">
        <v>42278</v>
      </c>
      <c r="AR1002" s="41" t="s">
        <v>42278</v>
      </c>
      <c r="AS1002" s="40">
        <v>0</v>
      </c>
      <c r="AT1002" s="41" t="s">
        <v>42278</v>
      </c>
      <c r="AU1002" s="41" t="s">
        <v>42278</v>
      </c>
      <c r="AV1002" s="40">
        <v>0</v>
      </c>
      <c r="AW1002" s="41" t="s">
        <v>42278</v>
      </c>
      <c r="AX1002" s="41" t="s">
        <v>42278</v>
      </c>
      <c r="AY1002" s="41" t="s">
        <v>42278</v>
      </c>
      <c r="AZ1002" s="41" t="s">
        <v>42278</v>
      </c>
      <c r="BA1002" s="40">
        <v>0</v>
      </c>
      <c r="BB1002" s="41" t="s">
        <v>42278</v>
      </c>
      <c r="BC1002" s="41" t="s">
        <v>42278</v>
      </c>
      <c r="BD1002" s="41" t="s">
        <v>42278</v>
      </c>
      <c r="BE1002" s="41" t="s">
        <v>42278</v>
      </c>
      <c r="BF1002" s="40">
        <v>0</v>
      </c>
      <c r="BG1002" s="41" t="s">
        <v>42278</v>
      </c>
      <c r="BH1002" s="41" t="s">
        <v>42278</v>
      </c>
      <c r="BI1002" s="40">
        <v>0</v>
      </c>
      <c r="BJ1002" s="41" t="s">
        <v>42278</v>
      </c>
      <c r="BK1002" s="41" t="s">
        <v>42278</v>
      </c>
      <c r="BL1002" s="41" t="s">
        <v>42278</v>
      </c>
      <c r="BM1002" s="40">
        <v>0</v>
      </c>
      <c r="BN1002" s="41" t="s">
        <v>42278</v>
      </c>
      <c r="BO1002" s="41" t="s">
        <v>42278</v>
      </c>
      <c r="BP1002" s="41" t="s">
        <v>42278</v>
      </c>
      <c r="BQ1002" s="41" t="s">
        <v>42278</v>
      </c>
      <c r="BR1002" s="40">
        <v>0</v>
      </c>
      <c r="BS1002" s="41" t="s">
        <v>42278</v>
      </c>
      <c r="BT1002" s="41" t="s">
        <v>42278</v>
      </c>
      <c r="BU1002" s="41" t="s">
        <v>42278</v>
      </c>
      <c r="BV1002" s="41" t="s">
        <v>42278</v>
      </c>
    </row>
    <row r="1003" spans="1:74" ht="14.6" customHeight="1" x14ac:dyDescent="0.4">
      <c r="A1003" s="42" t="s">
        <v>1875</v>
      </c>
      <c r="B1003" s="42" t="s">
        <v>42003</v>
      </c>
      <c r="C1003" s="30" t="s">
        <v>126400</v>
      </c>
      <c r="D1003" s="30" t="s">
        <v>41753</v>
      </c>
      <c r="E1003" s="30" t="s">
        <v>126409</v>
      </c>
      <c r="F1003" s="30" t="s">
        <v>126456</v>
      </c>
      <c r="G1003" s="30" t="s">
        <v>126456</v>
      </c>
      <c r="H1003" s="30" t="s">
        <v>126422</v>
      </c>
      <c r="I1003" s="30">
        <v>2022</v>
      </c>
      <c r="J1003" s="40">
        <v>0</v>
      </c>
      <c r="K1003" s="40">
        <v>0</v>
      </c>
      <c r="L1003" s="41" t="s">
        <v>42278</v>
      </c>
      <c r="M1003" s="40">
        <v>0</v>
      </c>
      <c r="N1003" s="41" t="s">
        <v>42278</v>
      </c>
      <c r="O1003" s="41" t="s">
        <v>42278</v>
      </c>
      <c r="P1003" s="40">
        <v>0</v>
      </c>
      <c r="Q1003" s="41" t="s">
        <v>42278</v>
      </c>
      <c r="R1003" s="41" t="s">
        <v>42278</v>
      </c>
      <c r="S1003" s="40">
        <v>0</v>
      </c>
      <c r="T1003" s="41" t="s">
        <v>42278</v>
      </c>
      <c r="U1003" s="41" t="s">
        <v>42278</v>
      </c>
      <c r="V1003" s="40">
        <v>0</v>
      </c>
      <c r="W1003" s="41" t="s">
        <v>42278</v>
      </c>
      <c r="X1003" s="41" t="s">
        <v>42278</v>
      </c>
      <c r="Y1003" s="40">
        <v>0</v>
      </c>
      <c r="Z1003" s="41" t="s">
        <v>42278</v>
      </c>
      <c r="AA1003" s="41" t="s">
        <v>42278</v>
      </c>
      <c r="AB1003" s="40">
        <v>0</v>
      </c>
      <c r="AC1003" s="41" t="s">
        <v>42278</v>
      </c>
      <c r="AD1003" s="40">
        <v>0</v>
      </c>
      <c r="AE1003" s="41" t="s">
        <v>42278</v>
      </c>
      <c r="AF1003" s="40">
        <v>0</v>
      </c>
      <c r="AG1003" s="41" t="s">
        <v>42278</v>
      </c>
      <c r="AH1003" s="41" t="s">
        <v>42278</v>
      </c>
      <c r="AI1003" s="41" t="s">
        <v>42278</v>
      </c>
      <c r="AJ1003" s="41" t="s">
        <v>42278</v>
      </c>
      <c r="AK1003" s="40">
        <v>0</v>
      </c>
      <c r="AL1003" s="41" t="s">
        <v>42278</v>
      </c>
      <c r="AM1003" s="41" t="s">
        <v>42278</v>
      </c>
      <c r="AN1003" s="41" t="s">
        <v>42278</v>
      </c>
      <c r="AO1003" s="40">
        <v>0</v>
      </c>
      <c r="AP1003" s="41" t="s">
        <v>42278</v>
      </c>
      <c r="AQ1003" s="41" t="s">
        <v>42278</v>
      </c>
      <c r="AR1003" s="41" t="s">
        <v>42278</v>
      </c>
      <c r="AS1003" s="40">
        <v>0</v>
      </c>
      <c r="AT1003" s="41" t="s">
        <v>42278</v>
      </c>
      <c r="AU1003" s="41" t="s">
        <v>42278</v>
      </c>
      <c r="AV1003" s="40">
        <v>0</v>
      </c>
      <c r="AW1003" s="41" t="s">
        <v>42278</v>
      </c>
      <c r="AX1003" s="41" t="s">
        <v>42278</v>
      </c>
      <c r="AY1003" s="41" t="s">
        <v>42278</v>
      </c>
      <c r="AZ1003" s="41" t="s">
        <v>42278</v>
      </c>
      <c r="BA1003" s="40">
        <v>0</v>
      </c>
      <c r="BB1003" s="41" t="s">
        <v>42278</v>
      </c>
      <c r="BC1003" s="41" t="s">
        <v>42278</v>
      </c>
      <c r="BD1003" s="41" t="s">
        <v>42278</v>
      </c>
      <c r="BE1003" s="41" t="s">
        <v>42278</v>
      </c>
      <c r="BF1003" s="40">
        <v>0</v>
      </c>
      <c r="BG1003" s="41" t="s">
        <v>42278</v>
      </c>
      <c r="BH1003" s="41" t="s">
        <v>42278</v>
      </c>
      <c r="BI1003" s="40">
        <v>0</v>
      </c>
      <c r="BJ1003" s="41" t="s">
        <v>42278</v>
      </c>
      <c r="BK1003" s="41" t="s">
        <v>42278</v>
      </c>
      <c r="BL1003" s="41" t="s">
        <v>42278</v>
      </c>
      <c r="BM1003" s="40">
        <v>0</v>
      </c>
      <c r="BN1003" s="41" t="s">
        <v>42278</v>
      </c>
      <c r="BO1003" s="41" t="s">
        <v>42278</v>
      </c>
      <c r="BP1003" s="41" t="s">
        <v>42278</v>
      </c>
      <c r="BQ1003" s="41" t="s">
        <v>42278</v>
      </c>
      <c r="BR1003" s="40">
        <v>0</v>
      </c>
      <c r="BS1003" s="41" t="s">
        <v>42278</v>
      </c>
      <c r="BT1003" s="41" t="s">
        <v>42278</v>
      </c>
      <c r="BU1003" s="41" t="s">
        <v>42278</v>
      </c>
      <c r="BV1003" s="41" t="s">
        <v>42278</v>
      </c>
    </row>
    <row r="1004" spans="1:74" ht="14.6" customHeight="1" x14ac:dyDescent="0.4">
      <c r="A1004" s="42" t="s">
        <v>1876</v>
      </c>
      <c r="B1004" s="42" t="s">
        <v>1877</v>
      </c>
      <c r="C1004" s="30" t="s">
        <v>126402</v>
      </c>
      <c r="D1004" s="30" t="s">
        <v>41753</v>
      </c>
      <c r="E1004" s="30" t="s">
        <v>126409</v>
      </c>
      <c r="F1004" s="30" t="s">
        <v>127521</v>
      </c>
      <c r="G1004" s="30" t="s">
        <v>127522</v>
      </c>
      <c r="H1004" s="30" t="s">
        <v>126419</v>
      </c>
      <c r="I1004" s="30">
        <v>2022</v>
      </c>
      <c r="J1004" s="40">
        <v>3.5</v>
      </c>
      <c r="K1004" s="40">
        <v>0</v>
      </c>
      <c r="L1004" s="41" t="s">
        <v>42278</v>
      </c>
      <c r="M1004" s="40">
        <v>0</v>
      </c>
      <c r="N1004" s="41" t="s">
        <v>42278</v>
      </c>
      <c r="O1004" s="41" t="s">
        <v>42278</v>
      </c>
      <c r="P1004" s="40">
        <v>0</v>
      </c>
      <c r="Q1004" s="41" t="s">
        <v>42278</v>
      </c>
      <c r="R1004" s="41" t="s">
        <v>42278</v>
      </c>
      <c r="S1004" s="40">
        <v>0</v>
      </c>
      <c r="T1004" s="41" t="s">
        <v>42278</v>
      </c>
      <c r="U1004" s="41" t="s">
        <v>42278</v>
      </c>
      <c r="V1004" s="40">
        <v>0</v>
      </c>
      <c r="W1004" s="41" t="s">
        <v>42278</v>
      </c>
      <c r="X1004" s="41" t="s">
        <v>42278</v>
      </c>
      <c r="Y1004" s="40">
        <v>0</v>
      </c>
      <c r="Z1004" s="41" t="s">
        <v>42278</v>
      </c>
      <c r="AA1004" s="41" t="s">
        <v>42278</v>
      </c>
      <c r="AB1004" s="40">
        <v>1</v>
      </c>
      <c r="AC1004" s="41" t="s">
        <v>3226</v>
      </c>
      <c r="AD1004" s="40">
        <v>1</v>
      </c>
      <c r="AE1004" s="41" t="s">
        <v>3226</v>
      </c>
      <c r="AF1004" s="40">
        <v>0.5</v>
      </c>
      <c r="AG1004" s="41" t="s">
        <v>3226</v>
      </c>
      <c r="AH1004" s="41" t="s">
        <v>42278</v>
      </c>
      <c r="AI1004" s="41" t="s">
        <v>3226</v>
      </c>
      <c r="AJ1004" s="41" t="s">
        <v>3226</v>
      </c>
      <c r="AK1004" s="40">
        <v>0</v>
      </c>
      <c r="AL1004" s="41" t="s">
        <v>42278</v>
      </c>
      <c r="AM1004" s="41" t="s">
        <v>42278</v>
      </c>
      <c r="AN1004" s="41" t="s">
        <v>42278</v>
      </c>
      <c r="AO1004" s="40">
        <v>0</v>
      </c>
      <c r="AP1004" s="41" t="s">
        <v>42278</v>
      </c>
      <c r="AQ1004" s="41" t="s">
        <v>42278</v>
      </c>
      <c r="AR1004" s="41" t="s">
        <v>42278</v>
      </c>
      <c r="AS1004" s="40">
        <v>0</v>
      </c>
      <c r="AT1004" s="41" t="s">
        <v>42278</v>
      </c>
      <c r="AU1004" s="41" t="s">
        <v>42278</v>
      </c>
      <c r="AV1004" s="40">
        <v>0.5</v>
      </c>
      <c r="AW1004" s="41" t="s">
        <v>42278</v>
      </c>
      <c r="AX1004" s="41" t="s">
        <v>3226</v>
      </c>
      <c r="AY1004" s="41" t="s">
        <v>42278</v>
      </c>
      <c r="AZ1004" s="41" t="s">
        <v>42278</v>
      </c>
      <c r="BA1004" s="40">
        <v>0</v>
      </c>
      <c r="BB1004" s="41" t="s">
        <v>42278</v>
      </c>
      <c r="BC1004" s="41" t="s">
        <v>42278</v>
      </c>
      <c r="BD1004" s="41" t="s">
        <v>42278</v>
      </c>
      <c r="BE1004" s="41" t="s">
        <v>42278</v>
      </c>
      <c r="BF1004" s="40">
        <v>0</v>
      </c>
      <c r="BG1004" s="41" t="s">
        <v>42278</v>
      </c>
      <c r="BH1004" s="41" t="s">
        <v>42278</v>
      </c>
      <c r="BI1004" s="40">
        <v>0</v>
      </c>
      <c r="BJ1004" s="41" t="s">
        <v>42278</v>
      </c>
      <c r="BK1004" s="41" t="s">
        <v>42278</v>
      </c>
      <c r="BL1004" s="41" t="s">
        <v>42278</v>
      </c>
      <c r="BM1004" s="40">
        <v>0.5</v>
      </c>
      <c r="BN1004" s="41" t="s">
        <v>3226</v>
      </c>
      <c r="BO1004" s="41" t="s">
        <v>42278</v>
      </c>
      <c r="BP1004" s="41" t="s">
        <v>3226</v>
      </c>
      <c r="BQ1004" s="41" t="s">
        <v>3226</v>
      </c>
      <c r="BR1004" s="40">
        <v>0</v>
      </c>
      <c r="BS1004" s="41" t="s">
        <v>42278</v>
      </c>
      <c r="BT1004" s="41" t="s">
        <v>42278</v>
      </c>
      <c r="BU1004" s="41" t="s">
        <v>42278</v>
      </c>
      <c r="BV1004" s="41" t="s">
        <v>42278</v>
      </c>
    </row>
    <row r="1005" spans="1:74" ht="14.6" customHeight="1" x14ac:dyDescent="0.4">
      <c r="A1005" s="42" t="s">
        <v>1878</v>
      </c>
      <c r="B1005" s="42" t="s">
        <v>42004</v>
      </c>
      <c r="C1005" s="30" t="s">
        <v>126401</v>
      </c>
      <c r="D1005" s="30" t="s">
        <v>263</v>
      </c>
      <c r="E1005" s="30" t="s">
        <v>126418</v>
      </c>
      <c r="F1005" s="30" t="s">
        <v>127523</v>
      </c>
      <c r="G1005" s="30">
        <v>6139362</v>
      </c>
      <c r="H1005" s="30" t="s">
        <v>126423</v>
      </c>
      <c r="I1005" s="30">
        <v>2023</v>
      </c>
      <c r="J1005" s="40">
        <v>4</v>
      </c>
      <c r="K1005" s="40">
        <v>1</v>
      </c>
      <c r="L1005" s="41" t="s">
        <v>3226</v>
      </c>
      <c r="M1005" s="40">
        <v>0</v>
      </c>
      <c r="N1005" s="41" t="s">
        <v>42278</v>
      </c>
      <c r="O1005" s="41" t="s">
        <v>42278</v>
      </c>
      <c r="P1005" s="40">
        <v>0</v>
      </c>
      <c r="Q1005" s="41" t="s">
        <v>42278</v>
      </c>
      <c r="R1005" s="41" t="s">
        <v>42278</v>
      </c>
      <c r="S1005" s="40">
        <v>0</v>
      </c>
      <c r="T1005" s="41" t="s">
        <v>42278</v>
      </c>
      <c r="U1005" s="41" t="s">
        <v>42278</v>
      </c>
      <c r="V1005" s="40">
        <v>0</v>
      </c>
      <c r="W1005" s="41" t="s">
        <v>42278</v>
      </c>
      <c r="X1005" s="41" t="s">
        <v>42278</v>
      </c>
      <c r="Y1005" s="40">
        <v>0</v>
      </c>
      <c r="Z1005" s="41" t="s">
        <v>42278</v>
      </c>
      <c r="AA1005" s="41" t="s">
        <v>42278</v>
      </c>
      <c r="AB1005" s="40">
        <v>0</v>
      </c>
      <c r="AC1005" s="41" t="s">
        <v>42278</v>
      </c>
      <c r="AD1005" s="40">
        <v>0</v>
      </c>
      <c r="AE1005" s="41" t="s">
        <v>42278</v>
      </c>
      <c r="AF1005" s="40">
        <v>0.5</v>
      </c>
      <c r="AG1005" s="41" t="s">
        <v>3226</v>
      </c>
      <c r="AH1005" s="41" t="s">
        <v>42278</v>
      </c>
      <c r="AI1005" s="41" t="s">
        <v>42278</v>
      </c>
      <c r="AJ1005" s="41" t="s">
        <v>42278</v>
      </c>
      <c r="AK1005" s="40">
        <v>0</v>
      </c>
      <c r="AL1005" s="41" t="s">
        <v>42278</v>
      </c>
      <c r="AM1005" s="41" t="s">
        <v>42278</v>
      </c>
      <c r="AN1005" s="41" t="s">
        <v>42278</v>
      </c>
      <c r="AO1005" s="40">
        <v>0</v>
      </c>
      <c r="AP1005" s="41" t="s">
        <v>42278</v>
      </c>
      <c r="AQ1005" s="41" t="s">
        <v>42278</v>
      </c>
      <c r="AR1005" s="41" t="s">
        <v>42278</v>
      </c>
      <c r="AS1005" s="40">
        <v>0</v>
      </c>
      <c r="AT1005" s="41" t="s">
        <v>42278</v>
      </c>
      <c r="AU1005" s="41" t="s">
        <v>42278</v>
      </c>
      <c r="AV1005" s="40">
        <v>0.5</v>
      </c>
      <c r="AW1005" s="41" t="s">
        <v>3226</v>
      </c>
      <c r="AX1005" s="41" t="s">
        <v>3226</v>
      </c>
      <c r="AY1005" s="41" t="s">
        <v>42278</v>
      </c>
      <c r="AZ1005" s="41" t="s">
        <v>42278</v>
      </c>
      <c r="BA1005" s="40">
        <v>0.5</v>
      </c>
      <c r="BB1005" s="41" t="s">
        <v>3226</v>
      </c>
      <c r="BC1005" s="41" t="s">
        <v>42278</v>
      </c>
      <c r="BD1005" s="41" t="s">
        <v>42278</v>
      </c>
      <c r="BE1005" s="41" t="s">
        <v>42278</v>
      </c>
      <c r="BF1005" s="40">
        <v>0.5</v>
      </c>
      <c r="BG1005" s="41" t="s">
        <v>3226</v>
      </c>
      <c r="BH1005" s="41" t="s">
        <v>42278</v>
      </c>
      <c r="BI1005" s="40">
        <v>0</v>
      </c>
      <c r="BJ1005" s="41" t="s">
        <v>42278</v>
      </c>
      <c r="BK1005" s="41" t="s">
        <v>42278</v>
      </c>
      <c r="BL1005" s="41" t="s">
        <v>42278</v>
      </c>
      <c r="BM1005" s="40">
        <v>0.5</v>
      </c>
      <c r="BN1005" s="41" t="s">
        <v>3226</v>
      </c>
      <c r="BO1005" s="41" t="s">
        <v>42278</v>
      </c>
      <c r="BP1005" s="41" t="s">
        <v>3226</v>
      </c>
      <c r="BQ1005" s="41" t="s">
        <v>3226</v>
      </c>
      <c r="BR1005" s="40">
        <v>0.5</v>
      </c>
      <c r="BS1005" s="41" t="s">
        <v>42278</v>
      </c>
      <c r="BT1005" s="41" t="s">
        <v>3226</v>
      </c>
      <c r="BU1005" s="41" t="s">
        <v>42278</v>
      </c>
      <c r="BV1005" s="41" t="s">
        <v>42278</v>
      </c>
    </row>
    <row r="1006" spans="1:74" ht="14.6" customHeight="1" x14ac:dyDescent="0.4">
      <c r="A1006" s="42" t="s">
        <v>42005</v>
      </c>
      <c r="B1006" s="42" t="s">
        <v>42006</v>
      </c>
      <c r="C1006" s="30" t="s">
        <v>126404</v>
      </c>
      <c r="D1006" s="30" t="s">
        <v>200</v>
      </c>
      <c r="E1006" s="30" t="s">
        <v>126414</v>
      </c>
      <c r="F1006" s="30" t="s">
        <v>127524</v>
      </c>
      <c r="G1006" s="30">
        <v>6657701</v>
      </c>
      <c r="H1006" s="30" t="s">
        <v>126419</v>
      </c>
      <c r="I1006" s="30">
        <v>2023</v>
      </c>
      <c r="J1006" s="40">
        <v>5</v>
      </c>
      <c r="K1006" s="40">
        <v>1</v>
      </c>
      <c r="L1006" s="41" t="s">
        <v>3226</v>
      </c>
      <c r="M1006" s="40">
        <v>1</v>
      </c>
      <c r="N1006" s="41" t="s">
        <v>3226</v>
      </c>
      <c r="O1006" s="41" t="s">
        <v>3226</v>
      </c>
      <c r="P1006" s="40">
        <v>0</v>
      </c>
      <c r="Q1006" s="41" t="s">
        <v>42278</v>
      </c>
      <c r="R1006" s="41" t="s">
        <v>42278</v>
      </c>
      <c r="S1006" s="40">
        <v>0</v>
      </c>
      <c r="T1006" s="41" t="s">
        <v>42278</v>
      </c>
      <c r="U1006" s="41" t="s">
        <v>42278</v>
      </c>
      <c r="V1006" s="40">
        <v>0</v>
      </c>
      <c r="W1006" s="41" t="s">
        <v>42278</v>
      </c>
      <c r="X1006" s="41" t="s">
        <v>42278</v>
      </c>
      <c r="Y1006" s="40">
        <v>0</v>
      </c>
      <c r="Z1006" s="41" t="s">
        <v>42278</v>
      </c>
      <c r="AA1006" s="41" t="s">
        <v>42278</v>
      </c>
      <c r="AB1006" s="40">
        <v>1</v>
      </c>
      <c r="AC1006" s="41" t="s">
        <v>3226</v>
      </c>
      <c r="AD1006" s="40">
        <v>0</v>
      </c>
      <c r="AE1006" s="41" t="s">
        <v>42278</v>
      </c>
      <c r="AF1006" s="40">
        <v>0.5</v>
      </c>
      <c r="AG1006" s="41" t="s">
        <v>3226</v>
      </c>
      <c r="AH1006" s="41" t="s">
        <v>42278</v>
      </c>
      <c r="AI1006" s="41" t="s">
        <v>3226</v>
      </c>
      <c r="AJ1006" s="41" t="s">
        <v>42278</v>
      </c>
      <c r="AK1006" s="40">
        <v>0</v>
      </c>
      <c r="AL1006" s="41" t="s">
        <v>42278</v>
      </c>
      <c r="AM1006" s="41" t="s">
        <v>42278</v>
      </c>
      <c r="AN1006" s="41" t="s">
        <v>42278</v>
      </c>
      <c r="AO1006" s="40">
        <v>0</v>
      </c>
      <c r="AP1006" s="41" t="s">
        <v>42278</v>
      </c>
      <c r="AQ1006" s="41" t="s">
        <v>42278</v>
      </c>
      <c r="AR1006" s="41" t="s">
        <v>42278</v>
      </c>
      <c r="AS1006" s="40">
        <v>0</v>
      </c>
      <c r="AT1006" s="41" t="s">
        <v>42278</v>
      </c>
      <c r="AU1006" s="41" t="s">
        <v>42278</v>
      </c>
      <c r="AV1006" s="40">
        <v>0.5</v>
      </c>
      <c r="AW1006" s="41" t="s">
        <v>42278</v>
      </c>
      <c r="AX1006" s="41" t="s">
        <v>3226</v>
      </c>
      <c r="AY1006" s="41" t="s">
        <v>42278</v>
      </c>
      <c r="AZ1006" s="41" t="s">
        <v>42278</v>
      </c>
      <c r="BA1006" s="40">
        <v>0.5</v>
      </c>
      <c r="BB1006" s="41" t="s">
        <v>42278</v>
      </c>
      <c r="BC1006" s="41" t="s">
        <v>3226</v>
      </c>
      <c r="BD1006" s="41" t="s">
        <v>42278</v>
      </c>
      <c r="BE1006" s="41" t="s">
        <v>42278</v>
      </c>
      <c r="BF1006" s="40">
        <v>0</v>
      </c>
      <c r="BG1006" s="41" t="s">
        <v>42278</v>
      </c>
      <c r="BH1006" s="41" t="s">
        <v>42278</v>
      </c>
      <c r="BI1006" s="40">
        <v>0</v>
      </c>
      <c r="BJ1006" s="41" t="s">
        <v>42278</v>
      </c>
      <c r="BK1006" s="41" t="s">
        <v>42278</v>
      </c>
      <c r="BL1006" s="41" t="s">
        <v>42278</v>
      </c>
      <c r="BM1006" s="40">
        <v>0.5</v>
      </c>
      <c r="BN1006" s="41" t="s">
        <v>3226</v>
      </c>
      <c r="BO1006" s="41" t="s">
        <v>3226</v>
      </c>
      <c r="BP1006" s="41" t="s">
        <v>42278</v>
      </c>
      <c r="BQ1006" s="41" t="s">
        <v>42278</v>
      </c>
      <c r="BR1006" s="40">
        <v>0</v>
      </c>
      <c r="BS1006" s="41" t="s">
        <v>42278</v>
      </c>
      <c r="BT1006" s="41" t="s">
        <v>42278</v>
      </c>
      <c r="BU1006" s="41" t="s">
        <v>42278</v>
      </c>
      <c r="BV1006" s="41" t="s">
        <v>42278</v>
      </c>
    </row>
    <row r="1007" spans="1:74" ht="14.6" customHeight="1" x14ac:dyDescent="0.4">
      <c r="A1007" s="30" t="s">
        <v>1879</v>
      </c>
      <c r="B1007" s="30" t="s">
        <v>1880</v>
      </c>
      <c r="C1007" s="30" t="s">
        <v>126396</v>
      </c>
      <c r="D1007" s="30" t="s">
        <v>263</v>
      </c>
      <c r="E1007" s="30" t="s">
        <v>126418</v>
      </c>
      <c r="F1007" s="30" t="s">
        <v>126456</v>
      </c>
      <c r="G1007" s="30" t="s">
        <v>126456</v>
      </c>
      <c r="H1007" s="30" t="s">
        <v>126426</v>
      </c>
      <c r="I1007" s="30">
        <v>2023</v>
      </c>
      <c r="J1007" s="40">
        <v>0</v>
      </c>
      <c r="K1007" s="40">
        <v>0</v>
      </c>
      <c r="L1007" s="41" t="s">
        <v>42278</v>
      </c>
      <c r="M1007" s="40">
        <v>0</v>
      </c>
      <c r="N1007" s="41" t="s">
        <v>42278</v>
      </c>
      <c r="O1007" s="41" t="s">
        <v>42278</v>
      </c>
      <c r="P1007" s="40">
        <v>0</v>
      </c>
      <c r="Q1007" s="41" t="s">
        <v>42278</v>
      </c>
      <c r="R1007" s="41" t="s">
        <v>42278</v>
      </c>
      <c r="S1007" s="40">
        <v>0</v>
      </c>
      <c r="T1007" s="41" t="s">
        <v>42278</v>
      </c>
      <c r="U1007" s="41" t="s">
        <v>42278</v>
      </c>
      <c r="V1007" s="40">
        <v>0</v>
      </c>
      <c r="W1007" s="41" t="s">
        <v>42278</v>
      </c>
      <c r="X1007" s="41" t="s">
        <v>42278</v>
      </c>
      <c r="Y1007" s="40">
        <v>0</v>
      </c>
      <c r="Z1007" s="41" t="s">
        <v>42278</v>
      </c>
      <c r="AA1007" s="41" t="s">
        <v>42278</v>
      </c>
      <c r="AB1007" s="40">
        <v>0</v>
      </c>
      <c r="AC1007" s="41" t="s">
        <v>42278</v>
      </c>
      <c r="AD1007" s="40">
        <v>0</v>
      </c>
      <c r="AE1007" s="41" t="s">
        <v>42278</v>
      </c>
      <c r="AF1007" s="40">
        <v>0</v>
      </c>
      <c r="AG1007" s="41" t="s">
        <v>42278</v>
      </c>
      <c r="AH1007" s="41" t="s">
        <v>42278</v>
      </c>
      <c r="AI1007" s="41" t="s">
        <v>42278</v>
      </c>
      <c r="AJ1007" s="41" t="s">
        <v>42278</v>
      </c>
      <c r="AK1007" s="40">
        <v>0</v>
      </c>
      <c r="AL1007" s="41" t="s">
        <v>42278</v>
      </c>
      <c r="AM1007" s="41" t="s">
        <v>42278</v>
      </c>
      <c r="AN1007" s="41" t="s">
        <v>42278</v>
      </c>
      <c r="AO1007" s="40">
        <v>0</v>
      </c>
      <c r="AP1007" s="41" t="s">
        <v>42278</v>
      </c>
      <c r="AQ1007" s="41" t="s">
        <v>42278</v>
      </c>
      <c r="AR1007" s="41" t="s">
        <v>42278</v>
      </c>
      <c r="AS1007" s="40">
        <v>0</v>
      </c>
      <c r="AT1007" s="41" t="s">
        <v>42278</v>
      </c>
      <c r="AU1007" s="41" t="s">
        <v>42278</v>
      </c>
      <c r="AV1007" s="40">
        <v>0</v>
      </c>
      <c r="AW1007" s="41" t="s">
        <v>42278</v>
      </c>
      <c r="AX1007" s="41" t="s">
        <v>42278</v>
      </c>
      <c r="AY1007" s="41" t="s">
        <v>42278</v>
      </c>
      <c r="AZ1007" s="41" t="s">
        <v>42278</v>
      </c>
      <c r="BA1007" s="40">
        <v>0</v>
      </c>
      <c r="BB1007" s="41" t="s">
        <v>42278</v>
      </c>
      <c r="BC1007" s="41" t="s">
        <v>42278</v>
      </c>
      <c r="BD1007" s="41" t="s">
        <v>42278</v>
      </c>
      <c r="BE1007" s="41" t="s">
        <v>42278</v>
      </c>
      <c r="BF1007" s="40">
        <v>0</v>
      </c>
      <c r="BG1007" s="41" t="s">
        <v>42278</v>
      </c>
      <c r="BH1007" s="41" t="s">
        <v>42278</v>
      </c>
      <c r="BI1007" s="40">
        <v>0</v>
      </c>
      <c r="BJ1007" s="41" t="s">
        <v>42278</v>
      </c>
      <c r="BK1007" s="41" t="s">
        <v>42278</v>
      </c>
      <c r="BL1007" s="41" t="s">
        <v>42278</v>
      </c>
      <c r="BM1007" s="40">
        <v>0</v>
      </c>
      <c r="BN1007" s="41" t="s">
        <v>42278</v>
      </c>
      <c r="BO1007" s="41" t="s">
        <v>42278</v>
      </c>
      <c r="BP1007" s="41" t="s">
        <v>42278</v>
      </c>
      <c r="BQ1007" s="41" t="s">
        <v>42278</v>
      </c>
      <c r="BR1007" s="40">
        <v>0</v>
      </c>
      <c r="BS1007" s="41" t="s">
        <v>42278</v>
      </c>
      <c r="BT1007" s="41" t="s">
        <v>42278</v>
      </c>
      <c r="BU1007" s="41" t="s">
        <v>42278</v>
      </c>
      <c r="BV1007" s="41" t="s">
        <v>42278</v>
      </c>
    </row>
    <row r="1008" spans="1:74" ht="14.6" customHeight="1" x14ac:dyDescent="0.4">
      <c r="A1008" s="30" t="s">
        <v>1881</v>
      </c>
      <c r="B1008" s="30" t="s">
        <v>1882</v>
      </c>
      <c r="C1008" s="30" t="s">
        <v>126404</v>
      </c>
      <c r="D1008" s="30" t="s">
        <v>779</v>
      </c>
      <c r="E1008" s="30" t="s">
        <v>126415</v>
      </c>
      <c r="F1008" s="30" t="s">
        <v>127525</v>
      </c>
      <c r="G1008" s="30" t="s">
        <v>127526</v>
      </c>
      <c r="H1008" s="30" t="s">
        <v>126425</v>
      </c>
      <c r="I1008" s="30">
        <v>2023</v>
      </c>
      <c r="J1008" s="40">
        <v>6.5</v>
      </c>
      <c r="K1008" s="40">
        <v>0</v>
      </c>
      <c r="L1008" s="41" t="s">
        <v>42278</v>
      </c>
      <c r="M1008" s="40">
        <v>0.5</v>
      </c>
      <c r="N1008" s="41" t="s">
        <v>3226</v>
      </c>
      <c r="O1008" s="41" t="s">
        <v>42278</v>
      </c>
      <c r="P1008" s="40">
        <v>0</v>
      </c>
      <c r="Q1008" s="41" t="s">
        <v>42278</v>
      </c>
      <c r="R1008" s="41" t="s">
        <v>42278</v>
      </c>
      <c r="S1008" s="40">
        <v>0</v>
      </c>
      <c r="T1008" s="41" t="s">
        <v>42278</v>
      </c>
      <c r="U1008" s="41" t="s">
        <v>42278</v>
      </c>
      <c r="V1008" s="40">
        <v>0</v>
      </c>
      <c r="W1008" s="41" t="s">
        <v>42278</v>
      </c>
      <c r="X1008" s="41" t="s">
        <v>42278</v>
      </c>
      <c r="Y1008" s="40">
        <v>1</v>
      </c>
      <c r="Z1008" s="41" t="s">
        <v>3226</v>
      </c>
      <c r="AA1008" s="41" t="s">
        <v>3226</v>
      </c>
      <c r="AB1008" s="40">
        <v>1</v>
      </c>
      <c r="AC1008" s="41" t="s">
        <v>3226</v>
      </c>
      <c r="AD1008" s="40">
        <v>1</v>
      </c>
      <c r="AE1008" s="41" t="s">
        <v>3226</v>
      </c>
      <c r="AF1008" s="40">
        <v>0.5</v>
      </c>
      <c r="AG1008" s="41" t="s">
        <v>3226</v>
      </c>
      <c r="AH1008" s="41" t="s">
        <v>42278</v>
      </c>
      <c r="AI1008" s="41" t="s">
        <v>3226</v>
      </c>
      <c r="AJ1008" s="41" t="s">
        <v>42278</v>
      </c>
      <c r="AK1008" s="40">
        <v>0.5</v>
      </c>
      <c r="AL1008" s="41" t="s">
        <v>42278</v>
      </c>
      <c r="AM1008" s="41" t="s">
        <v>3226</v>
      </c>
      <c r="AN1008" s="41" t="s">
        <v>42278</v>
      </c>
      <c r="AO1008" s="40">
        <v>0</v>
      </c>
      <c r="AP1008" s="41" t="s">
        <v>42278</v>
      </c>
      <c r="AQ1008" s="41" t="s">
        <v>42278</v>
      </c>
      <c r="AR1008" s="41" t="s">
        <v>42278</v>
      </c>
      <c r="AS1008" s="40">
        <v>0.5</v>
      </c>
      <c r="AT1008" s="41" t="s">
        <v>3226</v>
      </c>
      <c r="AU1008" s="41" t="s">
        <v>42278</v>
      </c>
      <c r="AV1008" s="40">
        <v>0.5</v>
      </c>
      <c r="AW1008" s="41" t="s">
        <v>42278</v>
      </c>
      <c r="AX1008" s="41" t="s">
        <v>3226</v>
      </c>
      <c r="AY1008" s="41" t="s">
        <v>42278</v>
      </c>
      <c r="AZ1008" s="41" t="s">
        <v>42278</v>
      </c>
      <c r="BA1008" s="40">
        <v>0.5</v>
      </c>
      <c r="BB1008" s="41" t="s">
        <v>3226</v>
      </c>
      <c r="BC1008" s="41" t="s">
        <v>3226</v>
      </c>
      <c r="BD1008" s="41" t="s">
        <v>42278</v>
      </c>
      <c r="BE1008" s="41" t="s">
        <v>42278</v>
      </c>
      <c r="BF1008" s="40">
        <v>0</v>
      </c>
      <c r="BG1008" s="41" t="s">
        <v>42278</v>
      </c>
      <c r="BH1008" s="41" t="s">
        <v>42278</v>
      </c>
      <c r="BI1008" s="40">
        <v>0</v>
      </c>
      <c r="BJ1008" s="41" t="s">
        <v>42278</v>
      </c>
      <c r="BK1008" s="41" t="s">
        <v>42278</v>
      </c>
      <c r="BL1008" s="41" t="s">
        <v>42278</v>
      </c>
      <c r="BM1008" s="40">
        <v>0.5</v>
      </c>
      <c r="BN1008" s="41" t="s">
        <v>3226</v>
      </c>
      <c r="BO1008" s="41" t="s">
        <v>42278</v>
      </c>
      <c r="BP1008" s="41" t="s">
        <v>3226</v>
      </c>
      <c r="BQ1008" s="41" t="s">
        <v>3226</v>
      </c>
      <c r="BR1008" s="40">
        <v>0</v>
      </c>
      <c r="BS1008" s="41" t="s">
        <v>42278</v>
      </c>
      <c r="BT1008" s="41" t="s">
        <v>42278</v>
      </c>
      <c r="BU1008" s="41" t="s">
        <v>42278</v>
      </c>
      <c r="BV1008" s="41" t="s">
        <v>42278</v>
      </c>
    </row>
    <row r="1009" spans="1:74" ht="14.6" customHeight="1" x14ac:dyDescent="0.4">
      <c r="A1009" s="42" t="s">
        <v>1883</v>
      </c>
      <c r="B1009" s="42" t="s">
        <v>1884</v>
      </c>
      <c r="C1009" s="30" t="s">
        <v>126400</v>
      </c>
      <c r="D1009" s="30" t="s">
        <v>167</v>
      </c>
      <c r="E1009" s="30" t="s">
        <v>126411</v>
      </c>
      <c r="F1009" s="30" t="s">
        <v>127527</v>
      </c>
      <c r="G1009" s="30" t="s">
        <v>127528</v>
      </c>
      <c r="H1009" s="30" t="s">
        <v>126422</v>
      </c>
      <c r="I1009" s="30">
        <v>2022</v>
      </c>
      <c r="J1009" s="40">
        <v>4</v>
      </c>
      <c r="K1009" s="40">
        <v>0</v>
      </c>
      <c r="L1009" s="41" t="s">
        <v>42278</v>
      </c>
      <c r="M1009" s="40">
        <v>0</v>
      </c>
      <c r="N1009" s="41" t="s">
        <v>42278</v>
      </c>
      <c r="O1009" s="41" t="s">
        <v>42278</v>
      </c>
      <c r="P1009" s="40">
        <v>0</v>
      </c>
      <c r="Q1009" s="41" t="s">
        <v>42278</v>
      </c>
      <c r="R1009" s="41" t="s">
        <v>42278</v>
      </c>
      <c r="S1009" s="40">
        <v>0</v>
      </c>
      <c r="T1009" s="41" t="s">
        <v>42278</v>
      </c>
      <c r="U1009" s="41" t="s">
        <v>42278</v>
      </c>
      <c r="V1009" s="40">
        <v>0</v>
      </c>
      <c r="W1009" s="41" t="s">
        <v>42278</v>
      </c>
      <c r="X1009" s="41" t="s">
        <v>42278</v>
      </c>
      <c r="Y1009" s="40">
        <v>0</v>
      </c>
      <c r="Z1009" s="41" t="s">
        <v>42278</v>
      </c>
      <c r="AA1009" s="41" t="s">
        <v>42278</v>
      </c>
      <c r="AB1009" s="40">
        <v>1</v>
      </c>
      <c r="AC1009" s="41" t="s">
        <v>3226</v>
      </c>
      <c r="AD1009" s="40">
        <v>1</v>
      </c>
      <c r="AE1009" s="41" t="s">
        <v>3226</v>
      </c>
      <c r="AF1009" s="40">
        <v>0</v>
      </c>
      <c r="AG1009" s="41" t="s">
        <v>42278</v>
      </c>
      <c r="AH1009" s="41" t="s">
        <v>42278</v>
      </c>
      <c r="AI1009" s="41" t="s">
        <v>42278</v>
      </c>
      <c r="AJ1009" s="41" t="s">
        <v>42278</v>
      </c>
      <c r="AK1009" s="40">
        <v>0</v>
      </c>
      <c r="AL1009" s="41" t="s">
        <v>42278</v>
      </c>
      <c r="AM1009" s="41" t="s">
        <v>42278</v>
      </c>
      <c r="AN1009" s="41" t="s">
        <v>42278</v>
      </c>
      <c r="AO1009" s="40">
        <v>0</v>
      </c>
      <c r="AP1009" s="41" t="s">
        <v>42278</v>
      </c>
      <c r="AQ1009" s="41" t="s">
        <v>42278</v>
      </c>
      <c r="AR1009" s="41" t="s">
        <v>42278</v>
      </c>
      <c r="AS1009" s="40">
        <v>0</v>
      </c>
      <c r="AT1009" s="41" t="s">
        <v>42278</v>
      </c>
      <c r="AU1009" s="41" t="s">
        <v>42278</v>
      </c>
      <c r="AV1009" s="40">
        <v>0.5</v>
      </c>
      <c r="AW1009" s="41" t="s">
        <v>42278</v>
      </c>
      <c r="AX1009" s="41" t="s">
        <v>3226</v>
      </c>
      <c r="AY1009" s="41" t="s">
        <v>3226</v>
      </c>
      <c r="AZ1009" s="41" t="s">
        <v>42278</v>
      </c>
      <c r="BA1009" s="40">
        <v>0</v>
      </c>
      <c r="BB1009" s="41" t="s">
        <v>42278</v>
      </c>
      <c r="BC1009" s="41" t="s">
        <v>42278</v>
      </c>
      <c r="BD1009" s="41" t="s">
        <v>42278</v>
      </c>
      <c r="BE1009" s="41" t="s">
        <v>42278</v>
      </c>
      <c r="BF1009" s="40">
        <v>0</v>
      </c>
      <c r="BG1009" s="41" t="s">
        <v>42278</v>
      </c>
      <c r="BH1009" s="41" t="s">
        <v>42278</v>
      </c>
      <c r="BI1009" s="40">
        <v>0.5</v>
      </c>
      <c r="BJ1009" s="41" t="s">
        <v>42278</v>
      </c>
      <c r="BK1009" s="41" t="s">
        <v>3226</v>
      </c>
      <c r="BL1009" s="41" t="s">
        <v>42278</v>
      </c>
      <c r="BM1009" s="40">
        <v>0.5</v>
      </c>
      <c r="BN1009" s="41" t="s">
        <v>3226</v>
      </c>
      <c r="BO1009" s="41" t="s">
        <v>42278</v>
      </c>
      <c r="BP1009" s="41" t="s">
        <v>3226</v>
      </c>
      <c r="BQ1009" s="41" t="s">
        <v>3226</v>
      </c>
      <c r="BR1009" s="40">
        <v>0.5</v>
      </c>
      <c r="BS1009" s="41" t="s">
        <v>42278</v>
      </c>
      <c r="BT1009" s="41" t="s">
        <v>3226</v>
      </c>
      <c r="BU1009" s="41" t="s">
        <v>42278</v>
      </c>
      <c r="BV1009" s="41" t="s">
        <v>42278</v>
      </c>
    </row>
    <row r="1010" spans="1:74" ht="14.6" customHeight="1" x14ac:dyDescent="0.4">
      <c r="A1010" s="43" t="s">
        <v>1885</v>
      </c>
      <c r="B1010" s="30" t="s">
        <v>1886</v>
      </c>
      <c r="C1010" s="30" t="s">
        <v>126405</v>
      </c>
      <c r="D1010" s="30" t="s">
        <v>1887</v>
      </c>
      <c r="E1010" s="30" t="s">
        <v>126412</v>
      </c>
      <c r="F1010" s="30" t="s">
        <v>127529</v>
      </c>
      <c r="G1010" s="30" t="s">
        <v>127530</v>
      </c>
      <c r="H1010" s="30" t="s">
        <v>126426</v>
      </c>
      <c r="I1010" s="30">
        <v>2023</v>
      </c>
      <c r="J1010" s="40">
        <v>1.5</v>
      </c>
      <c r="K1010" s="40">
        <v>0</v>
      </c>
      <c r="L1010" s="40" t="s">
        <v>42278</v>
      </c>
      <c r="M1010" s="40">
        <v>0</v>
      </c>
      <c r="N1010" s="40" t="s">
        <v>42278</v>
      </c>
      <c r="O1010" s="40" t="s">
        <v>42278</v>
      </c>
      <c r="P1010" s="40">
        <v>0</v>
      </c>
      <c r="Q1010" s="40" t="s">
        <v>42278</v>
      </c>
      <c r="R1010" s="40" t="s">
        <v>42278</v>
      </c>
      <c r="S1010" s="40">
        <v>0</v>
      </c>
      <c r="T1010" s="40" t="s">
        <v>42278</v>
      </c>
      <c r="U1010" s="40" t="s">
        <v>42278</v>
      </c>
      <c r="V1010" s="40">
        <v>0</v>
      </c>
      <c r="W1010" s="40" t="s">
        <v>42278</v>
      </c>
      <c r="X1010" s="40" t="s">
        <v>42278</v>
      </c>
      <c r="Y1010" s="40">
        <v>0</v>
      </c>
      <c r="Z1010" s="40" t="s">
        <v>42278</v>
      </c>
      <c r="AA1010" s="40" t="s">
        <v>42278</v>
      </c>
      <c r="AB1010" s="40">
        <v>1</v>
      </c>
      <c r="AC1010" s="40" t="s">
        <v>3226</v>
      </c>
      <c r="AD1010" s="40">
        <v>0</v>
      </c>
      <c r="AE1010" s="40" t="s">
        <v>42278</v>
      </c>
      <c r="AF1010" s="40">
        <v>0</v>
      </c>
      <c r="AG1010" s="40" t="s">
        <v>42278</v>
      </c>
      <c r="AH1010" s="40" t="s">
        <v>42278</v>
      </c>
      <c r="AI1010" s="40" t="s">
        <v>42278</v>
      </c>
      <c r="AJ1010" s="40" t="s">
        <v>42278</v>
      </c>
      <c r="AK1010" s="40">
        <v>0</v>
      </c>
      <c r="AL1010" s="40" t="s">
        <v>42278</v>
      </c>
      <c r="AM1010" s="40" t="s">
        <v>42278</v>
      </c>
      <c r="AN1010" s="40" t="s">
        <v>42278</v>
      </c>
      <c r="AO1010" s="40">
        <v>0</v>
      </c>
      <c r="AP1010" s="40" t="s">
        <v>42278</v>
      </c>
      <c r="AQ1010" s="40" t="s">
        <v>42278</v>
      </c>
      <c r="AR1010" s="40" t="s">
        <v>42278</v>
      </c>
      <c r="AS1010" s="40">
        <v>0</v>
      </c>
      <c r="AT1010" s="40" t="s">
        <v>42278</v>
      </c>
      <c r="AU1010" s="40" t="s">
        <v>42278</v>
      </c>
      <c r="AV1010" s="40">
        <v>0.5</v>
      </c>
      <c r="AW1010" s="40" t="s">
        <v>42278</v>
      </c>
      <c r="AX1010" s="40" t="s">
        <v>3226</v>
      </c>
      <c r="AY1010" s="40" t="s">
        <v>42278</v>
      </c>
      <c r="AZ1010" s="40" t="s">
        <v>42278</v>
      </c>
      <c r="BA1010" s="40">
        <v>0</v>
      </c>
      <c r="BB1010" s="40" t="s">
        <v>42278</v>
      </c>
      <c r="BC1010" s="40" t="s">
        <v>42278</v>
      </c>
      <c r="BD1010" s="40" t="s">
        <v>42278</v>
      </c>
      <c r="BE1010" s="40" t="s">
        <v>42278</v>
      </c>
      <c r="BF1010" s="40">
        <v>0</v>
      </c>
      <c r="BG1010" s="40" t="s">
        <v>42278</v>
      </c>
      <c r="BH1010" s="40" t="s">
        <v>42278</v>
      </c>
      <c r="BI1010" s="40">
        <v>0</v>
      </c>
      <c r="BJ1010" s="40" t="s">
        <v>42278</v>
      </c>
      <c r="BK1010" s="40" t="s">
        <v>42278</v>
      </c>
      <c r="BL1010" s="40" t="s">
        <v>42278</v>
      </c>
      <c r="BM1010" s="40">
        <v>0</v>
      </c>
      <c r="BN1010" s="40" t="s">
        <v>42278</v>
      </c>
      <c r="BO1010" s="40" t="s">
        <v>42278</v>
      </c>
      <c r="BP1010" s="40" t="s">
        <v>42278</v>
      </c>
      <c r="BQ1010" s="40" t="s">
        <v>42278</v>
      </c>
      <c r="BR1010" s="40">
        <v>0</v>
      </c>
      <c r="BS1010" s="40" t="s">
        <v>42278</v>
      </c>
      <c r="BT1010" s="40" t="s">
        <v>42278</v>
      </c>
      <c r="BU1010" s="40" t="s">
        <v>42278</v>
      </c>
      <c r="BV1010" s="40" t="s">
        <v>42278</v>
      </c>
    </row>
    <row r="1011" spans="1:74" ht="14.6" customHeight="1" x14ac:dyDescent="0.4">
      <c r="A1011" s="43" t="s">
        <v>1888</v>
      </c>
      <c r="B1011" s="30" t="s">
        <v>1889</v>
      </c>
      <c r="C1011" s="30" t="s">
        <v>126401</v>
      </c>
      <c r="D1011" s="30" t="s">
        <v>1013</v>
      </c>
      <c r="E1011" s="30" t="s">
        <v>126410</v>
      </c>
      <c r="F1011" s="30" t="s">
        <v>127531</v>
      </c>
      <c r="G1011" s="30">
        <v>4651459</v>
      </c>
      <c r="H1011" s="30" t="s">
        <v>126423</v>
      </c>
      <c r="I1011" s="30">
        <v>2023</v>
      </c>
      <c r="J1011" s="40">
        <v>8.5</v>
      </c>
      <c r="K1011" s="40">
        <v>1</v>
      </c>
      <c r="L1011" s="40" t="s">
        <v>3226</v>
      </c>
      <c r="M1011" s="40">
        <v>1</v>
      </c>
      <c r="N1011" s="40" t="s">
        <v>3226</v>
      </c>
      <c r="O1011" s="40" t="s">
        <v>3226</v>
      </c>
      <c r="P1011" s="40">
        <v>1</v>
      </c>
      <c r="Q1011" s="40" t="s">
        <v>3226</v>
      </c>
      <c r="R1011" s="40" t="s">
        <v>3226</v>
      </c>
      <c r="S1011" s="40">
        <v>0</v>
      </c>
      <c r="T1011" s="40" t="s">
        <v>42278</v>
      </c>
      <c r="U1011" s="40" t="s">
        <v>42278</v>
      </c>
      <c r="V1011" s="40">
        <v>0</v>
      </c>
      <c r="W1011" s="40" t="s">
        <v>42278</v>
      </c>
      <c r="X1011" s="40" t="s">
        <v>42278</v>
      </c>
      <c r="Y1011" s="40">
        <v>0.5</v>
      </c>
      <c r="Z1011" s="40" t="s">
        <v>3226</v>
      </c>
      <c r="AA1011" s="40" t="s">
        <v>42278</v>
      </c>
      <c r="AB1011" s="40">
        <v>0</v>
      </c>
      <c r="AC1011" s="40" t="s">
        <v>42278</v>
      </c>
      <c r="AD1011" s="40">
        <v>0</v>
      </c>
      <c r="AE1011" s="40" t="s">
        <v>42278</v>
      </c>
      <c r="AF1011" s="40">
        <v>1</v>
      </c>
      <c r="AG1011" s="40" t="s">
        <v>3226</v>
      </c>
      <c r="AH1011" s="40" t="s">
        <v>3226</v>
      </c>
      <c r="AI1011" s="40" t="s">
        <v>3226</v>
      </c>
      <c r="AJ1011" s="40" t="s">
        <v>3226</v>
      </c>
      <c r="AK1011" s="40">
        <v>0</v>
      </c>
      <c r="AL1011" s="40" t="s">
        <v>42278</v>
      </c>
      <c r="AM1011" s="40" t="s">
        <v>42278</v>
      </c>
      <c r="AN1011" s="40" t="s">
        <v>42278</v>
      </c>
      <c r="AO1011" s="40">
        <v>0</v>
      </c>
      <c r="AP1011" s="40" t="s">
        <v>42278</v>
      </c>
      <c r="AQ1011" s="40" t="s">
        <v>42278</v>
      </c>
      <c r="AR1011" s="40" t="s">
        <v>42278</v>
      </c>
      <c r="AS1011" s="40">
        <v>0.5</v>
      </c>
      <c r="AT1011" s="40" t="s">
        <v>3226</v>
      </c>
      <c r="AU1011" s="40" t="s">
        <v>42278</v>
      </c>
      <c r="AV1011" s="40">
        <v>0.5</v>
      </c>
      <c r="AW1011" s="40" t="s">
        <v>3226</v>
      </c>
      <c r="AX1011" s="40" t="s">
        <v>3226</v>
      </c>
      <c r="AY1011" s="40" t="s">
        <v>42278</v>
      </c>
      <c r="AZ1011" s="40" t="s">
        <v>42278</v>
      </c>
      <c r="BA1011" s="40">
        <v>0.5</v>
      </c>
      <c r="BB1011" s="40" t="s">
        <v>3226</v>
      </c>
      <c r="BC1011" s="40" t="s">
        <v>3226</v>
      </c>
      <c r="BD1011" s="40" t="s">
        <v>3226</v>
      </c>
      <c r="BE1011" s="40" t="s">
        <v>42278</v>
      </c>
      <c r="BF1011" s="40">
        <v>0.5</v>
      </c>
      <c r="BG1011" s="40" t="s">
        <v>3226</v>
      </c>
      <c r="BH1011" s="40" t="s">
        <v>42278</v>
      </c>
      <c r="BI1011" s="40">
        <v>0.5</v>
      </c>
      <c r="BJ1011" s="40" t="s">
        <v>3226</v>
      </c>
      <c r="BK1011" s="40" t="s">
        <v>3226</v>
      </c>
      <c r="BL1011" s="40" t="s">
        <v>42278</v>
      </c>
      <c r="BM1011" s="40">
        <v>1</v>
      </c>
      <c r="BN1011" s="40" t="s">
        <v>3226</v>
      </c>
      <c r="BO1011" s="40" t="s">
        <v>3226</v>
      </c>
      <c r="BP1011" s="40" t="s">
        <v>3226</v>
      </c>
      <c r="BQ1011" s="40" t="s">
        <v>3226</v>
      </c>
      <c r="BR1011" s="40">
        <v>0.5</v>
      </c>
      <c r="BS1011" s="40" t="s">
        <v>42278</v>
      </c>
      <c r="BT1011" s="40" t="s">
        <v>3226</v>
      </c>
      <c r="BU1011" s="40" t="s">
        <v>42278</v>
      </c>
      <c r="BV1011" s="40" t="s">
        <v>42278</v>
      </c>
    </row>
    <row r="1012" spans="1:74" ht="14.6" customHeight="1" x14ac:dyDescent="0.4">
      <c r="A1012" s="43" t="s">
        <v>1890</v>
      </c>
      <c r="B1012" s="30" t="s">
        <v>1891</v>
      </c>
      <c r="C1012" s="30" t="s">
        <v>126400</v>
      </c>
      <c r="D1012" s="30" t="s">
        <v>223</v>
      </c>
      <c r="E1012" s="30" t="s">
        <v>126409</v>
      </c>
      <c r="F1012" s="30" t="s">
        <v>126456</v>
      </c>
      <c r="G1012" s="30" t="s">
        <v>126456</v>
      </c>
      <c r="H1012" s="30" t="s">
        <v>126422</v>
      </c>
      <c r="I1012" s="30">
        <v>2022</v>
      </c>
      <c r="J1012" s="40">
        <v>5</v>
      </c>
      <c r="K1012" s="40">
        <v>0</v>
      </c>
      <c r="L1012" s="40" t="s">
        <v>42278</v>
      </c>
      <c r="M1012" s="40">
        <v>0</v>
      </c>
      <c r="N1012" s="40" t="s">
        <v>42278</v>
      </c>
      <c r="O1012" s="40" t="s">
        <v>42278</v>
      </c>
      <c r="P1012" s="40">
        <v>0</v>
      </c>
      <c r="Q1012" s="40" t="s">
        <v>42278</v>
      </c>
      <c r="R1012" s="40" t="s">
        <v>42278</v>
      </c>
      <c r="S1012" s="40">
        <v>0</v>
      </c>
      <c r="T1012" s="40" t="s">
        <v>42278</v>
      </c>
      <c r="U1012" s="40" t="s">
        <v>42278</v>
      </c>
      <c r="V1012" s="40">
        <v>0</v>
      </c>
      <c r="W1012" s="40" t="s">
        <v>42278</v>
      </c>
      <c r="X1012" s="40" t="s">
        <v>42278</v>
      </c>
      <c r="Y1012" s="40">
        <v>0</v>
      </c>
      <c r="Z1012" s="40" t="s">
        <v>42278</v>
      </c>
      <c r="AA1012" s="40" t="s">
        <v>42278</v>
      </c>
      <c r="AB1012" s="40">
        <v>1</v>
      </c>
      <c r="AC1012" s="40" t="s">
        <v>3226</v>
      </c>
      <c r="AD1012" s="40">
        <v>1</v>
      </c>
      <c r="AE1012" s="40" t="s">
        <v>3226</v>
      </c>
      <c r="AF1012" s="40">
        <v>0.5</v>
      </c>
      <c r="AG1012" s="40" t="s">
        <v>3226</v>
      </c>
      <c r="AH1012" s="40" t="s">
        <v>42278</v>
      </c>
      <c r="AI1012" s="40" t="s">
        <v>42278</v>
      </c>
      <c r="AJ1012" s="40" t="s">
        <v>42278</v>
      </c>
      <c r="AK1012" s="40">
        <v>0</v>
      </c>
      <c r="AL1012" s="40" t="s">
        <v>42278</v>
      </c>
      <c r="AM1012" s="40" t="s">
        <v>42278</v>
      </c>
      <c r="AN1012" s="40" t="s">
        <v>42278</v>
      </c>
      <c r="AO1012" s="40">
        <v>0</v>
      </c>
      <c r="AP1012" s="40" t="s">
        <v>42278</v>
      </c>
      <c r="AQ1012" s="40" t="s">
        <v>42278</v>
      </c>
      <c r="AR1012" s="40" t="s">
        <v>42278</v>
      </c>
      <c r="AS1012" s="40">
        <v>0</v>
      </c>
      <c r="AT1012" s="40" t="s">
        <v>42278</v>
      </c>
      <c r="AU1012" s="40" t="s">
        <v>42278</v>
      </c>
      <c r="AV1012" s="40">
        <v>0</v>
      </c>
      <c r="AW1012" s="40" t="s">
        <v>42278</v>
      </c>
      <c r="AX1012" s="40" t="s">
        <v>42278</v>
      </c>
      <c r="AY1012" s="40" t="s">
        <v>42278</v>
      </c>
      <c r="AZ1012" s="40" t="s">
        <v>42278</v>
      </c>
      <c r="BA1012" s="40">
        <v>0.5</v>
      </c>
      <c r="BB1012" s="40" t="s">
        <v>3226</v>
      </c>
      <c r="BC1012" s="40" t="s">
        <v>42278</v>
      </c>
      <c r="BD1012" s="40" t="s">
        <v>3226</v>
      </c>
      <c r="BE1012" s="40" t="s">
        <v>42278</v>
      </c>
      <c r="BF1012" s="40">
        <v>0.5</v>
      </c>
      <c r="BG1012" s="40" t="s">
        <v>3226</v>
      </c>
      <c r="BH1012" s="40" t="s">
        <v>42278</v>
      </c>
      <c r="BI1012" s="40">
        <v>0.5</v>
      </c>
      <c r="BJ1012" s="40" t="s">
        <v>3226</v>
      </c>
      <c r="BK1012" s="40" t="s">
        <v>42278</v>
      </c>
      <c r="BL1012" s="40" t="s">
        <v>42278</v>
      </c>
      <c r="BM1012" s="40">
        <v>0.5</v>
      </c>
      <c r="BN1012" s="40" t="s">
        <v>3226</v>
      </c>
      <c r="BO1012" s="40" t="s">
        <v>42278</v>
      </c>
      <c r="BP1012" s="40" t="s">
        <v>42278</v>
      </c>
      <c r="BQ1012" s="40" t="s">
        <v>3226</v>
      </c>
      <c r="BR1012" s="40">
        <v>0.5</v>
      </c>
      <c r="BS1012" s="40" t="s">
        <v>42278</v>
      </c>
      <c r="BT1012" s="40" t="s">
        <v>3226</v>
      </c>
      <c r="BU1012" s="40" t="s">
        <v>42278</v>
      </c>
      <c r="BV1012" s="40" t="s">
        <v>42278</v>
      </c>
    </row>
    <row r="1013" spans="1:74" ht="14.6" customHeight="1" x14ac:dyDescent="0.4">
      <c r="A1013" s="30" t="s">
        <v>1892</v>
      </c>
      <c r="B1013" s="30" t="s">
        <v>1893</v>
      </c>
      <c r="C1013" s="30" t="s">
        <v>126405</v>
      </c>
      <c r="D1013" s="30" t="s">
        <v>1894</v>
      </c>
      <c r="E1013" s="30" t="s">
        <v>126412</v>
      </c>
      <c r="F1013" s="30" t="s">
        <v>127532</v>
      </c>
      <c r="G1013" s="30">
        <v>6158174</v>
      </c>
      <c r="H1013" s="30" t="s">
        <v>126426</v>
      </c>
      <c r="I1013" s="30">
        <v>2023</v>
      </c>
      <c r="J1013" s="40">
        <v>4</v>
      </c>
      <c r="K1013" s="40">
        <v>0</v>
      </c>
      <c r="L1013" s="41" t="s">
        <v>42278</v>
      </c>
      <c r="M1013" s="40">
        <v>0</v>
      </c>
      <c r="N1013" s="41" t="s">
        <v>42278</v>
      </c>
      <c r="O1013" s="41" t="s">
        <v>42278</v>
      </c>
      <c r="P1013" s="40">
        <v>0</v>
      </c>
      <c r="Q1013" s="41" t="s">
        <v>42278</v>
      </c>
      <c r="R1013" s="41" t="s">
        <v>42278</v>
      </c>
      <c r="S1013" s="40">
        <v>0</v>
      </c>
      <c r="T1013" s="41" t="s">
        <v>42278</v>
      </c>
      <c r="U1013" s="41" t="s">
        <v>42278</v>
      </c>
      <c r="V1013" s="40">
        <v>0</v>
      </c>
      <c r="W1013" s="41" t="s">
        <v>42278</v>
      </c>
      <c r="X1013" s="41" t="s">
        <v>42278</v>
      </c>
      <c r="Y1013" s="40">
        <v>0</v>
      </c>
      <c r="Z1013" s="41" t="s">
        <v>42278</v>
      </c>
      <c r="AA1013" s="41" t="s">
        <v>42278</v>
      </c>
      <c r="AB1013" s="40">
        <v>1</v>
      </c>
      <c r="AC1013" s="41" t="s">
        <v>3226</v>
      </c>
      <c r="AD1013" s="40">
        <v>1</v>
      </c>
      <c r="AE1013" s="41" t="s">
        <v>3226</v>
      </c>
      <c r="AF1013" s="40">
        <v>0.5</v>
      </c>
      <c r="AG1013" s="41" t="s">
        <v>3226</v>
      </c>
      <c r="AH1013" s="41" t="s">
        <v>42278</v>
      </c>
      <c r="AI1013" s="41" t="s">
        <v>42278</v>
      </c>
      <c r="AJ1013" s="41" t="s">
        <v>3226</v>
      </c>
      <c r="AK1013" s="40">
        <v>0</v>
      </c>
      <c r="AL1013" s="41" t="s">
        <v>42278</v>
      </c>
      <c r="AM1013" s="41" t="s">
        <v>42278</v>
      </c>
      <c r="AN1013" s="41" t="s">
        <v>42278</v>
      </c>
      <c r="AO1013" s="40">
        <v>0</v>
      </c>
      <c r="AP1013" s="41" t="s">
        <v>42278</v>
      </c>
      <c r="AQ1013" s="41" t="s">
        <v>42278</v>
      </c>
      <c r="AR1013" s="41" t="s">
        <v>42278</v>
      </c>
      <c r="AS1013" s="40">
        <v>0</v>
      </c>
      <c r="AT1013" s="41" t="s">
        <v>42278</v>
      </c>
      <c r="AU1013" s="41" t="s">
        <v>42278</v>
      </c>
      <c r="AV1013" s="40">
        <v>0.5</v>
      </c>
      <c r="AW1013" s="41" t="s">
        <v>42278</v>
      </c>
      <c r="AX1013" s="41" t="s">
        <v>3226</v>
      </c>
      <c r="AY1013" s="41" t="s">
        <v>42278</v>
      </c>
      <c r="AZ1013" s="41" t="s">
        <v>3226</v>
      </c>
      <c r="BA1013" s="40">
        <v>0.5</v>
      </c>
      <c r="BB1013" s="41" t="s">
        <v>3226</v>
      </c>
      <c r="BC1013" s="41" t="s">
        <v>42278</v>
      </c>
      <c r="BD1013" s="41" t="s">
        <v>42278</v>
      </c>
      <c r="BE1013" s="41" t="s">
        <v>42278</v>
      </c>
      <c r="BF1013" s="40">
        <v>0</v>
      </c>
      <c r="BG1013" s="41" t="s">
        <v>42278</v>
      </c>
      <c r="BH1013" s="41" t="s">
        <v>42278</v>
      </c>
      <c r="BI1013" s="40">
        <v>0</v>
      </c>
      <c r="BJ1013" s="41" t="s">
        <v>42278</v>
      </c>
      <c r="BK1013" s="41" t="s">
        <v>42278</v>
      </c>
      <c r="BL1013" s="41" t="s">
        <v>42278</v>
      </c>
      <c r="BM1013" s="40">
        <v>0.5</v>
      </c>
      <c r="BN1013" s="41" t="s">
        <v>3226</v>
      </c>
      <c r="BO1013" s="41" t="s">
        <v>42278</v>
      </c>
      <c r="BP1013" s="41" t="s">
        <v>3226</v>
      </c>
      <c r="BQ1013" s="41" t="s">
        <v>3226</v>
      </c>
      <c r="BR1013" s="40">
        <v>0</v>
      </c>
      <c r="BS1013" s="41" t="s">
        <v>42278</v>
      </c>
      <c r="BT1013" s="41" t="s">
        <v>42278</v>
      </c>
      <c r="BU1013" s="41" t="s">
        <v>42278</v>
      </c>
      <c r="BV1013" s="41" t="s">
        <v>42278</v>
      </c>
    </row>
    <row r="1014" spans="1:74" ht="14.6" customHeight="1" x14ac:dyDescent="0.4">
      <c r="A1014" s="30" t="s">
        <v>1895</v>
      </c>
      <c r="B1014" s="30" t="s">
        <v>1896</v>
      </c>
      <c r="C1014" s="30" t="s">
        <v>126399</v>
      </c>
      <c r="D1014" s="30" t="s">
        <v>990</v>
      </c>
      <c r="E1014" s="30" t="s">
        <v>126410</v>
      </c>
      <c r="F1014" s="30" t="s">
        <v>126456</v>
      </c>
      <c r="G1014" s="30" t="s">
        <v>126456</v>
      </c>
      <c r="H1014" s="30" t="s">
        <v>126422</v>
      </c>
      <c r="I1014" s="30">
        <v>2022</v>
      </c>
      <c r="J1014" s="40">
        <v>4</v>
      </c>
      <c r="K1014" s="40">
        <v>0</v>
      </c>
      <c r="L1014" s="44" t="s">
        <v>42278</v>
      </c>
      <c r="M1014" s="40">
        <v>1</v>
      </c>
      <c r="N1014" s="44" t="s">
        <v>3226</v>
      </c>
      <c r="O1014" s="44" t="s">
        <v>3226</v>
      </c>
      <c r="P1014" s="40">
        <v>0</v>
      </c>
      <c r="Q1014" s="44" t="s">
        <v>42278</v>
      </c>
      <c r="R1014" s="44" t="s">
        <v>42278</v>
      </c>
      <c r="S1014" s="40">
        <v>0</v>
      </c>
      <c r="T1014" s="44" t="s">
        <v>42278</v>
      </c>
      <c r="U1014" s="44" t="s">
        <v>42278</v>
      </c>
      <c r="V1014" s="40">
        <v>0</v>
      </c>
      <c r="W1014" s="44" t="s">
        <v>42278</v>
      </c>
      <c r="X1014" s="44" t="s">
        <v>42278</v>
      </c>
      <c r="Y1014" s="40">
        <v>0</v>
      </c>
      <c r="Z1014" s="44" t="s">
        <v>42278</v>
      </c>
      <c r="AA1014" s="44" t="s">
        <v>42278</v>
      </c>
      <c r="AB1014" s="40">
        <v>0</v>
      </c>
      <c r="AC1014" s="44" t="s">
        <v>42278</v>
      </c>
      <c r="AD1014" s="40">
        <v>0</v>
      </c>
      <c r="AE1014" s="44" t="s">
        <v>42278</v>
      </c>
      <c r="AF1014" s="40">
        <v>0.5</v>
      </c>
      <c r="AG1014" s="44" t="s">
        <v>3226</v>
      </c>
      <c r="AH1014" s="44" t="s">
        <v>42278</v>
      </c>
      <c r="AI1014" s="44" t="s">
        <v>3226</v>
      </c>
      <c r="AJ1014" s="44" t="s">
        <v>3226</v>
      </c>
      <c r="AK1014" s="40">
        <v>0</v>
      </c>
      <c r="AL1014" s="44" t="s">
        <v>42278</v>
      </c>
      <c r="AM1014" s="44" t="s">
        <v>42278</v>
      </c>
      <c r="AN1014" s="44" t="s">
        <v>42278</v>
      </c>
      <c r="AO1014" s="40">
        <v>0</v>
      </c>
      <c r="AP1014" s="44" t="s">
        <v>42278</v>
      </c>
      <c r="AQ1014" s="44" t="s">
        <v>42278</v>
      </c>
      <c r="AR1014" s="44" t="s">
        <v>42278</v>
      </c>
      <c r="AS1014" s="40">
        <v>0.5</v>
      </c>
      <c r="AT1014" s="44" t="s">
        <v>3226</v>
      </c>
      <c r="AU1014" s="44" t="s">
        <v>42278</v>
      </c>
      <c r="AV1014" s="40">
        <v>0.5</v>
      </c>
      <c r="AW1014" s="44" t="s">
        <v>3226</v>
      </c>
      <c r="AX1014" s="44" t="s">
        <v>3226</v>
      </c>
      <c r="AY1014" s="44" t="s">
        <v>42278</v>
      </c>
      <c r="AZ1014" s="44" t="s">
        <v>42278</v>
      </c>
      <c r="BA1014" s="40">
        <v>0</v>
      </c>
      <c r="BB1014" s="44" t="s">
        <v>42278</v>
      </c>
      <c r="BC1014" s="44" t="s">
        <v>42278</v>
      </c>
      <c r="BD1014" s="44" t="s">
        <v>42278</v>
      </c>
      <c r="BE1014" s="44" t="s">
        <v>42278</v>
      </c>
      <c r="BF1014" s="40">
        <v>0.5</v>
      </c>
      <c r="BG1014" s="44" t="s">
        <v>3226</v>
      </c>
      <c r="BH1014" s="44" t="s">
        <v>42278</v>
      </c>
      <c r="BI1014" s="40">
        <v>0</v>
      </c>
      <c r="BJ1014" s="44" t="s">
        <v>42278</v>
      </c>
      <c r="BK1014" s="44" t="s">
        <v>42278</v>
      </c>
      <c r="BL1014" s="44" t="s">
        <v>42278</v>
      </c>
      <c r="BM1014" s="40">
        <v>0.5</v>
      </c>
      <c r="BN1014" s="44" t="s">
        <v>3226</v>
      </c>
      <c r="BO1014" s="44" t="s">
        <v>3226</v>
      </c>
      <c r="BP1014" s="44" t="s">
        <v>3226</v>
      </c>
      <c r="BQ1014" s="44" t="s">
        <v>42278</v>
      </c>
      <c r="BR1014" s="40">
        <v>0.5</v>
      </c>
      <c r="BS1014" s="44" t="s">
        <v>42278</v>
      </c>
      <c r="BT1014" s="44" t="s">
        <v>3226</v>
      </c>
      <c r="BU1014" s="44" t="s">
        <v>42278</v>
      </c>
      <c r="BV1014" s="44" t="s">
        <v>42278</v>
      </c>
    </row>
    <row r="1015" spans="1:74" ht="14.6" customHeight="1" x14ac:dyDescent="0.4">
      <c r="A1015" s="30" t="s">
        <v>1897</v>
      </c>
      <c r="B1015" s="30" t="s">
        <v>1898</v>
      </c>
      <c r="C1015" s="30" t="s">
        <v>126405</v>
      </c>
      <c r="D1015" s="30" t="s">
        <v>41753</v>
      </c>
      <c r="E1015" s="30" t="s">
        <v>126409</v>
      </c>
      <c r="F1015" s="30" t="s">
        <v>127533</v>
      </c>
      <c r="G1015" s="30">
        <v>2661568</v>
      </c>
      <c r="H1015" s="30" t="s">
        <v>126426</v>
      </c>
      <c r="I1015" s="30">
        <v>2023</v>
      </c>
      <c r="J1015" s="40">
        <v>7</v>
      </c>
      <c r="K1015" s="40">
        <v>1</v>
      </c>
      <c r="L1015" s="41" t="s">
        <v>3226</v>
      </c>
      <c r="M1015" s="40">
        <v>1</v>
      </c>
      <c r="N1015" s="41" t="s">
        <v>3226</v>
      </c>
      <c r="O1015" s="41" t="s">
        <v>3226</v>
      </c>
      <c r="P1015" s="40">
        <v>0</v>
      </c>
      <c r="Q1015" s="41" t="s">
        <v>42278</v>
      </c>
      <c r="R1015" s="41" t="s">
        <v>42278</v>
      </c>
      <c r="S1015" s="40">
        <v>0</v>
      </c>
      <c r="T1015" s="41" t="s">
        <v>42278</v>
      </c>
      <c r="U1015" s="41" t="s">
        <v>42278</v>
      </c>
      <c r="V1015" s="40">
        <v>0</v>
      </c>
      <c r="W1015" s="41" t="s">
        <v>42278</v>
      </c>
      <c r="X1015" s="41" t="s">
        <v>42278</v>
      </c>
      <c r="Y1015" s="40">
        <v>0</v>
      </c>
      <c r="Z1015" s="41" t="s">
        <v>42278</v>
      </c>
      <c r="AA1015" s="41" t="s">
        <v>42278</v>
      </c>
      <c r="AB1015" s="40">
        <v>1</v>
      </c>
      <c r="AC1015" s="41" t="s">
        <v>3226</v>
      </c>
      <c r="AD1015" s="40">
        <v>1</v>
      </c>
      <c r="AE1015" s="41" t="s">
        <v>3226</v>
      </c>
      <c r="AF1015" s="40">
        <v>0.5</v>
      </c>
      <c r="AG1015" s="41" t="s">
        <v>3226</v>
      </c>
      <c r="AH1015" s="41" t="s">
        <v>42278</v>
      </c>
      <c r="AI1015" s="41" t="s">
        <v>3226</v>
      </c>
      <c r="AJ1015" s="41" t="s">
        <v>3226</v>
      </c>
      <c r="AK1015" s="40">
        <v>0</v>
      </c>
      <c r="AL1015" s="41" t="s">
        <v>42278</v>
      </c>
      <c r="AM1015" s="41" t="s">
        <v>42278</v>
      </c>
      <c r="AN1015" s="41" t="s">
        <v>42278</v>
      </c>
      <c r="AO1015" s="40">
        <v>0</v>
      </c>
      <c r="AP1015" s="41" t="s">
        <v>42278</v>
      </c>
      <c r="AQ1015" s="41" t="s">
        <v>42278</v>
      </c>
      <c r="AR1015" s="41" t="s">
        <v>42278</v>
      </c>
      <c r="AS1015" s="40">
        <v>0</v>
      </c>
      <c r="AT1015" s="41" t="s">
        <v>42278</v>
      </c>
      <c r="AU1015" s="41" t="s">
        <v>42278</v>
      </c>
      <c r="AV1015" s="40">
        <v>0.5</v>
      </c>
      <c r="AW1015" s="41" t="s">
        <v>42278</v>
      </c>
      <c r="AX1015" s="41" t="s">
        <v>3226</v>
      </c>
      <c r="AY1015" s="41" t="s">
        <v>42278</v>
      </c>
      <c r="AZ1015" s="41" t="s">
        <v>42278</v>
      </c>
      <c r="BA1015" s="40">
        <v>0.5</v>
      </c>
      <c r="BB1015" s="41" t="s">
        <v>3226</v>
      </c>
      <c r="BC1015" s="41" t="s">
        <v>42278</v>
      </c>
      <c r="BD1015" s="41" t="s">
        <v>3226</v>
      </c>
      <c r="BE1015" s="41" t="s">
        <v>42278</v>
      </c>
      <c r="BF1015" s="40">
        <v>0.5</v>
      </c>
      <c r="BG1015" s="41" t="s">
        <v>3226</v>
      </c>
      <c r="BH1015" s="41" t="s">
        <v>42278</v>
      </c>
      <c r="BI1015" s="40">
        <v>0</v>
      </c>
      <c r="BJ1015" s="41" t="s">
        <v>42278</v>
      </c>
      <c r="BK1015" s="41" t="s">
        <v>42278</v>
      </c>
      <c r="BL1015" s="41" t="s">
        <v>42278</v>
      </c>
      <c r="BM1015" s="40">
        <v>1</v>
      </c>
      <c r="BN1015" s="41" t="s">
        <v>3226</v>
      </c>
      <c r="BO1015" s="41" t="s">
        <v>3226</v>
      </c>
      <c r="BP1015" s="41" t="s">
        <v>3226</v>
      </c>
      <c r="BQ1015" s="41" t="s">
        <v>3226</v>
      </c>
      <c r="BR1015" s="40">
        <v>0</v>
      </c>
      <c r="BS1015" s="41" t="s">
        <v>42278</v>
      </c>
      <c r="BT1015" s="41" t="s">
        <v>42278</v>
      </c>
      <c r="BU1015" s="41" t="s">
        <v>42278</v>
      </c>
      <c r="BV1015" s="41" t="s">
        <v>42278</v>
      </c>
    </row>
    <row r="1016" spans="1:74" ht="14.6" customHeight="1" x14ac:dyDescent="0.4">
      <c r="A1016" s="42" t="s">
        <v>1899</v>
      </c>
      <c r="B1016" s="42" t="s">
        <v>1900</v>
      </c>
      <c r="C1016" s="30" t="s">
        <v>126405</v>
      </c>
      <c r="D1016" s="30" t="s">
        <v>210</v>
      </c>
      <c r="E1016" s="30" t="s">
        <v>126410</v>
      </c>
      <c r="F1016" s="30" t="s">
        <v>127534</v>
      </c>
      <c r="G1016" s="30">
        <v>5176177</v>
      </c>
      <c r="H1016" s="30" t="s">
        <v>126426</v>
      </c>
      <c r="I1016" s="30">
        <v>2023</v>
      </c>
      <c r="J1016" s="40">
        <v>13.5</v>
      </c>
      <c r="K1016" s="40">
        <v>1</v>
      </c>
      <c r="L1016" s="41" t="s">
        <v>3226</v>
      </c>
      <c r="M1016" s="40">
        <v>0.5</v>
      </c>
      <c r="N1016" s="41" t="s">
        <v>42278</v>
      </c>
      <c r="O1016" s="41" t="s">
        <v>3226</v>
      </c>
      <c r="P1016" s="40">
        <v>1</v>
      </c>
      <c r="Q1016" s="41" t="s">
        <v>3226</v>
      </c>
      <c r="R1016" s="41" t="s">
        <v>3226</v>
      </c>
      <c r="S1016" s="40">
        <v>2</v>
      </c>
      <c r="T1016" s="41" t="s">
        <v>3226</v>
      </c>
      <c r="U1016" s="41" t="s">
        <v>3228</v>
      </c>
      <c r="V1016" s="40">
        <v>2</v>
      </c>
      <c r="W1016" s="41" t="s">
        <v>3226</v>
      </c>
      <c r="X1016" s="41" t="s">
        <v>3228</v>
      </c>
      <c r="Y1016" s="40">
        <v>0.5</v>
      </c>
      <c r="Z1016" s="41" t="s">
        <v>3226</v>
      </c>
      <c r="AA1016" s="41" t="s">
        <v>42278</v>
      </c>
      <c r="AB1016" s="40">
        <v>1</v>
      </c>
      <c r="AC1016" s="41" t="s">
        <v>3226</v>
      </c>
      <c r="AD1016" s="40">
        <v>1</v>
      </c>
      <c r="AE1016" s="41" t="s">
        <v>3226</v>
      </c>
      <c r="AF1016" s="40">
        <v>0.5</v>
      </c>
      <c r="AG1016" s="41" t="s">
        <v>42278</v>
      </c>
      <c r="AH1016" s="41" t="s">
        <v>42278</v>
      </c>
      <c r="AI1016" s="41" t="s">
        <v>3226</v>
      </c>
      <c r="AJ1016" s="41" t="s">
        <v>3226</v>
      </c>
      <c r="AK1016" s="40">
        <v>0</v>
      </c>
      <c r="AL1016" s="41" t="s">
        <v>42278</v>
      </c>
      <c r="AM1016" s="41" t="s">
        <v>42278</v>
      </c>
      <c r="AN1016" s="41" t="s">
        <v>42278</v>
      </c>
      <c r="AO1016" s="40">
        <v>0</v>
      </c>
      <c r="AP1016" s="41" t="s">
        <v>42278</v>
      </c>
      <c r="AQ1016" s="41" t="s">
        <v>42278</v>
      </c>
      <c r="AR1016" s="41" t="s">
        <v>42278</v>
      </c>
      <c r="AS1016" s="40">
        <v>0.5</v>
      </c>
      <c r="AT1016" s="41" t="s">
        <v>3226</v>
      </c>
      <c r="AU1016" s="41" t="s">
        <v>42278</v>
      </c>
      <c r="AV1016" s="40">
        <v>0.5</v>
      </c>
      <c r="AW1016" s="41" t="s">
        <v>3226</v>
      </c>
      <c r="AX1016" s="41" t="s">
        <v>3226</v>
      </c>
      <c r="AY1016" s="41" t="s">
        <v>42278</v>
      </c>
      <c r="AZ1016" s="41" t="s">
        <v>42278</v>
      </c>
      <c r="BA1016" s="40">
        <v>0.5</v>
      </c>
      <c r="BB1016" s="41" t="s">
        <v>3226</v>
      </c>
      <c r="BC1016" s="41" t="s">
        <v>3226</v>
      </c>
      <c r="BD1016" s="41" t="s">
        <v>3226</v>
      </c>
      <c r="BE1016" s="41" t="s">
        <v>42278</v>
      </c>
      <c r="BF1016" s="40">
        <v>0</v>
      </c>
      <c r="BG1016" s="41" t="s">
        <v>42278</v>
      </c>
      <c r="BH1016" s="41" t="s">
        <v>42278</v>
      </c>
      <c r="BI1016" s="40">
        <v>1</v>
      </c>
      <c r="BJ1016" s="41" t="s">
        <v>3226</v>
      </c>
      <c r="BK1016" s="41" t="s">
        <v>3226</v>
      </c>
      <c r="BL1016" s="41" t="s">
        <v>3226</v>
      </c>
      <c r="BM1016" s="40">
        <v>1</v>
      </c>
      <c r="BN1016" s="41" t="s">
        <v>3226</v>
      </c>
      <c r="BO1016" s="41" t="s">
        <v>3226</v>
      </c>
      <c r="BP1016" s="41" t="s">
        <v>3226</v>
      </c>
      <c r="BQ1016" s="41" t="s">
        <v>3226</v>
      </c>
      <c r="BR1016" s="40">
        <v>0.5</v>
      </c>
      <c r="BS1016" s="41" t="s">
        <v>42278</v>
      </c>
      <c r="BT1016" s="41" t="s">
        <v>3226</v>
      </c>
      <c r="BU1016" s="41" t="s">
        <v>42278</v>
      </c>
      <c r="BV1016" s="41" t="s">
        <v>42278</v>
      </c>
    </row>
    <row r="1017" spans="1:74" ht="14.6" customHeight="1" x14ac:dyDescent="0.4">
      <c r="A1017" s="30" t="s">
        <v>1901</v>
      </c>
      <c r="B1017" s="30" t="s">
        <v>1902</v>
      </c>
      <c r="C1017" s="30" t="s">
        <v>126400</v>
      </c>
      <c r="D1017" s="30" t="s">
        <v>41753</v>
      </c>
      <c r="E1017" s="30" t="s">
        <v>126409</v>
      </c>
      <c r="F1017" s="30" t="s">
        <v>126456</v>
      </c>
      <c r="G1017" s="30" t="s">
        <v>126456</v>
      </c>
      <c r="H1017" s="30" t="s">
        <v>126422</v>
      </c>
      <c r="I1017" s="30">
        <v>2022</v>
      </c>
      <c r="J1017" s="40">
        <v>0</v>
      </c>
      <c r="K1017" s="40">
        <v>0</v>
      </c>
      <c r="L1017" s="41" t="s">
        <v>42278</v>
      </c>
      <c r="M1017" s="40">
        <v>0</v>
      </c>
      <c r="N1017" s="41" t="s">
        <v>42278</v>
      </c>
      <c r="O1017" s="41" t="s">
        <v>42278</v>
      </c>
      <c r="P1017" s="40">
        <v>0</v>
      </c>
      <c r="Q1017" s="41" t="s">
        <v>42278</v>
      </c>
      <c r="R1017" s="41" t="s">
        <v>42278</v>
      </c>
      <c r="S1017" s="40">
        <v>0</v>
      </c>
      <c r="T1017" s="41" t="s">
        <v>42278</v>
      </c>
      <c r="U1017" s="41" t="s">
        <v>42278</v>
      </c>
      <c r="V1017" s="40">
        <v>0</v>
      </c>
      <c r="W1017" s="41" t="s">
        <v>42278</v>
      </c>
      <c r="X1017" s="41" t="s">
        <v>42278</v>
      </c>
      <c r="Y1017" s="40">
        <v>0</v>
      </c>
      <c r="Z1017" s="41" t="s">
        <v>42278</v>
      </c>
      <c r="AA1017" s="41" t="s">
        <v>42278</v>
      </c>
      <c r="AB1017" s="40">
        <v>0</v>
      </c>
      <c r="AC1017" s="41" t="s">
        <v>42278</v>
      </c>
      <c r="AD1017" s="40">
        <v>0</v>
      </c>
      <c r="AE1017" s="41" t="s">
        <v>42278</v>
      </c>
      <c r="AF1017" s="40">
        <v>0</v>
      </c>
      <c r="AG1017" s="41" t="s">
        <v>42278</v>
      </c>
      <c r="AH1017" s="41" t="s">
        <v>42278</v>
      </c>
      <c r="AI1017" s="41" t="s">
        <v>42278</v>
      </c>
      <c r="AJ1017" s="41" t="s">
        <v>42278</v>
      </c>
      <c r="AK1017" s="40">
        <v>0</v>
      </c>
      <c r="AL1017" s="41" t="s">
        <v>42278</v>
      </c>
      <c r="AM1017" s="41" t="s">
        <v>42278</v>
      </c>
      <c r="AN1017" s="41" t="s">
        <v>42278</v>
      </c>
      <c r="AO1017" s="40">
        <v>0</v>
      </c>
      <c r="AP1017" s="41" t="s">
        <v>42278</v>
      </c>
      <c r="AQ1017" s="41" t="s">
        <v>42278</v>
      </c>
      <c r="AR1017" s="41" t="s">
        <v>42278</v>
      </c>
      <c r="AS1017" s="40">
        <v>0</v>
      </c>
      <c r="AT1017" s="41" t="s">
        <v>42278</v>
      </c>
      <c r="AU1017" s="41" t="s">
        <v>42278</v>
      </c>
      <c r="AV1017" s="40">
        <v>0</v>
      </c>
      <c r="AW1017" s="41" t="s">
        <v>42278</v>
      </c>
      <c r="AX1017" s="41" t="s">
        <v>42278</v>
      </c>
      <c r="AY1017" s="41" t="s">
        <v>42278</v>
      </c>
      <c r="AZ1017" s="41" t="s">
        <v>42278</v>
      </c>
      <c r="BA1017" s="40">
        <v>0</v>
      </c>
      <c r="BB1017" s="41" t="s">
        <v>42278</v>
      </c>
      <c r="BC1017" s="41" t="s">
        <v>42278</v>
      </c>
      <c r="BD1017" s="41" t="s">
        <v>42278</v>
      </c>
      <c r="BE1017" s="41" t="s">
        <v>42278</v>
      </c>
      <c r="BF1017" s="40">
        <v>0</v>
      </c>
      <c r="BG1017" s="41" t="s">
        <v>42278</v>
      </c>
      <c r="BH1017" s="41" t="s">
        <v>42278</v>
      </c>
      <c r="BI1017" s="40">
        <v>0</v>
      </c>
      <c r="BJ1017" s="41" t="s">
        <v>42278</v>
      </c>
      <c r="BK1017" s="41" t="s">
        <v>42278</v>
      </c>
      <c r="BL1017" s="41" t="s">
        <v>42278</v>
      </c>
      <c r="BM1017" s="40">
        <v>0</v>
      </c>
      <c r="BN1017" s="41" t="s">
        <v>42278</v>
      </c>
      <c r="BO1017" s="41" t="s">
        <v>42278</v>
      </c>
      <c r="BP1017" s="41" t="s">
        <v>42278</v>
      </c>
      <c r="BQ1017" s="41" t="s">
        <v>42278</v>
      </c>
      <c r="BR1017" s="40">
        <v>0</v>
      </c>
      <c r="BS1017" s="41" t="s">
        <v>42278</v>
      </c>
      <c r="BT1017" s="41" t="s">
        <v>42278</v>
      </c>
      <c r="BU1017" s="41" t="s">
        <v>42278</v>
      </c>
      <c r="BV1017" s="41" t="s">
        <v>42278</v>
      </c>
    </row>
    <row r="1018" spans="1:74" ht="14.6" customHeight="1" x14ac:dyDescent="0.4">
      <c r="A1018" s="30" t="s">
        <v>1903</v>
      </c>
      <c r="B1018" s="30" t="s">
        <v>42007</v>
      </c>
      <c r="C1018" s="30" t="s">
        <v>126395</v>
      </c>
      <c r="D1018" s="30" t="s">
        <v>284</v>
      </c>
      <c r="E1018" s="30" t="s">
        <v>126413</v>
      </c>
      <c r="F1018" s="30" t="s">
        <v>127535</v>
      </c>
      <c r="G1018" s="30" t="s">
        <v>127536</v>
      </c>
      <c r="H1018" s="30" t="s">
        <v>126425</v>
      </c>
      <c r="I1018" s="30">
        <v>2023</v>
      </c>
      <c r="J1018" s="40">
        <v>3.5</v>
      </c>
      <c r="K1018" s="40">
        <v>0</v>
      </c>
      <c r="L1018" s="44" t="s">
        <v>42278</v>
      </c>
      <c r="M1018" s="40">
        <v>0</v>
      </c>
      <c r="N1018" s="44" t="s">
        <v>42278</v>
      </c>
      <c r="O1018" s="44" t="s">
        <v>42278</v>
      </c>
      <c r="P1018" s="40">
        <v>0</v>
      </c>
      <c r="Q1018" s="44" t="s">
        <v>42278</v>
      </c>
      <c r="R1018" s="44" t="s">
        <v>42278</v>
      </c>
      <c r="S1018" s="40">
        <v>0</v>
      </c>
      <c r="T1018" s="44" t="s">
        <v>42278</v>
      </c>
      <c r="U1018" s="44" t="s">
        <v>42278</v>
      </c>
      <c r="V1018" s="40">
        <v>0</v>
      </c>
      <c r="W1018" s="44" t="s">
        <v>42278</v>
      </c>
      <c r="X1018" s="44" t="s">
        <v>42278</v>
      </c>
      <c r="Y1018" s="40">
        <v>0</v>
      </c>
      <c r="Z1018" s="44" t="s">
        <v>42278</v>
      </c>
      <c r="AA1018" s="44" t="s">
        <v>42278</v>
      </c>
      <c r="AB1018" s="40">
        <v>1</v>
      </c>
      <c r="AC1018" s="44" t="s">
        <v>3226</v>
      </c>
      <c r="AD1018" s="40">
        <v>1</v>
      </c>
      <c r="AE1018" s="44" t="s">
        <v>3226</v>
      </c>
      <c r="AF1018" s="40">
        <v>0</v>
      </c>
      <c r="AG1018" s="44" t="s">
        <v>42278</v>
      </c>
      <c r="AH1018" s="44" t="s">
        <v>42278</v>
      </c>
      <c r="AI1018" s="44" t="s">
        <v>42278</v>
      </c>
      <c r="AJ1018" s="44" t="s">
        <v>42278</v>
      </c>
      <c r="AK1018" s="40">
        <v>0</v>
      </c>
      <c r="AL1018" s="44" t="s">
        <v>42278</v>
      </c>
      <c r="AM1018" s="44" t="s">
        <v>42278</v>
      </c>
      <c r="AN1018" s="44" t="s">
        <v>42278</v>
      </c>
      <c r="AO1018" s="40">
        <v>0</v>
      </c>
      <c r="AP1018" s="44" t="s">
        <v>42278</v>
      </c>
      <c r="AQ1018" s="44" t="s">
        <v>42278</v>
      </c>
      <c r="AR1018" s="44" t="s">
        <v>42278</v>
      </c>
      <c r="AS1018" s="40">
        <v>0.5</v>
      </c>
      <c r="AT1018" s="44" t="s">
        <v>3226</v>
      </c>
      <c r="AU1018" s="44" t="s">
        <v>42278</v>
      </c>
      <c r="AV1018" s="40">
        <v>0.5</v>
      </c>
      <c r="AW1018" s="44" t="s">
        <v>3226</v>
      </c>
      <c r="AX1018" s="44" t="s">
        <v>3226</v>
      </c>
      <c r="AY1018" s="44" t="s">
        <v>42278</v>
      </c>
      <c r="AZ1018" s="44" t="s">
        <v>42278</v>
      </c>
      <c r="BA1018" s="40">
        <v>0</v>
      </c>
      <c r="BB1018" s="44" t="s">
        <v>42278</v>
      </c>
      <c r="BC1018" s="44" t="s">
        <v>42278</v>
      </c>
      <c r="BD1018" s="44" t="s">
        <v>42278</v>
      </c>
      <c r="BE1018" s="44" t="s">
        <v>42278</v>
      </c>
      <c r="BF1018" s="40">
        <v>0</v>
      </c>
      <c r="BG1018" s="44" t="s">
        <v>42278</v>
      </c>
      <c r="BH1018" s="44" t="s">
        <v>42278</v>
      </c>
      <c r="BI1018" s="40">
        <v>0</v>
      </c>
      <c r="BJ1018" s="44" t="s">
        <v>42278</v>
      </c>
      <c r="BK1018" s="44" t="s">
        <v>42278</v>
      </c>
      <c r="BL1018" s="44" t="s">
        <v>42278</v>
      </c>
      <c r="BM1018" s="40">
        <v>0.5</v>
      </c>
      <c r="BN1018" s="44" t="s">
        <v>3226</v>
      </c>
      <c r="BO1018" s="44" t="s">
        <v>42278</v>
      </c>
      <c r="BP1018" s="44" t="s">
        <v>42278</v>
      </c>
      <c r="BQ1018" s="44" t="s">
        <v>42278</v>
      </c>
      <c r="BR1018" s="40">
        <v>0</v>
      </c>
      <c r="BS1018" s="44" t="s">
        <v>42278</v>
      </c>
      <c r="BT1018" s="44" t="s">
        <v>42278</v>
      </c>
      <c r="BU1018" s="44" t="s">
        <v>42278</v>
      </c>
      <c r="BV1018" s="44" t="s">
        <v>42278</v>
      </c>
    </row>
    <row r="1019" spans="1:74" ht="14.6" customHeight="1" x14ac:dyDescent="0.4">
      <c r="A1019" s="30" t="s">
        <v>1904</v>
      </c>
      <c r="B1019" s="30" t="s">
        <v>1905</v>
      </c>
      <c r="C1019" s="30" t="s">
        <v>126403</v>
      </c>
      <c r="D1019" s="30" t="s">
        <v>213</v>
      </c>
      <c r="E1019" s="30" t="s">
        <v>126417</v>
      </c>
      <c r="F1019" s="30" t="s">
        <v>127537</v>
      </c>
      <c r="G1019" s="30">
        <v>6214861</v>
      </c>
      <c r="H1019" s="30" t="s">
        <v>126421</v>
      </c>
      <c r="I1019" s="30">
        <v>2023</v>
      </c>
      <c r="J1019" s="40">
        <v>7.5</v>
      </c>
      <c r="K1019" s="40">
        <v>1</v>
      </c>
      <c r="L1019" s="41" t="s">
        <v>3226</v>
      </c>
      <c r="M1019" s="40">
        <v>0.5</v>
      </c>
      <c r="N1019" s="41" t="s">
        <v>3226</v>
      </c>
      <c r="O1019" s="41" t="s">
        <v>42278</v>
      </c>
      <c r="P1019" s="40">
        <v>0</v>
      </c>
      <c r="Q1019" s="41" t="s">
        <v>42278</v>
      </c>
      <c r="R1019" s="41" t="s">
        <v>42278</v>
      </c>
      <c r="S1019" s="40">
        <v>0</v>
      </c>
      <c r="T1019" s="41" t="s">
        <v>42278</v>
      </c>
      <c r="U1019" s="41" t="s">
        <v>42278</v>
      </c>
      <c r="V1019" s="40">
        <v>0</v>
      </c>
      <c r="W1019" s="41" t="s">
        <v>42278</v>
      </c>
      <c r="X1019" s="41" t="s">
        <v>42278</v>
      </c>
      <c r="Y1019" s="40">
        <v>0.5</v>
      </c>
      <c r="Z1019" s="41" t="s">
        <v>42278</v>
      </c>
      <c r="AA1019" s="41" t="s">
        <v>3226</v>
      </c>
      <c r="AB1019" s="40">
        <v>1</v>
      </c>
      <c r="AC1019" s="41" t="s">
        <v>3226</v>
      </c>
      <c r="AD1019" s="40">
        <v>1</v>
      </c>
      <c r="AE1019" s="41" t="s">
        <v>3226</v>
      </c>
      <c r="AF1019" s="40">
        <v>0.5</v>
      </c>
      <c r="AG1019" s="41" t="s">
        <v>3226</v>
      </c>
      <c r="AH1019" s="41" t="s">
        <v>42278</v>
      </c>
      <c r="AI1019" s="41" t="s">
        <v>3226</v>
      </c>
      <c r="AJ1019" s="41" t="s">
        <v>42278</v>
      </c>
      <c r="AK1019" s="40">
        <v>0.5</v>
      </c>
      <c r="AL1019" s="41" t="s">
        <v>42278</v>
      </c>
      <c r="AM1019" s="41" t="s">
        <v>42278</v>
      </c>
      <c r="AN1019" s="41" t="s">
        <v>3226</v>
      </c>
      <c r="AO1019" s="40">
        <v>0</v>
      </c>
      <c r="AP1019" s="41" t="s">
        <v>42278</v>
      </c>
      <c r="AQ1019" s="41" t="s">
        <v>42278</v>
      </c>
      <c r="AR1019" s="41" t="s">
        <v>42278</v>
      </c>
      <c r="AS1019" s="40">
        <v>0.5</v>
      </c>
      <c r="AT1019" s="41" t="s">
        <v>3226</v>
      </c>
      <c r="AU1019" s="41" t="s">
        <v>42278</v>
      </c>
      <c r="AV1019" s="40">
        <v>0.5</v>
      </c>
      <c r="AW1019" s="41" t="s">
        <v>42278</v>
      </c>
      <c r="AX1019" s="41" t="s">
        <v>3226</v>
      </c>
      <c r="AY1019" s="41" t="s">
        <v>42278</v>
      </c>
      <c r="AZ1019" s="41" t="s">
        <v>42278</v>
      </c>
      <c r="BA1019" s="40">
        <v>0.5</v>
      </c>
      <c r="BB1019" s="41" t="s">
        <v>42278</v>
      </c>
      <c r="BC1019" s="41" t="s">
        <v>3226</v>
      </c>
      <c r="BD1019" s="41" t="s">
        <v>3226</v>
      </c>
      <c r="BE1019" s="41" t="s">
        <v>42278</v>
      </c>
      <c r="BF1019" s="40">
        <v>0.5</v>
      </c>
      <c r="BG1019" s="41" t="s">
        <v>3226</v>
      </c>
      <c r="BH1019" s="41" t="s">
        <v>42278</v>
      </c>
      <c r="BI1019" s="40">
        <v>0</v>
      </c>
      <c r="BJ1019" s="41" t="s">
        <v>42278</v>
      </c>
      <c r="BK1019" s="41" t="s">
        <v>42278</v>
      </c>
      <c r="BL1019" s="41" t="s">
        <v>42278</v>
      </c>
      <c r="BM1019" s="40">
        <v>0.5</v>
      </c>
      <c r="BN1019" s="41" t="s">
        <v>3226</v>
      </c>
      <c r="BO1019" s="41" t="s">
        <v>42278</v>
      </c>
      <c r="BP1019" s="41" t="s">
        <v>42278</v>
      </c>
      <c r="BQ1019" s="41" t="s">
        <v>3226</v>
      </c>
      <c r="BR1019" s="40">
        <v>0</v>
      </c>
      <c r="BS1019" s="41" t="s">
        <v>42278</v>
      </c>
      <c r="BT1019" s="41" t="s">
        <v>42278</v>
      </c>
      <c r="BU1019" s="41" t="s">
        <v>42278</v>
      </c>
      <c r="BV1019" s="41" t="s">
        <v>42278</v>
      </c>
    </row>
    <row r="1020" spans="1:74" ht="14.6" customHeight="1" x14ac:dyDescent="0.4">
      <c r="A1020" s="42" t="s">
        <v>1906</v>
      </c>
      <c r="B1020" s="42" t="s">
        <v>1907</v>
      </c>
      <c r="C1020" s="30" t="s">
        <v>126400</v>
      </c>
      <c r="D1020" s="30" t="s">
        <v>200</v>
      </c>
      <c r="E1020" s="30" t="s">
        <v>126414</v>
      </c>
      <c r="F1020" s="30" t="s">
        <v>127538</v>
      </c>
      <c r="G1020" s="30">
        <v>6661144</v>
      </c>
      <c r="H1020" s="30" t="s">
        <v>126422</v>
      </c>
      <c r="I1020" s="30">
        <v>2022</v>
      </c>
      <c r="J1020" s="40">
        <v>7</v>
      </c>
      <c r="K1020" s="40">
        <v>1</v>
      </c>
      <c r="L1020" s="41" t="s">
        <v>3226</v>
      </c>
      <c r="M1020" s="40">
        <v>1</v>
      </c>
      <c r="N1020" s="41" t="s">
        <v>3226</v>
      </c>
      <c r="O1020" s="41" t="s">
        <v>3226</v>
      </c>
      <c r="P1020" s="40">
        <v>0</v>
      </c>
      <c r="Q1020" s="41" t="s">
        <v>42278</v>
      </c>
      <c r="R1020" s="41" t="s">
        <v>42278</v>
      </c>
      <c r="S1020" s="40">
        <v>0</v>
      </c>
      <c r="T1020" s="41" t="s">
        <v>42278</v>
      </c>
      <c r="U1020" s="41" t="s">
        <v>42278</v>
      </c>
      <c r="V1020" s="40">
        <v>0</v>
      </c>
      <c r="W1020" s="41" t="s">
        <v>42278</v>
      </c>
      <c r="X1020" s="41" t="s">
        <v>42278</v>
      </c>
      <c r="Y1020" s="40">
        <v>0</v>
      </c>
      <c r="Z1020" s="41" t="s">
        <v>42278</v>
      </c>
      <c r="AA1020" s="41" t="s">
        <v>42278</v>
      </c>
      <c r="AB1020" s="40">
        <v>1</v>
      </c>
      <c r="AC1020" s="41" t="s">
        <v>3226</v>
      </c>
      <c r="AD1020" s="40">
        <v>1</v>
      </c>
      <c r="AE1020" s="41" t="s">
        <v>3226</v>
      </c>
      <c r="AF1020" s="40">
        <v>0.5</v>
      </c>
      <c r="AG1020" s="41" t="s">
        <v>3226</v>
      </c>
      <c r="AH1020" s="41" t="s">
        <v>42278</v>
      </c>
      <c r="AI1020" s="41" t="s">
        <v>3226</v>
      </c>
      <c r="AJ1020" s="41" t="s">
        <v>42278</v>
      </c>
      <c r="AK1020" s="40">
        <v>0</v>
      </c>
      <c r="AL1020" s="41" t="s">
        <v>42278</v>
      </c>
      <c r="AM1020" s="41" t="s">
        <v>42278</v>
      </c>
      <c r="AN1020" s="41" t="s">
        <v>42278</v>
      </c>
      <c r="AO1020" s="40">
        <v>0</v>
      </c>
      <c r="AP1020" s="41" t="s">
        <v>42278</v>
      </c>
      <c r="AQ1020" s="41" t="s">
        <v>42278</v>
      </c>
      <c r="AR1020" s="41" t="s">
        <v>42278</v>
      </c>
      <c r="AS1020" s="40">
        <v>0</v>
      </c>
      <c r="AT1020" s="41" t="s">
        <v>42278</v>
      </c>
      <c r="AU1020" s="41" t="s">
        <v>42278</v>
      </c>
      <c r="AV1020" s="40">
        <v>0.5</v>
      </c>
      <c r="AW1020" s="41" t="s">
        <v>42278</v>
      </c>
      <c r="AX1020" s="41" t="s">
        <v>3226</v>
      </c>
      <c r="AY1020" s="41" t="s">
        <v>42278</v>
      </c>
      <c r="AZ1020" s="41" t="s">
        <v>42278</v>
      </c>
      <c r="BA1020" s="40">
        <v>0.5</v>
      </c>
      <c r="BB1020" s="41" t="s">
        <v>42278</v>
      </c>
      <c r="BC1020" s="41" t="s">
        <v>3226</v>
      </c>
      <c r="BD1020" s="41" t="s">
        <v>42278</v>
      </c>
      <c r="BE1020" s="41" t="s">
        <v>42278</v>
      </c>
      <c r="BF1020" s="40">
        <v>0.5</v>
      </c>
      <c r="BG1020" s="41" t="s">
        <v>3226</v>
      </c>
      <c r="BH1020" s="41" t="s">
        <v>42278</v>
      </c>
      <c r="BI1020" s="40">
        <v>0.5</v>
      </c>
      <c r="BJ1020" s="41" t="s">
        <v>3226</v>
      </c>
      <c r="BK1020" s="41" t="s">
        <v>42278</v>
      </c>
      <c r="BL1020" s="41" t="s">
        <v>42278</v>
      </c>
      <c r="BM1020" s="40">
        <v>0.5</v>
      </c>
      <c r="BN1020" s="41" t="s">
        <v>3226</v>
      </c>
      <c r="BO1020" s="41" t="s">
        <v>42278</v>
      </c>
      <c r="BP1020" s="41" t="s">
        <v>42278</v>
      </c>
      <c r="BQ1020" s="41" t="s">
        <v>3226</v>
      </c>
      <c r="BR1020" s="40">
        <v>0</v>
      </c>
      <c r="BS1020" s="41" t="s">
        <v>42278</v>
      </c>
      <c r="BT1020" s="41" t="s">
        <v>42278</v>
      </c>
      <c r="BU1020" s="41" t="s">
        <v>42278</v>
      </c>
      <c r="BV1020" s="41" t="s">
        <v>42278</v>
      </c>
    </row>
    <row r="1021" spans="1:74" ht="14.6" customHeight="1" x14ac:dyDescent="0.4">
      <c r="A1021" s="30" t="s">
        <v>1908</v>
      </c>
      <c r="B1021" s="30" t="s">
        <v>1909</v>
      </c>
      <c r="C1021" s="30" t="s">
        <v>126404</v>
      </c>
      <c r="D1021" s="30" t="s">
        <v>391</v>
      </c>
      <c r="E1021" s="30" t="s">
        <v>126410</v>
      </c>
      <c r="F1021" s="30" t="s">
        <v>127539</v>
      </c>
      <c r="G1021" s="30" t="s">
        <v>127540</v>
      </c>
      <c r="H1021" s="30" t="s">
        <v>126425</v>
      </c>
      <c r="I1021" s="30">
        <v>2023</v>
      </c>
      <c r="J1021" s="40">
        <v>9</v>
      </c>
      <c r="K1021" s="40">
        <v>1</v>
      </c>
      <c r="L1021" s="41" t="s">
        <v>3226</v>
      </c>
      <c r="M1021" s="40">
        <v>1</v>
      </c>
      <c r="N1021" s="41" t="s">
        <v>3226</v>
      </c>
      <c r="O1021" s="41" t="s">
        <v>3226</v>
      </c>
      <c r="P1021" s="40">
        <v>0</v>
      </c>
      <c r="Q1021" s="41" t="s">
        <v>42278</v>
      </c>
      <c r="R1021" s="41" t="s">
        <v>42278</v>
      </c>
      <c r="S1021" s="40">
        <v>0</v>
      </c>
      <c r="T1021" s="41" t="s">
        <v>42278</v>
      </c>
      <c r="U1021" s="41" t="s">
        <v>42278</v>
      </c>
      <c r="V1021" s="40">
        <v>0</v>
      </c>
      <c r="W1021" s="41" t="s">
        <v>42278</v>
      </c>
      <c r="X1021" s="41" t="s">
        <v>42278</v>
      </c>
      <c r="Y1021" s="40">
        <v>0</v>
      </c>
      <c r="Z1021" s="41" t="s">
        <v>42278</v>
      </c>
      <c r="AA1021" s="41" t="s">
        <v>42278</v>
      </c>
      <c r="AB1021" s="40">
        <v>1</v>
      </c>
      <c r="AC1021" s="41" t="s">
        <v>3226</v>
      </c>
      <c r="AD1021" s="40">
        <v>1</v>
      </c>
      <c r="AE1021" s="41" t="s">
        <v>3226</v>
      </c>
      <c r="AF1021" s="40">
        <v>0.5</v>
      </c>
      <c r="AG1021" s="41" t="s">
        <v>3226</v>
      </c>
      <c r="AH1021" s="41" t="s">
        <v>42278</v>
      </c>
      <c r="AI1021" s="41" t="s">
        <v>3226</v>
      </c>
      <c r="AJ1021" s="41" t="s">
        <v>3226</v>
      </c>
      <c r="AK1021" s="40">
        <v>0.5</v>
      </c>
      <c r="AL1021" s="41" t="s">
        <v>3226</v>
      </c>
      <c r="AM1021" s="41" t="s">
        <v>3226</v>
      </c>
      <c r="AN1021" s="41" t="s">
        <v>42278</v>
      </c>
      <c r="AO1021" s="40">
        <v>0.5</v>
      </c>
      <c r="AP1021" s="41" t="s">
        <v>42278</v>
      </c>
      <c r="AQ1021" s="41" t="s">
        <v>42278</v>
      </c>
      <c r="AR1021" s="41" t="s">
        <v>3226</v>
      </c>
      <c r="AS1021" s="40">
        <v>0.5</v>
      </c>
      <c r="AT1021" s="41" t="s">
        <v>3226</v>
      </c>
      <c r="AU1021" s="41" t="s">
        <v>42278</v>
      </c>
      <c r="AV1021" s="40">
        <v>0.5</v>
      </c>
      <c r="AW1021" s="41" t="s">
        <v>3226</v>
      </c>
      <c r="AX1021" s="41" t="s">
        <v>3226</v>
      </c>
      <c r="AY1021" s="41" t="s">
        <v>42278</v>
      </c>
      <c r="AZ1021" s="41" t="s">
        <v>42278</v>
      </c>
      <c r="BA1021" s="40">
        <v>0.5</v>
      </c>
      <c r="BB1021" s="41" t="s">
        <v>42278</v>
      </c>
      <c r="BC1021" s="41" t="s">
        <v>3226</v>
      </c>
      <c r="BD1021" s="41" t="s">
        <v>3226</v>
      </c>
      <c r="BE1021" s="41" t="s">
        <v>42278</v>
      </c>
      <c r="BF1021" s="40">
        <v>0.5</v>
      </c>
      <c r="BG1021" s="41" t="s">
        <v>3226</v>
      </c>
      <c r="BH1021" s="41" t="s">
        <v>42278</v>
      </c>
      <c r="BI1021" s="40">
        <v>0.5</v>
      </c>
      <c r="BJ1021" s="41" t="s">
        <v>3226</v>
      </c>
      <c r="BK1021" s="41" t="s">
        <v>42278</v>
      </c>
      <c r="BL1021" s="41" t="s">
        <v>42278</v>
      </c>
      <c r="BM1021" s="40">
        <v>0.5</v>
      </c>
      <c r="BN1021" s="41" t="s">
        <v>3226</v>
      </c>
      <c r="BO1021" s="41" t="s">
        <v>42278</v>
      </c>
      <c r="BP1021" s="41" t="s">
        <v>3226</v>
      </c>
      <c r="BQ1021" s="41" t="s">
        <v>3226</v>
      </c>
      <c r="BR1021" s="40">
        <v>0.5</v>
      </c>
      <c r="BS1021" s="41" t="s">
        <v>42278</v>
      </c>
      <c r="BT1021" s="41" t="s">
        <v>3226</v>
      </c>
      <c r="BU1021" s="41" t="s">
        <v>42278</v>
      </c>
      <c r="BV1021" s="41" t="s">
        <v>42278</v>
      </c>
    </row>
    <row r="1022" spans="1:74" ht="14.6" customHeight="1" x14ac:dyDescent="0.4">
      <c r="A1022" s="43" t="s">
        <v>1910</v>
      </c>
      <c r="B1022" s="30" t="s">
        <v>42008</v>
      </c>
      <c r="C1022" s="30" t="s">
        <v>126403</v>
      </c>
      <c r="D1022" s="30" t="s">
        <v>157</v>
      </c>
      <c r="E1022" s="30" t="s">
        <v>126410</v>
      </c>
      <c r="F1022" s="30" t="s">
        <v>127541</v>
      </c>
      <c r="G1022" s="30" t="s">
        <v>127542</v>
      </c>
      <c r="H1022" s="30" t="s">
        <v>126421</v>
      </c>
      <c r="I1022" s="30">
        <v>2023</v>
      </c>
      <c r="J1022" s="40">
        <v>14.5</v>
      </c>
      <c r="K1022" s="40">
        <v>1</v>
      </c>
      <c r="L1022" s="40" t="s">
        <v>3226</v>
      </c>
      <c r="M1022" s="40">
        <v>0.5</v>
      </c>
      <c r="N1022" s="40" t="s">
        <v>3226</v>
      </c>
      <c r="O1022" s="40" t="s">
        <v>42278</v>
      </c>
      <c r="P1022" s="40">
        <v>1</v>
      </c>
      <c r="Q1022" s="40" t="s">
        <v>3226</v>
      </c>
      <c r="R1022" s="40" t="s">
        <v>3226</v>
      </c>
      <c r="S1022" s="40">
        <v>2</v>
      </c>
      <c r="T1022" s="40" t="s">
        <v>42278</v>
      </c>
      <c r="U1022" s="40" t="s">
        <v>3226</v>
      </c>
      <c r="V1022" s="40">
        <v>2</v>
      </c>
      <c r="W1022" s="40" t="s">
        <v>3226</v>
      </c>
      <c r="X1022" s="40" t="s">
        <v>3226</v>
      </c>
      <c r="Y1022" s="40">
        <v>0.5</v>
      </c>
      <c r="Z1022" s="40" t="s">
        <v>42278</v>
      </c>
      <c r="AA1022" s="40" t="s">
        <v>3226</v>
      </c>
      <c r="AB1022" s="40">
        <v>1</v>
      </c>
      <c r="AC1022" s="40" t="s">
        <v>3226</v>
      </c>
      <c r="AD1022" s="40">
        <v>1</v>
      </c>
      <c r="AE1022" s="40" t="s">
        <v>3226</v>
      </c>
      <c r="AF1022" s="40">
        <v>1</v>
      </c>
      <c r="AG1022" s="40" t="s">
        <v>3226</v>
      </c>
      <c r="AH1022" s="40" t="s">
        <v>3226</v>
      </c>
      <c r="AI1022" s="40" t="s">
        <v>3226</v>
      </c>
      <c r="AJ1022" s="40" t="s">
        <v>3226</v>
      </c>
      <c r="AK1022" s="40">
        <v>0.5</v>
      </c>
      <c r="AL1022" s="40" t="s">
        <v>42278</v>
      </c>
      <c r="AM1022" s="40" t="s">
        <v>42278</v>
      </c>
      <c r="AN1022" s="40" t="s">
        <v>3226</v>
      </c>
      <c r="AO1022" s="40">
        <v>0.5</v>
      </c>
      <c r="AP1022" s="40" t="s">
        <v>3226</v>
      </c>
      <c r="AQ1022" s="40" t="s">
        <v>42278</v>
      </c>
      <c r="AR1022" s="40" t="s">
        <v>42278</v>
      </c>
      <c r="AS1022" s="40">
        <v>0</v>
      </c>
      <c r="AT1022" s="40" t="s">
        <v>42278</v>
      </c>
      <c r="AU1022" s="40" t="s">
        <v>42278</v>
      </c>
      <c r="AV1022" s="40">
        <v>0.5</v>
      </c>
      <c r="AW1022" s="40" t="s">
        <v>42278</v>
      </c>
      <c r="AX1022" s="40" t="s">
        <v>3226</v>
      </c>
      <c r="AY1022" s="40" t="s">
        <v>42278</v>
      </c>
      <c r="AZ1022" s="40" t="s">
        <v>42278</v>
      </c>
      <c r="BA1022" s="40">
        <v>0.5</v>
      </c>
      <c r="BB1022" s="40" t="s">
        <v>3226</v>
      </c>
      <c r="BC1022" s="40" t="s">
        <v>3226</v>
      </c>
      <c r="BD1022" s="40" t="s">
        <v>3226</v>
      </c>
      <c r="BE1022" s="40" t="s">
        <v>42278</v>
      </c>
      <c r="BF1022" s="40">
        <v>0.5</v>
      </c>
      <c r="BG1022" s="40" t="s">
        <v>3226</v>
      </c>
      <c r="BH1022" s="40" t="s">
        <v>42278</v>
      </c>
      <c r="BI1022" s="40">
        <v>1</v>
      </c>
      <c r="BJ1022" s="40" t="s">
        <v>3226</v>
      </c>
      <c r="BK1022" s="40" t="s">
        <v>3226</v>
      </c>
      <c r="BL1022" s="40" t="s">
        <v>3226</v>
      </c>
      <c r="BM1022" s="40">
        <v>1</v>
      </c>
      <c r="BN1022" s="40" t="s">
        <v>3226</v>
      </c>
      <c r="BO1022" s="40" t="s">
        <v>3226</v>
      </c>
      <c r="BP1022" s="40" t="s">
        <v>3226</v>
      </c>
      <c r="BQ1022" s="40" t="s">
        <v>3226</v>
      </c>
      <c r="BR1022" s="40">
        <v>0</v>
      </c>
      <c r="BS1022" s="40" t="s">
        <v>42278</v>
      </c>
      <c r="BT1022" s="40" t="s">
        <v>42278</v>
      </c>
      <c r="BU1022" s="40" t="s">
        <v>42278</v>
      </c>
      <c r="BV1022" s="40" t="s">
        <v>42278</v>
      </c>
    </row>
    <row r="1023" spans="1:74" ht="14.6" customHeight="1" x14ac:dyDescent="0.4">
      <c r="A1023" s="30" t="s">
        <v>1911</v>
      </c>
      <c r="B1023" s="30" t="s">
        <v>1912</v>
      </c>
      <c r="C1023" s="30" t="s">
        <v>126395</v>
      </c>
      <c r="D1023" s="30" t="s">
        <v>41753</v>
      </c>
      <c r="E1023" s="30" t="s">
        <v>126409</v>
      </c>
      <c r="F1023" s="30" t="s">
        <v>126456</v>
      </c>
      <c r="G1023" s="30" t="s">
        <v>126456</v>
      </c>
      <c r="H1023" s="30" t="s">
        <v>126425</v>
      </c>
      <c r="I1023" s="30">
        <v>2023</v>
      </c>
      <c r="J1023" s="40">
        <v>1.5</v>
      </c>
      <c r="K1023" s="40">
        <v>1</v>
      </c>
      <c r="L1023" s="41" t="s">
        <v>3226</v>
      </c>
      <c r="M1023" s="40">
        <v>0</v>
      </c>
      <c r="N1023" s="41" t="s">
        <v>42278</v>
      </c>
      <c r="O1023" s="41" t="s">
        <v>42278</v>
      </c>
      <c r="P1023" s="40">
        <v>0</v>
      </c>
      <c r="Q1023" s="41" t="s">
        <v>42278</v>
      </c>
      <c r="R1023" s="41" t="s">
        <v>42278</v>
      </c>
      <c r="S1023" s="40">
        <v>0</v>
      </c>
      <c r="T1023" s="41" t="s">
        <v>42278</v>
      </c>
      <c r="U1023" s="41" t="s">
        <v>42278</v>
      </c>
      <c r="V1023" s="40">
        <v>0</v>
      </c>
      <c r="W1023" s="41" t="s">
        <v>42278</v>
      </c>
      <c r="X1023" s="41" t="s">
        <v>42278</v>
      </c>
      <c r="Y1023" s="40">
        <v>0</v>
      </c>
      <c r="Z1023" s="41" t="s">
        <v>42278</v>
      </c>
      <c r="AA1023" s="41" t="s">
        <v>42278</v>
      </c>
      <c r="AB1023" s="40">
        <v>0</v>
      </c>
      <c r="AC1023" s="41" t="s">
        <v>42278</v>
      </c>
      <c r="AD1023" s="40">
        <v>0</v>
      </c>
      <c r="AE1023" s="41" t="s">
        <v>42278</v>
      </c>
      <c r="AF1023" s="40">
        <v>0</v>
      </c>
      <c r="AG1023" s="41" t="s">
        <v>42278</v>
      </c>
      <c r="AH1023" s="41" t="s">
        <v>42278</v>
      </c>
      <c r="AI1023" s="41" t="s">
        <v>42278</v>
      </c>
      <c r="AJ1023" s="41" t="s">
        <v>42278</v>
      </c>
      <c r="AK1023" s="40">
        <v>0</v>
      </c>
      <c r="AL1023" s="41" t="s">
        <v>42278</v>
      </c>
      <c r="AM1023" s="41" t="s">
        <v>42278</v>
      </c>
      <c r="AN1023" s="41" t="s">
        <v>42278</v>
      </c>
      <c r="AO1023" s="40">
        <v>0</v>
      </c>
      <c r="AP1023" s="41" t="s">
        <v>42278</v>
      </c>
      <c r="AQ1023" s="41" t="s">
        <v>42278</v>
      </c>
      <c r="AR1023" s="41" t="s">
        <v>42278</v>
      </c>
      <c r="AS1023" s="40">
        <v>0</v>
      </c>
      <c r="AT1023" s="41" t="s">
        <v>42278</v>
      </c>
      <c r="AU1023" s="41" t="s">
        <v>42278</v>
      </c>
      <c r="AV1023" s="40">
        <v>0</v>
      </c>
      <c r="AW1023" s="41" t="s">
        <v>42278</v>
      </c>
      <c r="AX1023" s="41" t="s">
        <v>42278</v>
      </c>
      <c r="AY1023" s="41" t="s">
        <v>42278</v>
      </c>
      <c r="AZ1023" s="41" t="s">
        <v>42278</v>
      </c>
      <c r="BA1023" s="40">
        <v>0</v>
      </c>
      <c r="BB1023" s="41" t="s">
        <v>42278</v>
      </c>
      <c r="BC1023" s="41" t="s">
        <v>42278</v>
      </c>
      <c r="BD1023" s="41" t="s">
        <v>42278</v>
      </c>
      <c r="BE1023" s="41" t="s">
        <v>42278</v>
      </c>
      <c r="BF1023" s="40">
        <v>0</v>
      </c>
      <c r="BG1023" s="41" t="s">
        <v>42278</v>
      </c>
      <c r="BH1023" s="41" t="s">
        <v>42278</v>
      </c>
      <c r="BI1023" s="40">
        <v>0.5</v>
      </c>
      <c r="BJ1023" s="41" t="s">
        <v>42278</v>
      </c>
      <c r="BK1023" s="41" t="s">
        <v>3226</v>
      </c>
      <c r="BL1023" s="41" t="s">
        <v>42278</v>
      </c>
      <c r="BM1023" s="40">
        <v>0</v>
      </c>
      <c r="BN1023" s="41" t="s">
        <v>42278</v>
      </c>
      <c r="BO1023" s="41" t="s">
        <v>42278</v>
      </c>
      <c r="BP1023" s="41" t="s">
        <v>42278</v>
      </c>
      <c r="BQ1023" s="41" t="s">
        <v>42278</v>
      </c>
      <c r="BR1023" s="40">
        <v>0</v>
      </c>
      <c r="BS1023" s="41" t="s">
        <v>42278</v>
      </c>
      <c r="BT1023" s="41" t="s">
        <v>42278</v>
      </c>
      <c r="BU1023" s="41" t="s">
        <v>42278</v>
      </c>
      <c r="BV1023" s="41" t="s">
        <v>42278</v>
      </c>
    </row>
    <row r="1024" spans="1:74" ht="14.6" customHeight="1" x14ac:dyDescent="0.4">
      <c r="A1024" s="30" t="s">
        <v>1913</v>
      </c>
      <c r="B1024" s="30" t="s">
        <v>1914</v>
      </c>
      <c r="C1024" s="30" t="s">
        <v>126394</v>
      </c>
      <c r="D1024" s="30" t="s">
        <v>200</v>
      </c>
      <c r="E1024" s="30" t="s">
        <v>126414</v>
      </c>
      <c r="F1024" s="30" t="s">
        <v>127543</v>
      </c>
      <c r="G1024" s="30" t="s">
        <v>127544</v>
      </c>
      <c r="H1024" s="30" t="s">
        <v>126419</v>
      </c>
      <c r="I1024" s="30">
        <v>2022</v>
      </c>
      <c r="J1024" s="40">
        <v>11</v>
      </c>
      <c r="K1024" s="40">
        <v>1</v>
      </c>
      <c r="L1024" s="41" t="s">
        <v>3226</v>
      </c>
      <c r="M1024" s="40">
        <v>1</v>
      </c>
      <c r="N1024" s="41" t="s">
        <v>3226</v>
      </c>
      <c r="O1024" s="41" t="s">
        <v>3226</v>
      </c>
      <c r="P1024" s="40">
        <v>0.5</v>
      </c>
      <c r="Q1024" s="41" t="s">
        <v>42278</v>
      </c>
      <c r="R1024" s="41" t="s">
        <v>3226</v>
      </c>
      <c r="S1024" s="40">
        <v>2</v>
      </c>
      <c r="T1024" s="41" t="s">
        <v>3226</v>
      </c>
      <c r="U1024" s="41" t="s">
        <v>3228</v>
      </c>
      <c r="V1024" s="40">
        <v>2</v>
      </c>
      <c r="W1024" s="41" t="s">
        <v>3226</v>
      </c>
      <c r="X1024" s="41" t="s">
        <v>3228</v>
      </c>
      <c r="Y1024" s="40">
        <v>0.5</v>
      </c>
      <c r="Z1024" s="41" t="s">
        <v>3226</v>
      </c>
      <c r="AA1024" s="41" t="s">
        <v>42278</v>
      </c>
      <c r="AB1024" s="40">
        <v>1</v>
      </c>
      <c r="AC1024" s="41" t="s">
        <v>3226</v>
      </c>
      <c r="AD1024" s="40">
        <v>0</v>
      </c>
      <c r="AE1024" s="41" t="s">
        <v>42278</v>
      </c>
      <c r="AF1024" s="40">
        <v>0.5</v>
      </c>
      <c r="AG1024" s="41" t="s">
        <v>3226</v>
      </c>
      <c r="AH1024" s="41" t="s">
        <v>42278</v>
      </c>
      <c r="AI1024" s="41" t="s">
        <v>3226</v>
      </c>
      <c r="AJ1024" s="41" t="s">
        <v>42278</v>
      </c>
      <c r="AK1024" s="40">
        <v>0</v>
      </c>
      <c r="AL1024" s="41" t="s">
        <v>42278</v>
      </c>
      <c r="AM1024" s="41" t="s">
        <v>42278</v>
      </c>
      <c r="AN1024" s="41" t="s">
        <v>42278</v>
      </c>
      <c r="AO1024" s="40">
        <v>0</v>
      </c>
      <c r="AP1024" s="41" t="s">
        <v>42278</v>
      </c>
      <c r="AQ1024" s="41" t="s">
        <v>42278</v>
      </c>
      <c r="AR1024" s="41" t="s">
        <v>42278</v>
      </c>
      <c r="AS1024" s="40">
        <v>0</v>
      </c>
      <c r="AT1024" s="41" t="s">
        <v>42278</v>
      </c>
      <c r="AU1024" s="41" t="s">
        <v>42278</v>
      </c>
      <c r="AV1024" s="40">
        <v>0.5</v>
      </c>
      <c r="AW1024" s="41" t="s">
        <v>42278</v>
      </c>
      <c r="AX1024" s="41" t="s">
        <v>3226</v>
      </c>
      <c r="AY1024" s="41" t="s">
        <v>42278</v>
      </c>
      <c r="AZ1024" s="41" t="s">
        <v>42278</v>
      </c>
      <c r="BA1024" s="40">
        <v>0.5</v>
      </c>
      <c r="BB1024" s="41" t="s">
        <v>3226</v>
      </c>
      <c r="BC1024" s="41" t="s">
        <v>42278</v>
      </c>
      <c r="BD1024" s="41" t="s">
        <v>42278</v>
      </c>
      <c r="BE1024" s="41" t="s">
        <v>42278</v>
      </c>
      <c r="BF1024" s="40">
        <v>0.5</v>
      </c>
      <c r="BG1024" s="41" t="s">
        <v>3226</v>
      </c>
      <c r="BH1024" s="41" t="s">
        <v>42278</v>
      </c>
      <c r="BI1024" s="40">
        <v>0.5</v>
      </c>
      <c r="BJ1024" s="41" t="s">
        <v>3226</v>
      </c>
      <c r="BK1024" s="41" t="s">
        <v>3226</v>
      </c>
      <c r="BL1024" s="41" t="s">
        <v>42278</v>
      </c>
      <c r="BM1024" s="40">
        <v>0.5</v>
      </c>
      <c r="BN1024" s="41" t="s">
        <v>3226</v>
      </c>
      <c r="BO1024" s="41" t="s">
        <v>42278</v>
      </c>
      <c r="BP1024" s="41" t="s">
        <v>42278</v>
      </c>
      <c r="BQ1024" s="41" t="s">
        <v>42278</v>
      </c>
      <c r="BR1024" s="40">
        <v>0</v>
      </c>
      <c r="BS1024" s="41" t="s">
        <v>42278</v>
      </c>
      <c r="BT1024" s="41" t="s">
        <v>42278</v>
      </c>
      <c r="BU1024" s="41" t="s">
        <v>42278</v>
      </c>
      <c r="BV1024" s="41" t="s">
        <v>42278</v>
      </c>
    </row>
    <row r="1025" spans="1:74" ht="14.6" customHeight="1" x14ac:dyDescent="0.4">
      <c r="A1025" s="30" t="s">
        <v>1915</v>
      </c>
      <c r="B1025" s="30" t="s">
        <v>1916</v>
      </c>
      <c r="C1025" s="30" t="s">
        <v>126395</v>
      </c>
      <c r="D1025" s="30" t="s">
        <v>184</v>
      </c>
      <c r="E1025" s="30" t="s">
        <v>126410</v>
      </c>
      <c r="F1025" s="30" t="s">
        <v>126456</v>
      </c>
      <c r="G1025" s="30" t="s">
        <v>126456</v>
      </c>
      <c r="H1025" s="30" t="s">
        <v>126419</v>
      </c>
      <c r="I1025" s="30">
        <v>2022</v>
      </c>
      <c r="J1025" s="40">
        <v>9.5</v>
      </c>
      <c r="K1025" s="40">
        <v>1</v>
      </c>
      <c r="L1025" s="41" t="s">
        <v>3226</v>
      </c>
      <c r="M1025" s="40">
        <v>1</v>
      </c>
      <c r="N1025" s="41" t="s">
        <v>3226</v>
      </c>
      <c r="O1025" s="41" t="s">
        <v>3226</v>
      </c>
      <c r="P1025" s="40">
        <v>1</v>
      </c>
      <c r="Q1025" s="41" t="s">
        <v>3226</v>
      </c>
      <c r="R1025" s="41" t="s">
        <v>3226</v>
      </c>
      <c r="S1025" s="40">
        <v>2</v>
      </c>
      <c r="T1025" s="41" t="s">
        <v>3226</v>
      </c>
      <c r="U1025" s="41" t="s">
        <v>3228</v>
      </c>
      <c r="V1025" s="40">
        <v>0</v>
      </c>
      <c r="W1025" s="41" t="s">
        <v>42278</v>
      </c>
      <c r="X1025" s="41" t="s">
        <v>42278</v>
      </c>
      <c r="Y1025" s="40">
        <v>0</v>
      </c>
      <c r="Z1025" s="41" t="s">
        <v>42278</v>
      </c>
      <c r="AA1025" s="41" t="s">
        <v>42278</v>
      </c>
      <c r="AB1025" s="40">
        <v>1</v>
      </c>
      <c r="AC1025" s="41" t="s">
        <v>3226</v>
      </c>
      <c r="AD1025" s="40">
        <v>1</v>
      </c>
      <c r="AE1025" s="41" t="s">
        <v>3226</v>
      </c>
      <c r="AF1025" s="40">
        <v>0.5</v>
      </c>
      <c r="AG1025" s="41" t="s">
        <v>42278</v>
      </c>
      <c r="AH1025" s="41" t="s">
        <v>42278</v>
      </c>
      <c r="AI1025" s="41" t="s">
        <v>3226</v>
      </c>
      <c r="AJ1025" s="41" t="s">
        <v>3226</v>
      </c>
      <c r="AK1025" s="40">
        <v>0.5</v>
      </c>
      <c r="AL1025" s="41" t="s">
        <v>42278</v>
      </c>
      <c r="AM1025" s="41" t="s">
        <v>42278</v>
      </c>
      <c r="AN1025" s="41" t="s">
        <v>3226</v>
      </c>
      <c r="AO1025" s="40">
        <v>0.5</v>
      </c>
      <c r="AP1025" s="41" t="s">
        <v>3226</v>
      </c>
      <c r="AQ1025" s="41" t="s">
        <v>42278</v>
      </c>
      <c r="AR1025" s="41" t="s">
        <v>42278</v>
      </c>
      <c r="AS1025" s="40">
        <v>0</v>
      </c>
      <c r="AT1025" s="41" t="s">
        <v>42278</v>
      </c>
      <c r="AU1025" s="41" t="s">
        <v>42278</v>
      </c>
      <c r="AV1025" s="40">
        <v>0</v>
      </c>
      <c r="AW1025" s="41" t="s">
        <v>42278</v>
      </c>
      <c r="AX1025" s="41" t="s">
        <v>42278</v>
      </c>
      <c r="AY1025" s="41" t="s">
        <v>42278</v>
      </c>
      <c r="AZ1025" s="41" t="s">
        <v>42278</v>
      </c>
      <c r="BA1025" s="40">
        <v>0.5</v>
      </c>
      <c r="BB1025" s="41" t="s">
        <v>42278</v>
      </c>
      <c r="BC1025" s="41" t="s">
        <v>3226</v>
      </c>
      <c r="BD1025" s="41" t="s">
        <v>42278</v>
      </c>
      <c r="BE1025" s="41" t="s">
        <v>42278</v>
      </c>
      <c r="BF1025" s="40">
        <v>0</v>
      </c>
      <c r="BG1025" s="41" t="s">
        <v>42278</v>
      </c>
      <c r="BH1025" s="41" t="s">
        <v>42278</v>
      </c>
      <c r="BI1025" s="40">
        <v>0</v>
      </c>
      <c r="BJ1025" s="41" t="s">
        <v>42278</v>
      </c>
      <c r="BK1025" s="41" t="s">
        <v>42278</v>
      </c>
      <c r="BL1025" s="41" t="s">
        <v>42278</v>
      </c>
      <c r="BM1025" s="40">
        <v>0.5</v>
      </c>
      <c r="BN1025" s="41" t="s">
        <v>3226</v>
      </c>
      <c r="BO1025" s="41" t="s">
        <v>42278</v>
      </c>
      <c r="BP1025" s="41" t="s">
        <v>3226</v>
      </c>
      <c r="BQ1025" s="41" t="s">
        <v>3226</v>
      </c>
      <c r="BR1025" s="40">
        <v>0</v>
      </c>
      <c r="BS1025" s="41" t="s">
        <v>42278</v>
      </c>
      <c r="BT1025" s="41" t="s">
        <v>42278</v>
      </c>
      <c r="BU1025" s="41" t="s">
        <v>42278</v>
      </c>
      <c r="BV1025" s="41" t="s">
        <v>42278</v>
      </c>
    </row>
    <row r="1026" spans="1:74" ht="14.6" customHeight="1" x14ac:dyDescent="0.4">
      <c r="A1026" s="30" t="s">
        <v>1917</v>
      </c>
      <c r="B1026" s="30" t="s">
        <v>1918</v>
      </c>
      <c r="C1026" s="30" t="s">
        <v>126404</v>
      </c>
      <c r="D1026" s="30" t="s">
        <v>200</v>
      </c>
      <c r="E1026" s="30" t="s">
        <v>126414</v>
      </c>
      <c r="F1026" s="30" t="s">
        <v>127545</v>
      </c>
      <c r="G1026" s="30">
        <v>6661876</v>
      </c>
      <c r="H1026" s="30" t="s">
        <v>126425</v>
      </c>
      <c r="I1026" s="30">
        <v>2023</v>
      </c>
      <c r="J1026" s="40">
        <v>0</v>
      </c>
      <c r="K1026" s="40">
        <v>0</v>
      </c>
      <c r="L1026" s="41" t="s">
        <v>42278</v>
      </c>
      <c r="M1026" s="40">
        <v>0</v>
      </c>
      <c r="N1026" s="41" t="s">
        <v>42278</v>
      </c>
      <c r="O1026" s="41" t="s">
        <v>42278</v>
      </c>
      <c r="P1026" s="40">
        <v>0</v>
      </c>
      <c r="Q1026" s="41" t="s">
        <v>42278</v>
      </c>
      <c r="R1026" s="41" t="s">
        <v>42278</v>
      </c>
      <c r="S1026" s="40">
        <v>0</v>
      </c>
      <c r="T1026" s="41" t="s">
        <v>42278</v>
      </c>
      <c r="U1026" s="41" t="s">
        <v>42278</v>
      </c>
      <c r="V1026" s="40">
        <v>0</v>
      </c>
      <c r="W1026" s="41" t="s">
        <v>42278</v>
      </c>
      <c r="X1026" s="41" t="s">
        <v>42278</v>
      </c>
      <c r="Y1026" s="40">
        <v>0</v>
      </c>
      <c r="Z1026" s="41" t="s">
        <v>42278</v>
      </c>
      <c r="AA1026" s="41" t="s">
        <v>42278</v>
      </c>
      <c r="AB1026" s="40">
        <v>0</v>
      </c>
      <c r="AC1026" s="41" t="s">
        <v>42278</v>
      </c>
      <c r="AD1026" s="40">
        <v>0</v>
      </c>
      <c r="AE1026" s="41" t="s">
        <v>42278</v>
      </c>
      <c r="AF1026" s="40">
        <v>0</v>
      </c>
      <c r="AG1026" s="41" t="s">
        <v>42278</v>
      </c>
      <c r="AH1026" s="41" t="s">
        <v>42278</v>
      </c>
      <c r="AI1026" s="41" t="s">
        <v>42278</v>
      </c>
      <c r="AJ1026" s="41" t="s">
        <v>42278</v>
      </c>
      <c r="AK1026" s="40">
        <v>0</v>
      </c>
      <c r="AL1026" s="41" t="s">
        <v>42278</v>
      </c>
      <c r="AM1026" s="41" t="s">
        <v>42278</v>
      </c>
      <c r="AN1026" s="41" t="s">
        <v>42278</v>
      </c>
      <c r="AO1026" s="40">
        <v>0</v>
      </c>
      <c r="AP1026" s="41" t="s">
        <v>42278</v>
      </c>
      <c r="AQ1026" s="41" t="s">
        <v>42278</v>
      </c>
      <c r="AR1026" s="41" t="s">
        <v>42278</v>
      </c>
      <c r="AS1026" s="40">
        <v>0</v>
      </c>
      <c r="AT1026" s="41" t="s">
        <v>42278</v>
      </c>
      <c r="AU1026" s="41" t="s">
        <v>42278</v>
      </c>
      <c r="AV1026" s="40">
        <v>0</v>
      </c>
      <c r="AW1026" s="41" t="s">
        <v>42278</v>
      </c>
      <c r="AX1026" s="41" t="s">
        <v>42278</v>
      </c>
      <c r="AY1026" s="41" t="s">
        <v>42278</v>
      </c>
      <c r="AZ1026" s="41" t="s">
        <v>42278</v>
      </c>
      <c r="BA1026" s="40">
        <v>0</v>
      </c>
      <c r="BB1026" s="41" t="s">
        <v>42278</v>
      </c>
      <c r="BC1026" s="41" t="s">
        <v>42278</v>
      </c>
      <c r="BD1026" s="41" t="s">
        <v>42278</v>
      </c>
      <c r="BE1026" s="41" t="s">
        <v>42278</v>
      </c>
      <c r="BF1026" s="40">
        <v>0</v>
      </c>
      <c r="BG1026" s="41" t="s">
        <v>42278</v>
      </c>
      <c r="BH1026" s="41" t="s">
        <v>42278</v>
      </c>
      <c r="BI1026" s="40">
        <v>0</v>
      </c>
      <c r="BJ1026" s="41" t="s">
        <v>42278</v>
      </c>
      <c r="BK1026" s="41" t="s">
        <v>42278</v>
      </c>
      <c r="BL1026" s="41" t="s">
        <v>42278</v>
      </c>
      <c r="BM1026" s="40">
        <v>0</v>
      </c>
      <c r="BN1026" s="41" t="s">
        <v>42278</v>
      </c>
      <c r="BO1026" s="41" t="s">
        <v>42278</v>
      </c>
      <c r="BP1026" s="41" t="s">
        <v>42278</v>
      </c>
      <c r="BQ1026" s="41" t="s">
        <v>42278</v>
      </c>
      <c r="BR1026" s="40">
        <v>0</v>
      </c>
      <c r="BS1026" s="41" t="s">
        <v>42278</v>
      </c>
      <c r="BT1026" s="41" t="s">
        <v>42278</v>
      </c>
      <c r="BU1026" s="41" t="s">
        <v>42278</v>
      </c>
      <c r="BV1026" s="41" t="s">
        <v>42278</v>
      </c>
    </row>
    <row r="1027" spans="1:74" ht="14.6" customHeight="1" x14ac:dyDescent="0.4">
      <c r="A1027" s="30" t="s">
        <v>1919</v>
      </c>
      <c r="B1027" s="30" t="s">
        <v>42009</v>
      </c>
      <c r="C1027" s="30" t="s">
        <v>126399</v>
      </c>
      <c r="D1027" s="30" t="s">
        <v>779</v>
      </c>
      <c r="E1027" s="30" t="s">
        <v>126415</v>
      </c>
      <c r="F1027" s="30" t="s">
        <v>127546</v>
      </c>
      <c r="G1027" s="30" t="s">
        <v>127547</v>
      </c>
      <c r="H1027" s="30" t="s">
        <v>126422</v>
      </c>
      <c r="I1027" s="30">
        <v>2022</v>
      </c>
      <c r="J1027" s="40">
        <v>4</v>
      </c>
      <c r="K1027" s="40">
        <v>0</v>
      </c>
      <c r="L1027" s="41" t="s">
        <v>42278</v>
      </c>
      <c r="M1027" s="40">
        <v>0</v>
      </c>
      <c r="N1027" s="41" t="s">
        <v>42278</v>
      </c>
      <c r="O1027" s="41" t="s">
        <v>42278</v>
      </c>
      <c r="P1027" s="40">
        <v>0</v>
      </c>
      <c r="Q1027" s="41" t="s">
        <v>42278</v>
      </c>
      <c r="R1027" s="41" t="s">
        <v>42278</v>
      </c>
      <c r="S1027" s="40">
        <v>0</v>
      </c>
      <c r="T1027" s="41" t="s">
        <v>42278</v>
      </c>
      <c r="U1027" s="41" t="s">
        <v>42278</v>
      </c>
      <c r="V1027" s="40">
        <v>0</v>
      </c>
      <c r="W1027" s="41" t="s">
        <v>42278</v>
      </c>
      <c r="X1027" s="41" t="s">
        <v>42278</v>
      </c>
      <c r="Y1027" s="40">
        <v>0</v>
      </c>
      <c r="Z1027" s="41" t="s">
        <v>42278</v>
      </c>
      <c r="AA1027" s="41" t="s">
        <v>42278</v>
      </c>
      <c r="AB1027" s="40">
        <v>1</v>
      </c>
      <c r="AC1027" s="41" t="s">
        <v>3226</v>
      </c>
      <c r="AD1027" s="40">
        <v>1</v>
      </c>
      <c r="AE1027" s="41" t="s">
        <v>3226</v>
      </c>
      <c r="AF1027" s="40">
        <v>0</v>
      </c>
      <c r="AG1027" s="41" t="s">
        <v>42278</v>
      </c>
      <c r="AH1027" s="41" t="s">
        <v>42278</v>
      </c>
      <c r="AI1027" s="41" t="s">
        <v>42278</v>
      </c>
      <c r="AJ1027" s="41" t="s">
        <v>42278</v>
      </c>
      <c r="AK1027" s="40">
        <v>0</v>
      </c>
      <c r="AL1027" s="41" t="s">
        <v>42278</v>
      </c>
      <c r="AM1027" s="41" t="s">
        <v>42278</v>
      </c>
      <c r="AN1027" s="41" t="s">
        <v>42278</v>
      </c>
      <c r="AO1027" s="40">
        <v>0</v>
      </c>
      <c r="AP1027" s="41" t="s">
        <v>42278</v>
      </c>
      <c r="AQ1027" s="41" t="s">
        <v>42278</v>
      </c>
      <c r="AR1027" s="41" t="s">
        <v>42278</v>
      </c>
      <c r="AS1027" s="40">
        <v>0</v>
      </c>
      <c r="AT1027" s="41" t="s">
        <v>42278</v>
      </c>
      <c r="AU1027" s="41" t="s">
        <v>42278</v>
      </c>
      <c r="AV1027" s="40">
        <v>0.5</v>
      </c>
      <c r="AW1027" s="41" t="s">
        <v>42278</v>
      </c>
      <c r="AX1027" s="41" t="s">
        <v>3226</v>
      </c>
      <c r="AY1027" s="41" t="s">
        <v>42278</v>
      </c>
      <c r="AZ1027" s="41" t="s">
        <v>42278</v>
      </c>
      <c r="BA1027" s="40">
        <v>0.5</v>
      </c>
      <c r="BB1027" s="41" t="s">
        <v>42278</v>
      </c>
      <c r="BC1027" s="41" t="s">
        <v>3226</v>
      </c>
      <c r="BD1027" s="41" t="s">
        <v>42278</v>
      </c>
      <c r="BE1027" s="41" t="s">
        <v>42278</v>
      </c>
      <c r="BF1027" s="40">
        <v>0</v>
      </c>
      <c r="BG1027" s="41" t="s">
        <v>42278</v>
      </c>
      <c r="BH1027" s="41" t="s">
        <v>42278</v>
      </c>
      <c r="BI1027" s="40">
        <v>0.5</v>
      </c>
      <c r="BJ1027" s="41" t="s">
        <v>3226</v>
      </c>
      <c r="BK1027" s="41" t="s">
        <v>3226</v>
      </c>
      <c r="BL1027" s="41" t="s">
        <v>42278</v>
      </c>
      <c r="BM1027" s="40">
        <v>0.5</v>
      </c>
      <c r="BN1027" s="41" t="s">
        <v>3226</v>
      </c>
      <c r="BO1027" s="41" t="s">
        <v>42278</v>
      </c>
      <c r="BP1027" s="41" t="s">
        <v>42278</v>
      </c>
      <c r="BQ1027" s="41" t="s">
        <v>3226</v>
      </c>
      <c r="BR1027" s="40">
        <v>0</v>
      </c>
      <c r="BS1027" s="41" t="s">
        <v>42278</v>
      </c>
      <c r="BT1027" s="41" t="s">
        <v>42278</v>
      </c>
      <c r="BU1027" s="41" t="s">
        <v>42278</v>
      </c>
      <c r="BV1027" s="41" t="s">
        <v>42278</v>
      </c>
    </row>
    <row r="1028" spans="1:74" ht="14.6" customHeight="1" x14ac:dyDescent="0.4">
      <c r="A1028" s="30" t="s">
        <v>1920</v>
      </c>
      <c r="B1028" s="30" t="s">
        <v>1921</v>
      </c>
      <c r="C1028" s="30" t="s">
        <v>126402</v>
      </c>
      <c r="D1028" s="30" t="s">
        <v>41753</v>
      </c>
      <c r="E1028" s="30" t="s">
        <v>126409</v>
      </c>
      <c r="F1028" s="30" t="s">
        <v>127548</v>
      </c>
      <c r="G1028" s="30" t="s">
        <v>127549</v>
      </c>
      <c r="H1028" s="30" t="s">
        <v>126419</v>
      </c>
      <c r="I1028" s="30">
        <v>2022</v>
      </c>
      <c r="J1028" s="40">
        <v>9.5</v>
      </c>
      <c r="K1028" s="40">
        <v>1</v>
      </c>
      <c r="L1028" s="41" t="s">
        <v>3226</v>
      </c>
      <c r="M1028" s="40">
        <v>0.5</v>
      </c>
      <c r="N1028" s="41" t="s">
        <v>3226</v>
      </c>
      <c r="O1028" s="41" t="s">
        <v>42278</v>
      </c>
      <c r="P1028" s="40">
        <v>0.5</v>
      </c>
      <c r="Q1028" s="41" t="s">
        <v>3226</v>
      </c>
      <c r="R1028" s="41" t="s">
        <v>42278</v>
      </c>
      <c r="S1028" s="40">
        <v>2</v>
      </c>
      <c r="T1028" s="41" t="s">
        <v>42278</v>
      </c>
      <c r="U1028" s="41" t="s">
        <v>3226</v>
      </c>
      <c r="V1028" s="40">
        <v>0</v>
      </c>
      <c r="W1028" s="41" t="s">
        <v>42278</v>
      </c>
      <c r="X1028" s="41" t="s">
        <v>42278</v>
      </c>
      <c r="Y1028" s="40">
        <v>0</v>
      </c>
      <c r="Z1028" s="41" t="s">
        <v>42278</v>
      </c>
      <c r="AA1028" s="41" t="s">
        <v>42278</v>
      </c>
      <c r="AB1028" s="40">
        <v>1</v>
      </c>
      <c r="AC1028" s="41" t="s">
        <v>3226</v>
      </c>
      <c r="AD1028" s="40">
        <v>1</v>
      </c>
      <c r="AE1028" s="41" t="s">
        <v>3226</v>
      </c>
      <c r="AF1028" s="40">
        <v>0.5</v>
      </c>
      <c r="AG1028" s="41" t="s">
        <v>3226</v>
      </c>
      <c r="AH1028" s="41" t="s">
        <v>42278</v>
      </c>
      <c r="AI1028" s="41" t="s">
        <v>3226</v>
      </c>
      <c r="AJ1028" s="41" t="s">
        <v>42278</v>
      </c>
      <c r="AK1028" s="40">
        <v>0</v>
      </c>
      <c r="AL1028" s="41" t="s">
        <v>42278</v>
      </c>
      <c r="AM1028" s="41" t="s">
        <v>42278</v>
      </c>
      <c r="AN1028" s="41" t="s">
        <v>42278</v>
      </c>
      <c r="AO1028" s="40">
        <v>0</v>
      </c>
      <c r="AP1028" s="41" t="s">
        <v>42278</v>
      </c>
      <c r="AQ1028" s="41" t="s">
        <v>42278</v>
      </c>
      <c r="AR1028" s="41" t="s">
        <v>42278</v>
      </c>
      <c r="AS1028" s="40">
        <v>0.5</v>
      </c>
      <c r="AT1028" s="41" t="s">
        <v>3226</v>
      </c>
      <c r="AU1028" s="41" t="s">
        <v>42278</v>
      </c>
      <c r="AV1028" s="40">
        <v>0.5</v>
      </c>
      <c r="AW1028" s="41" t="s">
        <v>3226</v>
      </c>
      <c r="AX1028" s="41" t="s">
        <v>3226</v>
      </c>
      <c r="AY1028" s="41" t="s">
        <v>3226</v>
      </c>
      <c r="AZ1028" s="41" t="s">
        <v>42278</v>
      </c>
      <c r="BA1028" s="40">
        <v>0.5</v>
      </c>
      <c r="BB1028" s="41" t="s">
        <v>42278</v>
      </c>
      <c r="BC1028" s="41" t="s">
        <v>3226</v>
      </c>
      <c r="BD1028" s="41" t="s">
        <v>3226</v>
      </c>
      <c r="BE1028" s="41" t="s">
        <v>42278</v>
      </c>
      <c r="BF1028" s="40">
        <v>0</v>
      </c>
      <c r="BG1028" s="41" t="s">
        <v>42278</v>
      </c>
      <c r="BH1028" s="41" t="s">
        <v>42278</v>
      </c>
      <c r="BI1028" s="40">
        <v>0.5</v>
      </c>
      <c r="BJ1028" s="41" t="s">
        <v>42278</v>
      </c>
      <c r="BK1028" s="41" t="s">
        <v>3226</v>
      </c>
      <c r="BL1028" s="41" t="s">
        <v>42278</v>
      </c>
      <c r="BM1028" s="40">
        <v>0.5</v>
      </c>
      <c r="BN1028" s="41" t="s">
        <v>3226</v>
      </c>
      <c r="BO1028" s="41" t="s">
        <v>42278</v>
      </c>
      <c r="BP1028" s="41" t="s">
        <v>42278</v>
      </c>
      <c r="BQ1028" s="41" t="s">
        <v>3226</v>
      </c>
      <c r="BR1028" s="40">
        <v>0.5</v>
      </c>
      <c r="BS1028" s="41" t="s">
        <v>42278</v>
      </c>
      <c r="BT1028" s="41" t="s">
        <v>42278</v>
      </c>
      <c r="BU1028" s="41" t="s">
        <v>3226</v>
      </c>
      <c r="BV1028" s="41" t="s">
        <v>42278</v>
      </c>
    </row>
    <row r="1029" spans="1:74" ht="14.6" customHeight="1" x14ac:dyDescent="0.4">
      <c r="A1029" s="30" t="s">
        <v>1922</v>
      </c>
      <c r="B1029" s="30" t="s">
        <v>42010</v>
      </c>
      <c r="C1029" s="30" t="s">
        <v>126403</v>
      </c>
      <c r="D1029" s="30" t="s">
        <v>41753</v>
      </c>
      <c r="E1029" s="30" t="s">
        <v>126409</v>
      </c>
      <c r="F1029" s="30" t="s">
        <v>127550</v>
      </c>
      <c r="G1029" s="30">
        <v>2689560</v>
      </c>
      <c r="H1029" s="30" t="s">
        <v>126421</v>
      </c>
      <c r="I1029" s="30">
        <v>2023</v>
      </c>
      <c r="J1029" s="40">
        <v>5.5</v>
      </c>
      <c r="K1029" s="40">
        <v>1</v>
      </c>
      <c r="L1029" s="41" t="s">
        <v>3226</v>
      </c>
      <c r="M1029" s="40">
        <v>0</v>
      </c>
      <c r="N1029" s="41" t="s">
        <v>42278</v>
      </c>
      <c r="O1029" s="41" t="s">
        <v>42278</v>
      </c>
      <c r="P1029" s="40">
        <v>0</v>
      </c>
      <c r="Q1029" s="41" t="s">
        <v>42278</v>
      </c>
      <c r="R1029" s="41" t="s">
        <v>42278</v>
      </c>
      <c r="S1029" s="40">
        <v>0</v>
      </c>
      <c r="T1029" s="41" t="s">
        <v>42278</v>
      </c>
      <c r="U1029" s="41" t="s">
        <v>42278</v>
      </c>
      <c r="V1029" s="40">
        <v>0</v>
      </c>
      <c r="W1029" s="41" t="s">
        <v>42278</v>
      </c>
      <c r="X1029" s="41" t="s">
        <v>42278</v>
      </c>
      <c r="Y1029" s="40">
        <v>0</v>
      </c>
      <c r="Z1029" s="41" t="s">
        <v>42278</v>
      </c>
      <c r="AA1029" s="41" t="s">
        <v>42278</v>
      </c>
      <c r="AB1029" s="40">
        <v>1</v>
      </c>
      <c r="AC1029" s="41" t="s">
        <v>3226</v>
      </c>
      <c r="AD1029" s="40">
        <v>1</v>
      </c>
      <c r="AE1029" s="41" t="s">
        <v>3226</v>
      </c>
      <c r="AF1029" s="40">
        <v>0.5</v>
      </c>
      <c r="AG1029" s="41" t="s">
        <v>42278</v>
      </c>
      <c r="AH1029" s="41" t="s">
        <v>42278</v>
      </c>
      <c r="AI1029" s="41" t="s">
        <v>3226</v>
      </c>
      <c r="AJ1029" s="41" t="s">
        <v>42278</v>
      </c>
      <c r="AK1029" s="40">
        <v>0</v>
      </c>
      <c r="AL1029" s="41" t="s">
        <v>42278</v>
      </c>
      <c r="AM1029" s="41" t="s">
        <v>42278</v>
      </c>
      <c r="AN1029" s="41" t="s">
        <v>42278</v>
      </c>
      <c r="AO1029" s="40">
        <v>0</v>
      </c>
      <c r="AP1029" s="41" t="s">
        <v>42278</v>
      </c>
      <c r="AQ1029" s="41" t="s">
        <v>42278</v>
      </c>
      <c r="AR1029" s="41" t="s">
        <v>42278</v>
      </c>
      <c r="AS1029" s="40">
        <v>0.5</v>
      </c>
      <c r="AT1029" s="41" t="s">
        <v>3226</v>
      </c>
      <c r="AU1029" s="41" t="s">
        <v>42278</v>
      </c>
      <c r="AV1029" s="40">
        <v>0.5</v>
      </c>
      <c r="AW1029" s="41" t="s">
        <v>3226</v>
      </c>
      <c r="AX1029" s="41" t="s">
        <v>3226</v>
      </c>
      <c r="AY1029" s="41" t="s">
        <v>3226</v>
      </c>
      <c r="AZ1029" s="41" t="s">
        <v>42278</v>
      </c>
      <c r="BA1029" s="40">
        <v>0</v>
      </c>
      <c r="BB1029" s="41" t="s">
        <v>42278</v>
      </c>
      <c r="BC1029" s="41" t="s">
        <v>42278</v>
      </c>
      <c r="BD1029" s="41" t="s">
        <v>42278</v>
      </c>
      <c r="BE1029" s="41" t="s">
        <v>42278</v>
      </c>
      <c r="BF1029" s="40">
        <v>0</v>
      </c>
      <c r="BG1029" s="41" t="s">
        <v>42278</v>
      </c>
      <c r="BH1029" s="41" t="s">
        <v>42278</v>
      </c>
      <c r="BI1029" s="40">
        <v>0</v>
      </c>
      <c r="BJ1029" s="41" t="s">
        <v>42278</v>
      </c>
      <c r="BK1029" s="41" t="s">
        <v>42278</v>
      </c>
      <c r="BL1029" s="41" t="s">
        <v>42278</v>
      </c>
      <c r="BM1029" s="40">
        <v>0.5</v>
      </c>
      <c r="BN1029" s="41" t="s">
        <v>3226</v>
      </c>
      <c r="BO1029" s="41" t="s">
        <v>42278</v>
      </c>
      <c r="BP1029" s="41" t="s">
        <v>3226</v>
      </c>
      <c r="BQ1029" s="41" t="s">
        <v>3226</v>
      </c>
      <c r="BR1029" s="40">
        <v>0.5</v>
      </c>
      <c r="BS1029" s="41" t="s">
        <v>42278</v>
      </c>
      <c r="BT1029" s="41" t="s">
        <v>42278</v>
      </c>
      <c r="BU1029" s="41" t="s">
        <v>3226</v>
      </c>
      <c r="BV1029" s="41" t="s">
        <v>42278</v>
      </c>
    </row>
    <row r="1030" spans="1:74" ht="14.6" customHeight="1" x14ac:dyDescent="0.4">
      <c r="A1030" s="30" t="s">
        <v>91013</v>
      </c>
      <c r="B1030" s="30" t="s">
        <v>91014</v>
      </c>
      <c r="C1030" s="30" t="s">
        <v>126396</v>
      </c>
      <c r="D1030" s="30" t="s">
        <v>779</v>
      </c>
      <c r="E1030" s="30" t="s">
        <v>126415</v>
      </c>
      <c r="F1030" s="30" t="s">
        <v>126456</v>
      </c>
      <c r="G1030" s="30" t="s">
        <v>126456</v>
      </c>
      <c r="H1030" s="30" t="s">
        <v>126419</v>
      </c>
      <c r="I1030" s="30">
        <v>2024</v>
      </c>
      <c r="J1030" s="40">
        <v>4</v>
      </c>
      <c r="K1030" s="40">
        <v>1</v>
      </c>
      <c r="L1030" s="41" t="s">
        <v>3226</v>
      </c>
      <c r="M1030" s="40">
        <v>0</v>
      </c>
      <c r="N1030" s="41" t="s">
        <v>42278</v>
      </c>
      <c r="O1030" s="41" t="s">
        <v>42278</v>
      </c>
      <c r="P1030" s="40">
        <v>0</v>
      </c>
      <c r="Q1030" s="41" t="s">
        <v>42278</v>
      </c>
      <c r="R1030" s="41" t="s">
        <v>42278</v>
      </c>
      <c r="S1030" s="40">
        <v>0</v>
      </c>
      <c r="T1030" s="41" t="s">
        <v>42278</v>
      </c>
      <c r="U1030" s="41" t="s">
        <v>42278</v>
      </c>
      <c r="V1030" s="40">
        <v>0</v>
      </c>
      <c r="W1030" s="41" t="s">
        <v>42278</v>
      </c>
      <c r="X1030" s="41" t="s">
        <v>42278</v>
      </c>
      <c r="Y1030" s="40">
        <v>0</v>
      </c>
      <c r="Z1030" s="41" t="s">
        <v>42278</v>
      </c>
      <c r="AA1030" s="41" t="s">
        <v>42278</v>
      </c>
      <c r="AB1030" s="40">
        <v>1</v>
      </c>
      <c r="AC1030" s="41" t="s">
        <v>3226</v>
      </c>
      <c r="AD1030" s="40">
        <v>1</v>
      </c>
      <c r="AE1030" s="41" t="s">
        <v>3226</v>
      </c>
      <c r="AF1030" s="40">
        <v>0.5</v>
      </c>
      <c r="AG1030" s="41" t="s">
        <v>3226</v>
      </c>
      <c r="AH1030" s="41" t="s">
        <v>42278</v>
      </c>
      <c r="AI1030" s="41" t="s">
        <v>3226</v>
      </c>
      <c r="AJ1030" s="41" t="s">
        <v>3226</v>
      </c>
      <c r="AK1030" s="40">
        <v>0</v>
      </c>
      <c r="AL1030" s="41" t="s">
        <v>42278</v>
      </c>
      <c r="AM1030" s="41" t="s">
        <v>42278</v>
      </c>
      <c r="AN1030" s="41" t="s">
        <v>42278</v>
      </c>
      <c r="AO1030" s="40">
        <v>0</v>
      </c>
      <c r="AP1030" s="41" t="s">
        <v>42278</v>
      </c>
      <c r="AQ1030" s="41" t="s">
        <v>42278</v>
      </c>
      <c r="AR1030" s="41" t="s">
        <v>42278</v>
      </c>
      <c r="AS1030" s="40">
        <v>0</v>
      </c>
      <c r="AT1030" s="41" t="s">
        <v>42278</v>
      </c>
      <c r="AU1030" s="41" t="s">
        <v>42278</v>
      </c>
      <c r="AV1030" s="40">
        <v>0</v>
      </c>
      <c r="AW1030" s="41" t="s">
        <v>42278</v>
      </c>
      <c r="AX1030" s="41" t="s">
        <v>42278</v>
      </c>
      <c r="AY1030" s="41" t="s">
        <v>42278</v>
      </c>
      <c r="AZ1030" s="41" t="s">
        <v>42278</v>
      </c>
      <c r="BA1030" s="40">
        <v>0</v>
      </c>
      <c r="BB1030" s="41" t="s">
        <v>42278</v>
      </c>
      <c r="BC1030" s="41" t="s">
        <v>42278</v>
      </c>
      <c r="BD1030" s="41" t="s">
        <v>42278</v>
      </c>
      <c r="BE1030" s="41" t="s">
        <v>42278</v>
      </c>
      <c r="BF1030" s="40">
        <v>0</v>
      </c>
      <c r="BG1030" s="41" t="s">
        <v>42278</v>
      </c>
      <c r="BH1030" s="41" t="s">
        <v>42278</v>
      </c>
      <c r="BI1030" s="40">
        <v>0</v>
      </c>
      <c r="BJ1030" s="41" t="s">
        <v>42278</v>
      </c>
      <c r="BK1030" s="41" t="s">
        <v>42278</v>
      </c>
      <c r="BL1030" s="41" t="s">
        <v>42278</v>
      </c>
      <c r="BM1030" s="40">
        <v>0.5</v>
      </c>
      <c r="BN1030" s="41" t="s">
        <v>3226</v>
      </c>
      <c r="BO1030" s="41" t="s">
        <v>42278</v>
      </c>
      <c r="BP1030" s="41" t="s">
        <v>3226</v>
      </c>
      <c r="BQ1030" s="41" t="s">
        <v>3226</v>
      </c>
      <c r="BR1030" s="40">
        <v>0</v>
      </c>
      <c r="BS1030" s="41" t="s">
        <v>42278</v>
      </c>
      <c r="BT1030" s="41" t="s">
        <v>42278</v>
      </c>
      <c r="BU1030" s="41" t="s">
        <v>42278</v>
      </c>
      <c r="BV1030" s="41" t="s">
        <v>42278</v>
      </c>
    </row>
    <row r="1031" spans="1:74" ht="14.6" customHeight="1" x14ac:dyDescent="0.4">
      <c r="A1031" s="30" t="s">
        <v>1923</v>
      </c>
      <c r="B1031" s="30" t="s">
        <v>42011</v>
      </c>
      <c r="C1031" s="30" t="s">
        <v>126406</v>
      </c>
      <c r="D1031" s="30" t="s">
        <v>41753</v>
      </c>
      <c r="E1031" s="30" t="s">
        <v>126409</v>
      </c>
      <c r="F1031" s="30" t="s">
        <v>126456</v>
      </c>
      <c r="G1031" s="30" t="s">
        <v>126456</v>
      </c>
      <c r="H1031" s="30" t="s">
        <v>126422</v>
      </c>
      <c r="I1031" s="30">
        <v>2022</v>
      </c>
      <c r="J1031" s="40">
        <v>0.5</v>
      </c>
      <c r="K1031" s="40">
        <v>0</v>
      </c>
      <c r="L1031" s="41" t="s">
        <v>42278</v>
      </c>
      <c r="M1031" s="40">
        <v>0</v>
      </c>
      <c r="N1031" s="41" t="s">
        <v>42278</v>
      </c>
      <c r="O1031" s="41" t="s">
        <v>42278</v>
      </c>
      <c r="P1031" s="40">
        <v>0</v>
      </c>
      <c r="Q1031" s="41" t="s">
        <v>42278</v>
      </c>
      <c r="R1031" s="41" t="s">
        <v>42278</v>
      </c>
      <c r="S1031" s="40">
        <v>0</v>
      </c>
      <c r="T1031" s="41" t="s">
        <v>42278</v>
      </c>
      <c r="U1031" s="41" t="s">
        <v>42278</v>
      </c>
      <c r="V1031" s="40">
        <v>0</v>
      </c>
      <c r="W1031" s="41" t="s">
        <v>42278</v>
      </c>
      <c r="X1031" s="41" t="s">
        <v>42278</v>
      </c>
      <c r="Y1031" s="40">
        <v>0</v>
      </c>
      <c r="Z1031" s="41" t="s">
        <v>42278</v>
      </c>
      <c r="AA1031" s="41" t="s">
        <v>42278</v>
      </c>
      <c r="AB1031" s="40">
        <v>0</v>
      </c>
      <c r="AC1031" s="41" t="s">
        <v>42278</v>
      </c>
      <c r="AD1031" s="40">
        <v>0</v>
      </c>
      <c r="AE1031" s="41" t="s">
        <v>42278</v>
      </c>
      <c r="AF1031" s="40">
        <v>0</v>
      </c>
      <c r="AG1031" s="41" t="s">
        <v>42278</v>
      </c>
      <c r="AH1031" s="41" t="s">
        <v>42278</v>
      </c>
      <c r="AI1031" s="41" t="s">
        <v>42278</v>
      </c>
      <c r="AJ1031" s="41" t="s">
        <v>42278</v>
      </c>
      <c r="AK1031" s="40">
        <v>0</v>
      </c>
      <c r="AL1031" s="41" t="s">
        <v>42278</v>
      </c>
      <c r="AM1031" s="41" t="s">
        <v>42278</v>
      </c>
      <c r="AN1031" s="41" t="s">
        <v>42278</v>
      </c>
      <c r="AO1031" s="40">
        <v>0</v>
      </c>
      <c r="AP1031" s="41" t="s">
        <v>42278</v>
      </c>
      <c r="AQ1031" s="41" t="s">
        <v>42278</v>
      </c>
      <c r="AR1031" s="41" t="s">
        <v>42278</v>
      </c>
      <c r="AS1031" s="40">
        <v>0</v>
      </c>
      <c r="AT1031" s="41" t="s">
        <v>42278</v>
      </c>
      <c r="AU1031" s="41" t="s">
        <v>42278</v>
      </c>
      <c r="AV1031" s="40">
        <v>0</v>
      </c>
      <c r="AW1031" s="41" t="s">
        <v>42278</v>
      </c>
      <c r="AX1031" s="41" t="s">
        <v>42278</v>
      </c>
      <c r="AY1031" s="41" t="s">
        <v>42278</v>
      </c>
      <c r="AZ1031" s="41" t="s">
        <v>42278</v>
      </c>
      <c r="BA1031" s="40">
        <v>0.5</v>
      </c>
      <c r="BB1031" s="41" t="s">
        <v>42278</v>
      </c>
      <c r="BC1031" s="41" t="s">
        <v>42278</v>
      </c>
      <c r="BD1031" s="41" t="s">
        <v>3226</v>
      </c>
      <c r="BE1031" s="41" t="s">
        <v>42278</v>
      </c>
      <c r="BF1031" s="40">
        <v>0</v>
      </c>
      <c r="BG1031" s="41" t="s">
        <v>42278</v>
      </c>
      <c r="BH1031" s="41" t="s">
        <v>42278</v>
      </c>
      <c r="BI1031" s="40">
        <v>0</v>
      </c>
      <c r="BJ1031" s="41" t="s">
        <v>42278</v>
      </c>
      <c r="BK1031" s="41" t="s">
        <v>42278</v>
      </c>
      <c r="BL1031" s="41" t="s">
        <v>42278</v>
      </c>
      <c r="BM1031" s="40">
        <v>0</v>
      </c>
      <c r="BN1031" s="41" t="s">
        <v>42278</v>
      </c>
      <c r="BO1031" s="41" t="s">
        <v>42278</v>
      </c>
      <c r="BP1031" s="41" t="s">
        <v>42278</v>
      </c>
      <c r="BQ1031" s="41" t="s">
        <v>42278</v>
      </c>
      <c r="BR1031" s="40">
        <v>0</v>
      </c>
      <c r="BS1031" s="41" t="s">
        <v>42278</v>
      </c>
      <c r="BT1031" s="41" t="s">
        <v>42278</v>
      </c>
      <c r="BU1031" s="41" t="s">
        <v>42278</v>
      </c>
      <c r="BV1031" s="41" t="s">
        <v>42278</v>
      </c>
    </row>
    <row r="1032" spans="1:74" ht="14.6" customHeight="1" x14ac:dyDescent="0.4">
      <c r="A1032" s="42" t="s">
        <v>1924</v>
      </c>
      <c r="B1032" s="42" t="s">
        <v>1925</v>
      </c>
      <c r="C1032" s="30" t="s">
        <v>126395</v>
      </c>
      <c r="D1032" s="30" t="s">
        <v>41753</v>
      </c>
      <c r="E1032" s="30" t="s">
        <v>126409</v>
      </c>
      <c r="F1032" s="30" t="s">
        <v>126456</v>
      </c>
      <c r="G1032" s="30" t="s">
        <v>126456</v>
      </c>
      <c r="H1032" s="30" t="s">
        <v>126425</v>
      </c>
      <c r="I1032" s="30">
        <v>2023</v>
      </c>
      <c r="J1032" s="40">
        <v>0</v>
      </c>
      <c r="K1032" s="40">
        <v>0</v>
      </c>
      <c r="L1032" s="41" t="s">
        <v>42278</v>
      </c>
      <c r="M1032" s="40">
        <v>0</v>
      </c>
      <c r="N1032" s="41" t="s">
        <v>42278</v>
      </c>
      <c r="O1032" s="41" t="s">
        <v>42278</v>
      </c>
      <c r="P1032" s="40">
        <v>0</v>
      </c>
      <c r="Q1032" s="41" t="s">
        <v>42278</v>
      </c>
      <c r="R1032" s="41" t="s">
        <v>42278</v>
      </c>
      <c r="S1032" s="40">
        <v>0</v>
      </c>
      <c r="T1032" s="41" t="s">
        <v>42278</v>
      </c>
      <c r="U1032" s="41" t="s">
        <v>42278</v>
      </c>
      <c r="V1032" s="40">
        <v>0</v>
      </c>
      <c r="W1032" s="41" t="s">
        <v>42278</v>
      </c>
      <c r="X1032" s="41" t="s">
        <v>42278</v>
      </c>
      <c r="Y1032" s="40">
        <v>0</v>
      </c>
      <c r="Z1032" s="41" t="s">
        <v>42278</v>
      </c>
      <c r="AA1032" s="41" t="s">
        <v>42278</v>
      </c>
      <c r="AB1032" s="40">
        <v>0</v>
      </c>
      <c r="AC1032" s="41" t="s">
        <v>42278</v>
      </c>
      <c r="AD1032" s="40">
        <v>0</v>
      </c>
      <c r="AE1032" s="41" t="s">
        <v>42278</v>
      </c>
      <c r="AF1032" s="40">
        <v>0</v>
      </c>
      <c r="AG1032" s="41" t="s">
        <v>42278</v>
      </c>
      <c r="AH1032" s="41" t="s">
        <v>42278</v>
      </c>
      <c r="AI1032" s="41" t="s">
        <v>42278</v>
      </c>
      <c r="AJ1032" s="41" t="s">
        <v>42278</v>
      </c>
      <c r="AK1032" s="40">
        <v>0</v>
      </c>
      <c r="AL1032" s="41" t="s">
        <v>42278</v>
      </c>
      <c r="AM1032" s="41" t="s">
        <v>42278</v>
      </c>
      <c r="AN1032" s="41" t="s">
        <v>42278</v>
      </c>
      <c r="AO1032" s="40">
        <v>0</v>
      </c>
      <c r="AP1032" s="41" t="s">
        <v>42278</v>
      </c>
      <c r="AQ1032" s="41" t="s">
        <v>42278</v>
      </c>
      <c r="AR1032" s="41" t="s">
        <v>42278</v>
      </c>
      <c r="AS1032" s="40">
        <v>0</v>
      </c>
      <c r="AT1032" s="41" t="s">
        <v>42278</v>
      </c>
      <c r="AU1032" s="41" t="s">
        <v>42278</v>
      </c>
      <c r="AV1032" s="40">
        <v>0</v>
      </c>
      <c r="AW1032" s="41" t="s">
        <v>42278</v>
      </c>
      <c r="AX1032" s="41" t="s">
        <v>42278</v>
      </c>
      <c r="AY1032" s="41" t="s">
        <v>42278</v>
      </c>
      <c r="AZ1032" s="41" t="s">
        <v>42278</v>
      </c>
      <c r="BA1032" s="40">
        <v>0</v>
      </c>
      <c r="BB1032" s="41" t="s">
        <v>42278</v>
      </c>
      <c r="BC1032" s="41" t="s">
        <v>42278</v>
      </c>
      <c r="BD1032" s="41" t="s">
        <v>42278</v>
      </c>
      <c r="BE1032" s="41" t="s">
        <v>42278</v>
      </c>
      <c r="BF1032" s="40">
        <v>0</v>
      </c>
      <c r="BG1032" s="41" t="s">
        <v>42278</v>
      </c>
      <c r="BH1032" s="41" t="s">
        <v>42278</v>
      </c>
      <c r="BI1032" s="40">
        <v>0</v>
      </c>
      <c r="BJ1032" s="41" t="s">
        <v>42278</v>
      </c>
      <c r="BK1032" s="41" t="s">
        <v>42278</v>
      </c>
      <c r="BL1032" s="41" t="s">
        <v>42278</v>
      </c>
      <c r="BM1032" s="40">
        <v>0</v>
      </c>
      <c r="BN1032" s="41" t="s">
        <v>42278</v>
      </c>
      <c r="BO1032" s="41" t="s">
        <v>42278</v>
      </c>
      <c r="BP1032" s="41" t="s">
        <v>42278</v>
      </c>
      <c r="BQ1032" s="41" t="s">
        <v>42278</v>
      </c>
      <c r="BR1032" s="40">
        <v>0</v>
      </c>
      <c r="BS1032" s="41" t="s">
        <v>42278</v>
      </c>
      <c r="BT1032" s="41" t="s">
        <v>42278</v>
      </c>
      <c r="BU1032" s="41" t="s">
        <v>42278</v>
      </c>
      <c r="BV1032" s="41" t="s">
        <v>42278</v>
      </c>
    </row>
    <row r="1033" spans="1:74" ht="14.6" customHeight="1" x14ac:dyDescent="0.4">
      <c r="A1033" s="30" t="s">
        <v>1926</v>
      </c>
      <c r="B1033" s="30" t="s">
        <v>42012</v>
      </c>
      <c r="C1033" s="30" t="s">
        <v>126404</v>
      </c>
      <c r="D1033" s="30" t="s">
        <v>41753</v>
      </c>
      <c r="E1033" s="30" t="s">
        <v>126409</v>
      </c>
      <c r="F1033" s="30" t="s">
        <v>127551</v>
      </c>
      <c r="G1033" s="30">
        <v>2504566</v>
      </c>
      <c r="H1033" s="30" t="s">
        <v>126419</v>
      </c>
      <c r="I1033" s="30">
        <v>2022</v>
      </c>
      <c r="J1033" s="40">
        <v>5</v>
      </c>
      <c r="K1033" s="40">
        <v>1</v>
      </c>
      <c r="L1033" s="41" t="s">
        <v>3226</v>
      </c>
      <c r="M1033" s="40">
        <v>0</v>
      </c>
      <c r="N1033" s="41" t="s">
        <v>42278</v>
      </c>
      <c r="O1033" s="41" t="s">
        <v>42278</v>
      </c>
      <c r="P1033" s="40">
        <v>0</v>
      </c>
      <c r="Q1033" s="41" t="s">
        <v>42278</v>
      </c>
      <c r="R1033" s="41" t="s">
        <v>42278</v>
      </c>
      <c r="S1033" s="40">
        <v>0</v>
      </c>
      <c r="T1033" s="41" t="s">
        <v>42278</v>
      </c>
      <c r="U1033" s="41" t="s">
        <v>42278</v>
      </c>
      <c r="V1033" s="40">
        <v>0</v>
      </c>
      <c r="W1033" s="41" t="s">
        <v>42278</v>
      </c>
      <c r="X1033" s="41" t="s">
        <v>42278</v>
      </c>
      <c r="Y1033" s="40">
        <v>0</v>
      </c>
      <c r="Z1033" s="41" t="s">
        <v>42278</v>
      </c>
      <c r="AA1033" s="41" t="s">
        <v>42278</v>
      </c>
      <c r="AB1033" s="40">
        <v>1</v>
      </c>
      <c r="AC1033" s="41" t="s">
        <v>3226</v>
      </c>
      <c r="AD1033" s="40">
        <v>1</v>
      </c>
      <c r="AE1033" s="41" t="s">
        <v>3226</v>
      </c>
      <c r="AF1033" s="40">
        <v>0.5</v>
      </c>
      <c r="AG1033" s="41" t="s">
        <v>3226</v>
      </c>
      <c r="AH1033" s="41" t="s">
        <v>42278</v>
      </c>
      <c r="AI1033" s="41" t="s">
        <v>3226</v>
      </c>
      <c r="AJ1033" s="41" t="s">
        <v>3226</v>
      </c>
      <c r="AK1033" s="40">
        <v>0</v>
      </c>
      <c r="AL1033" s="41" t="s">
        <v>42278</v>
      </c>
      <c r="AM1033" s="41" t="s">
        <v>42278</v>
      </c>
      <c r="AN1033" s="41" t="s">
        <v>42278</v>
      </c>
      <c r="AO1033" s="40">
        <v>0</v>
      </c>
      <c r="AP1033" s="41" t="s">
        <v>42278</v>
      </c>
      <c r="AQ1033" s="41" t="s">
        <v>42278</v>
      </c>
      <c r="AR1033" s="41" t="s">
        <v>42278</v>
      </c>
      <c r="AS1033" s="40">
        <v>0.5</v>
      </c>
      <c r="AT1033" s="41" t="s">
        <v>3226</v>
      </c>
      <c r="AU1033" s="41" t="s">
        <v>42278</v>
      </c>
      <c r="AV1033" s="40">
        <v>0.5</v>
      </c>
      <c r="AW1033" s="41" t="s">
        <v>3226</v>
      </c>
      <c r="AX1033" s="41" t="s">
        <v>3226</v>
      </c>
      <c r="AY1033" s="41" t="s">
        <v>3226</v>
      </c>
      <c r="AZ1033" s="41" t="s">
        <v>42278</v>
      </c>
      <c r="BA1033" s="40">
        <v>0</v>
      </c>
      <c r="BB1033" s="41" t="s">
        <v>42278</v>
      </c>
      <c r="BC1033" s="41" t="s">
        <v>42278</v>
      </c>
      <c r="BD1033" s="41" t="s">
        <v>42278</v>
      </c>
      <c r="BE1033" s="41" t="s">
        <v>42278</v>
      </c>
      <c r="BF1033" s="40">
        <v>0</v>
      </c>
      <c r="BG1033" s="41" t="s">
        <v>42278</v>
      </c>
      <c r="BH1033" s="41" t="s">
        <v>42278</v>
      </c>
      <c r="BI1033" s="40">
        <v>0</v>
      </c>
      <c r="BJ1033" s="41" t="s">
        <v>42278</v>
      </c>
      <c r="BK1033" s="41" t="s">
        <v>42278</v>
      </c>
      <c r="BL1033" s="41" t="s">
        <v>42278</v>
      </c>
      <c r="BM1033" s="40">
        <v>0.5</v>
      </c>
      <c r="BN1033" s="41" t="s">
        <v>3226</v>
      </c>
      <c r="BO1033" s="41" t="s">
        <v>42278</v>
      </c>
      <c r="BP1033" s="41" t="s">
        <v>3226</v>
      </c>
      <c r="BQ1033" s="41" t="s">
        <v>3226</v>
      </c>
      <c r="BR1033" s="40">
        <v>0</v>
      </c>
      <c r="BS1033" s="41" t="s">
        <v>42278</v>
      </c>
      <c r="BT1033" s="41" t="s">
        <v>42278</v>
      </c>
      <c r="BU1033" s="41" t="s">
        <v>42278</v>
      </c>
      <c r="BV1033" s="41" t="s">
        <v>42278</v>
      </c>
    </row>
    <row r="1034" spans="1:74" ht="14.6" customHeight="1" x14ac:dyDescent="0.4">
      <c r="A1034" s="30" t="s">
        <v>1927</v>
      </c>
      <c r="B1034" s="30" t="s">
        <v>1928</v>
      </c>
      <c r="C1034" s="30" t="s">
        <v>126405</v>
      </c>
      <c r="D1034" s="30" t="s">
        <v>42013</v>
      </c>
      <c r="E1034" s="30" t="s">
        <v>126412</v>
      </c>
      <c r="F1034" s="30" t="s">
        <v>127552</v>
      </c>
      <c r="G1034" s="30" t="s">
        <v>127553</v>
      </c>
      <c r="H1034" s="30" t="s">
        <v>126426</v>
      </c>
      <c r="I1034" s="30">
        <v>2023</v>
      </c>
      <c r="J1034" s="40">
        <v>1</v>
      </c>
      <c r="K1034" s="40">
        <v>0</v>
      </c>
      <c r="L1034" s="44" t="s">
        <v>42278</v>
      </c>
      <c r="M1034" s="40">
        <v>0</v>
      </c>
      <c r="N1034" s="44" t="s">
        <v>42278</v>
      </c>
      <c r="O1034" s="44" t="s">
        <v>42278</v>
      </c>
      <c r="P1034" s="40">
        <v>0</v>
      </c>
      <c r="Q1034" s="44" t="s">
        <v>42278</v>
      </c>
      <c r="R1034" s="44" t="s">
        <v>42278</v>
      </c>
      <c r="S1034" s="40">
        <v>0</v>
      </c>
      <c r="T1034" s="44" t="s">
        <v>42278</v>
      </c>
      <c r="U1034" s="44" t="s">
        <v>42278</v>
      </c>
      <c r="V1034" s="40">
        <v>0</v>
      </c>
      <c r="W1034" s="44" t="s">
        <v>42278</v>
      </c>
      <c r="X1034" s="44" t="s">
        <v>42278</v>
      </c>
      <c r="Y1034" s="40">
        <v>0</v>
      </c>
      <c r="Z1034" s="44" t="s">
        <v>42278</v>
      </c>
      <c r="AA1034" s="44" t="s">
        <v>42278</v>
      </c>
      <c r="AB1034" s="40">
        <v>0</v>
      </c>
      <c r="AC1034" s="44" t="s">
        <v>42278</v>
      </c>
      <c r="AD1034" s="40">
        <v>0</v>
      </c>
      <c r="AE1034" s="44" t="s">
        <v>42278</v>
      </c>
      <c r="AF1034" s="40">
        <v>0</v>
      </c>
      <c r="AG1034" s="44" t="s">
        <v>42278</v>
      </c>
      <c r="AH1034" s="44" t="s">
        <v>42278</v>
      </c>
      <c r="AI1034" s="44" t="s">
        <v>42278</v>
      </c>
      <c r="AJ1034" s="44" t="s">
        <v>42278</v>
      </c>
      <c r="AK1034" s="40">
        <v>0</v>
      </c>
      <c r="AL1034" s="44" t="s">
        <v>42278</v>
      </c>
      <c r="AM1034" s="44" t="s">
        <v>42278</v>
      </c>
      <c r="AN1034" s="44" t="s">
        <v>42278</v>
      </c>
      <c r="AO1034" s="40">
        <v>0</v>
      </c>
      <c r="AP1034" s="44" t="s">
        <v>42278</v>
      </c>
      <c r="AQ1034" s="44" t="s">
        <v>42278</v>
      </c>
      <c r="AR1034" s="44" t="s">
        <v>42278</v>
      </c>
      <c r="AS1034" s="40">
        <v>0</v>
      </c>
      <c r="AT1034" s="44" t="s">
        <v>42278</v>
      </c>
      <c r="AU1034" s="44" t="s">
        <v>42278</v>
      </c>
      <c r="AV1034" s="40">
        <v>0.5</v>
      </c>
      <c r="AW1034" s="44" t="s">
        <v>42278</v>
      </c>
      <c r="AX1034" s="44" t="s">
        <v>3226</v>
      </c>
      <c r="AY1034" s="44" t="s">
        <v>42278</v>
      </c>
      <c r="AZ1034" s="44" t="s">
        <v>42278</v>
      </c>
      <c r="BA1034" s="40">
        <v>0.5</v>
      </c>
      <c r="BB1034" s="44" t="s">
        <v>3226</v>
      </c>
      <c r="BC1034" s="44" t="s">
        <v>42278</v>
      </c>
      <c r="BD1034" s="44" t="s">
        <v>42278</v>
      </c>
      <c r="BE1034" s="44" t="s">
        <v>42278</v>
      </c>
      <c r="BF1034" s="40">
        <v>0</v>
      </c>
      <c r="BG1034" s="44" t="s">
        <v>42278</v>
      </c>
      <c r="BH1034" s="44" t="s">
        <v>42278</v>
      </c>
      <c r="BI1034" s="40">
        <v>0</v>
      </c>
      <c r="BJ1034" s="44" t="s">
        <v>42278</v>
      </c>
      <c r="BK1034" s="44" t="s">
        <v>42278</v>
      </c>
      <c r="BL1034" s="44" t="s">
        <v>42278</v>
      </c>
      <c r="BM1034" s="40">
        <v>0</v>
      </c>
      <c r="BN1034" s="44" t="s">
        <v>42278</v>
      </c>
      <c r="BO1034" s="44" t="s">
        <v>42278</v>
      </c>
      <c r="BP1034" s="44" t="s">
        <v>42278</v>
      </c>
      <c r="BQ1034" s="44" t="s">
        <v>42278</v>
      </c>
      <c r="BR1034" s="40">
        <v>0</v>
      </c>
      <c r="BS1034" s="44" t="s">
        <v>42278</v>
      </c>
      <c r="BT1034" s="44" t="s">
        <v>42278</v>
      </c>
      <c r="BU1034" s="44" t="s">
        <v>42278</v>
      </c>
      <c r="BV1034" s="44" t="s">
        <v>42278</v>
      </c>
    </row>
    <row r="1035" spans="1:74" ht="14.6" customHeight="1" x14ac:dyDescent="0.4">
      <c r="A1035" s="30" t="s">
        <v>1929</v>
      </c>
      <c r="B1035" s="30" t="s">
        <v>128458</v>
      </c>
      <c r="C1035" s="30" t="s">
        <v>126405</v>
      </c>
      <c r="D1035" s="30" t="s">
        <v>200</v>
      </c>
      <c r="E1035" s="30" t="s">
        <v>126414</v>
      </c>
      <c r="F1035" s="30" t="s">
        <v>127554</v>
      </c>
      <c r="G1035" s="30">
        <v>6572707</v>
      </c>
      <c r="H1035" s="30" t="s">
        <v>126426</v>
      </c>
      <c r="I1035" s="30">
        <v>2023</v>
      </c>
      <c r="J1035" s="40">
        <v>4.5</v>
      </c>
      <c r="K1035" s="40">
        <v>1</v>
      </c>
      <c r="L1035" s="41" t="s">
        <v>3226</v>
      </c>
      <c r="M1035" s="40">
        <v>1</v>
      </c>
      <c r="N1035" s="41" t="s">
        <v>3226</v>
      </c>
      <c r="O1035" s="41" t="s">
        <v>3226</v>
      </c>
      <c r="P1035" s="40">
        <v>0</v>
      </c>
      <c r="Q1035" s="41" t="s">
        <v>42278</v>
      </c>
      <c r="R1035" s="41" t="s">
        <v>42278</v>
      </c>
      <c r="S1035" s="40">
        <v>0</v>
      </c>
      <c r="T1035" s="41" t="s">
        <v>42278</v>
      </c>
      <c r="U1035" s="41" t="s">
        <v>42278</v>
      </c>
      <c r="V1035" s="40">
        <v>0</v>
      </c>
      <c r="W1035" s="41" t="s">
        <v>42278</v>
      </c>
      <c r="X1035" s="41" t="s">
        <v>42278</v>
      </c>
      <c r="Y1035" s="40">
        <v>0</v>
      </c>
      <c r="Z1035" s="41" t="s">
        <v>42278</v>
      </c>
      <c r="AA1035" s="41" t="s">
        <v>42278</v>
      </c>
      <c r="AB1035" s="40">
        <v>1</v>
      </c>
      <c r="AC1035" s="41" t="s">
        <v>3226</v>
      </c>
      <c r="AD1035" s="40">
        <v>0</v>
      </c>
      <c r="AE1035" s="41" t="s">
        <v>42278</v>
      </c>
      <c r="AF1035" s="40">
        <v>0.5</v>
      </c>
      <c r="AG1035" s="41" t="s">
        <v>3226</v>
      </c>
      <c r="AH1035" s="41" t="s">
        <v>42278</v>
      </c>
      <c r="AI1035" s="41" t="s">
        <v>3226</v>
      </c>
      <c r="AJ1035" s="41" t="s">
        <v>3226</v>
      </c>
      <c r="AK1035" s="40">
        <v>0</v>
      </c>
      <c r="AL1035" s="41" t="s">
        <v>42278</v>
      </c>
      <c r="AM1035" s="41" t="s">
        <v>42278</v>
      </c>
      <c r="AN1035" s="41" t="s">
        <v>42278</v>
      </c>
      <c r="AO1035" s="40">
        <v>0</v>
      </c>
      <c r="AP1035" s="41" t="s">
        <v>42278</v>
      </c>
      <c r="AQ1035" s="41" t="s">
        <v>42278</v>
      </c>
      <c r="AR1035" s="41" t="s">
        <v>42278</v>
      </c>
      <c r="AS1035" s="40">
        <v>0</v>
      </c>
      <c r="AT1035" s="41" t="s">
        <v>42278</v>
      </c>
      <c r="AU1035" s="41" t="s">
        <v>42278</v>
      </c>
      <c r="AV1035" s="40">
        <v>0</v>
      </c>
      <c r="AW1035" s="41" t="s">
        <v>42278</v>
      </c>
      <c r="AX1035" s="41" t="s">
        <v>42278</v>
      </c>
      <c r="AY1035" s="41" t="s">
        <v>42278</v>
      </c>
      <c r="AZ1035" s="41" t="s">
        <v>42278</v>
      </c>
      <c r="BA1035" s="40">
        <v>0</v>
      </c>
      <c r="BB1035" s="41" t="s">
        <v>42278</v>
      </c>
      <c r="BC1035" s="41" t="s">
        <v>42278</v>
      </c>
      <c r="BD1035" s="41" t="s">
        <v>42278</v>
      </c>
      <c r="BE1035" s="41" t="s">
        <v>42278</v>
      </c>
      <c r="BF1035" s="40">
        <v>0</v>
      </c>
      <c r="BG1035" s="41" t="s">
        <v>42278</v>
      </c>
      <c r="BH1035" s="41" t="s">
        <v>42278</v>
      </c>
      <c r="BI1035" s="40">
        <v>0</v>
      </c>
      <c r="BJ1035" s="41" t="s">
        <v>42278</v>
      </c>
      <c r="BK1035" s="41" t="s">
        <v>42278</v>
      </c>
      <c r="BL1035" s="41" t="s">
        <v>42278</v>
      </c>
      <c r="BM1035" s="40">
        <v>1</v>
      </c>
      <c r="BN1035" s="41" t="s">
        <v>3226</v>
      </c>
      <c r="BO1035" s="41" t="s">
        <v>3226</v>
      </c>
      <c r="BP1035" s="41" t="s">
        <v>3226</v>
      </c>
      <c r="BQ1035" s="41" t="s">
        <v>3226</v>
      </c>
      <c r="BR1035" s="40">
        <v>0</v>
      </c>
      <c r="BS1035" s="41" t="s">
        <v>42278</v>
      </c>
      <c r="BT1035" s="41" t="s">
        <v>42278</v>
      </c>
      <c r="BU1035" s="41" t="s">
        <v>42278</v>
      </c>
      <c r="BV1035" s="41" t="s">
        <v>42278</v>
      </c>
    </row>
    <row r="1036" spans="1:74" ht="14.6" customHeight="1" x14ac:dyDescent="0.4">
      <c r="A1036" s="30" t="s">
        <v>1930</v>
      </c>
      <c r="B1036" s="30" t="s">
        <v>1931</v>
      </c>
      <c r="C1036" s="30" t="s">
        <v>126404</v>
      </c>
      <c r="D1036" s="30" t="s">
        <v>164</v>
      </c>
      <c r="E1036" s="30" t="s">
        <v>126410</v>
      </c>
      <c r="F1036" s="30" t="s">
        <v>126456</v>
      </c>
      <c r="G1036" s="30" t="s">
        <v>126456</v>
      </c>
      <c r="H1036" s="30" t="s">
        <v>126425</v>
      </c>
      <c r="I1036" s="30">
        <v>2023</v>
      </c>
      <c r="J1036" s="40">
        <v>3</v>
      </c>
      <c r="K1036" s="40">
        <v>1</v>
      </c>
      <c r="L1036" s="41" t="s">
        <v>3226</v>
      </c>
      <c r="M1036" s="40">
        <v>0.5</v>
      </c>
      <c r="N1036" s="41" t="s">
        <v>3226</v>
      </c>
      <c r="O1036" s="41" t="s">
        <v>42278</v>
      </c>
      <c r="P1036" s="40">
        <v>0</v>
      </c>
      <c r="Q1036" s="41" t="s">
        <v>42278</v>
      </c>
      <c r="R1036" s="41" t="s">
        <v>42278</v>
      </c>
      <c r="S1036" s="40">
        <v>0</v>
      </c>
      <c r="T1036" s="41" t="s">
        <v>42278</v>
      </c>
      <c r="U1036" s="41" t="s">
        <v>42278</v>
      </c>
      <c r="V1036" s="40">
        <v>0</v>
      </c>
      <c r="W1036" s="41" t="s">
        <v>42278</v>
      </c>
      <c r="X1036" s="41" t="s">
        <v>42278</v>
      </c>
      <c r="Y1036" s="40">
        <v>0</v>
      </c>
      <c r="Z1036" s="41" t="s">
        <v>42278</v>
      </c>
      <c r="AA1036" s="41" t="s">
        <v>42278</v>
      </c>
      <c r="AB1036" s="40">
        <v>0</v>
      </c>
      <c r="AC1036" s="41" t="s">
        <v>42278</v>
      </c>
      <c r="AD1036" s="40">
        <v>0</v>
      </c>
      <c r="AE1036" s="41" t="s">
        <v>42278</v>
      </c>
      <c r="AF1036" s="40">
        <v>0.5</v>
      </c>
      <c r="AG1036" s="41" t="s">
        <v>3226</v>
      </c>
      <c r="AH1036" s="41" t="s">
        <v>42278</v>
      </c>
      <c r="AI1036" s="41" t="s">
        <v>3226</v>
      </c>
      <c r="AJ1036" s="41" t="s">
        <v>3226</v>
      </c>
      <c r="AK1036" s="40">
        <v>0</v>
      </c>
      <c r="AL1036" s="41" t="s">
        <v>42278</v>
      </c>
      <c r="AM1036" s="41" t="s">
        <v>42278</v>
      </c>
      <c r="AN1036" s="41" t="s">
        <v>42278</v>
      </c>
      <c r="AO1036" s="40">
        <v>0</v>
      </c>
      <c r="AP1036" s="41" t="s">
        <v>42278</v>
      </c>
      <c r="AQ1036" s="41" t="s">
        <v>42278</v>
      </c>
      <c r="AR1036" s="41" t="s">
        <v>42278</v>
      </c>
      <c r="AS1036" s="40">
        <v>0</v>
      </c>
      <c r="AT1036" s="41" t="s">
        <v>42278</v>
      </c>
      <c r="AU1036" s="41" t="s">
        <v>42278</v>
      </c>
      <c r="AV1036" s="40">
        <v>0</v>
      </c>
      <c r="AW1036" s="41" t="s">
        <v>42278</v>
      </c>
      <c r="AX1036" s="41" t="s">
        <v>42278</v>
      </c>
      <c r="AY1036" s="41" t="s">
        <v>42278</v>
      </c>
      <c r="AZ1036" s="41" t="s">
        <v>42278</v>
      </c>
      <c r="BA1036" s="40">
        <v>0</v>
      </c>
      <c r="BB1036" s="41" t="s">
        <v>42278</v>
      </c>
      <c r="BC1036" s="41" t="s">
        <v>42278</v>
      </c>
      <c r="BD1036" s="41" t="s">
        <v>42278</v>
      </c>
      <c r="BE1036" s="41" t="s">
        <v>42278</v>
      </c>
      <c r="BF1036" s="40">
        <v>0.5</v>
      </c>
      <c r="BG1036" s="41" t="s">
        <v>42278</v>
      </c>
      <c r="BH1036" s="41" t="s">
        <v>3226</v>
      </c>
      <c r="BI1036" s="40">
        <v>0</v>
      </c>
      <c r="BJ1036" s="41" t="s">
        <v>42278</v>
      </c>
      <c r="BK1036" s="41" t="s">
        <v>42278</v>
      </c>
      <c r="BL1036" s="41" t="s">
        <v>42278</v>
      </c>
      <c r="BM1036" s="40">
        <v>0.5</v>
      </c>
      <c r="BN1036" s="41" t="s">
        <v>3226</v>
      </c>
      <c r="BO1036" s="41" t="s">
        <v>42278</v>
      </c>
      <c r="BP1036" s="41" t="s">
        <v>3226</v>
      </c>
      <c r="BQ1036" s="41" t="s">
        <v>42278</v>
      </c>
      <c r="BR1036" s="40">
        <v>0</v>
      </c>
      <c r="BS1036" s="41" t="s">
        <v>42278</v>
      </c>
      <c r="BT1036" s="41" t="s">
        <v>42278</v>
      </c>
      <c r="BU1036" s="41" t="s">
        <v>42278</v>
      </c>
      <c r="BV1036" s="41" t="s">
        <v>42278</v>
      </c>
    </row>
    <row r="1037" spans="1:74" ht="14.6" customHeight="1" x14ac:dyDescent="0.4">
      <c r="A1037" s="30" t="s">
        <v>1932</v>
      </c>
      <c r="B1037" s="30" t="s">
        <v>1933</v>
      </c>
      <c r="C1037" s="30" t="s">
        <v>126400</v>
      </c>
      <c r="D1037" s="30" t="s">
        <v>41753</v>
      </c>
      <c r="E1037" s="30" t="s">
        <v>126409</v>
      </c>
      <c r="F1037" s="30" t="s">
        <v>126456</v>
      </c>
      <c r="G1037" s="30" t="s">
        <v>126456</v>
      </c>
      <c r="H1037" s="30" t="s">
        <v>126422</v>
      </c>
      <c r="I1037" s="30">
        <v>2022</v>
      </c>
      <c r="J1037" s="40">
        <v>1</v>
      </c>
      <c r="K1037" s="40">
        <v>0</v>
      </c>
      <c r="L1037" s="41" t="s">
        <v>42278</v>
      </c>
      <c r="M1037" s="40">
        <v>0</v>
      </c>
      <c r="N1037" s="41" t="s">
        <v>42278</v>
      </c>
      <c r="O1037" s="41" t="s">
        <v>42278</v>
      </c>
      <c r="P1037" s="40">
        <v>0</v>
      </c>
      <c r="Q1037" s="41" t="s">
        <v>42278</v>
      </c>
      <c r="R1037" s="41" t="s">
        <v>42278</v>
      </c>
      <c r="S1037" s="40">
        <v>0</v>
      </c>
      <c r="T1037" s="41" t="s">
        <v>42278</v>
      </c>
      <c r="U1037" s="41" t="s">
        <v>42278</v>
      </c>
      <c r="V1037" s="40">
        <v>0</v>
      </c>
      <c r="W1037" s="41" t="s">
        <v>42278</v>
      </c>
      <c r="X1037" s="41" t="s">
        <v>42278</v>
      </c>
      <c r="Y1037" s="40">
        <v>0</v>
      </c>
      <c r="Z1037" s="41" t="s">
        <v>42278</v>
      </c>
      <c r="AA1037" s="41" t="s">
        <v>42278</v>
      </c>
      <c r="AB1037" s="40">
        <v>0</v>
      </c>
      <c r="AC1037" s="41" t="s">
        <v>42278</v>
      </c>
      <c r="AD1037" s="40">
        <v>0</v>
      </c>
      <c r="AE1037" s="41" t="s">
        <v>42278</v>
      </c>
      <c r="AF1037" s="40">
        <v>0</v>
      </c>
      <c r="AG1037" s="41" t="s">
        <v>42278</v>
      </c>
      <c r="AH1037" s="41" t="s">
        <v>42278</v>
      </c>
      <c r="AI1037" s="41" t="s">
        <v>42278</v>
      </c>
      <c r="AJ1037" s="41" t="s">
        <v>42278</v>
      </c>
      <c r="AK1037" s="40">
        <v>0</v>
      </c>
      <c r="AL1037" s="41" t="s">
        <v>42278</v>
      </c>
      <c r="AM1037" s="41" t="s">
        <v>42278</v>
      </c>
      <c r="AN1037" s="41" t="s">
        <v>42278</v>
      </c>
      <c r="AO1037" s="40">
        <v>0</v>
      </c>
      <c r="AP1037" s="41" t="s">
        <v>42278</v>
      </c>
      <c r="AQ1037" s="41" t="s">
        <v>42278</v>
      </c>
      <c r="AR1037" s="41" t="s">
        <v>42278</v>
      </c>
      <c r="AS1037" s="40">
        <v>0</v>
      </c>
      <c r="AT1037" s="41" t="s">
        <v>42278</v>
      </c>
      <c r="AU1037" s="41" t="s">
        <v>42278</v>
      </c>
      <c r="AV1037" s="40">
        <v>0</v>
      </c>
      <c r="AW1037" s="41" t="s">
        <v>42278</v>
      </c>
      <c r="AX1037" s="41" t="s">
        <v>42278</v>
      </c>
      <c r="AY1037" s="41" t="s">
        <v>42278</v>
      </c>
      <c r="AZ1037" s="41" t="s">
        <v>42278</v>
      </c>
      <c r="BA1037" s="40">
        <v>0</v>
      </c>
      <c r="BB1037" s="41" t="s">
        <v>42278</v>
      </c>
      <c r="BC1037" s="41" t="s">
        <v>42278</v>
      </c>
      <c r="BD1037" s="41" t="s">
        <v>42278</v>
      </c>
      <c r="BE1037" s="41" t="s">
        <v>42278</v>
      </c>
      <c r="BF1037" s="40">
        <v>1</v>
      </c>
      <c r="BG1037" s="41" t="s">
        <v>3226</v>
      </c>
      <c r="BH1037" s="41" t="s">
        <v>3226</v>
      </c>
      <c r="BI1037" s="40">
        <v>0</v>
      </c>
      <c r="BJ1037" s="41" t="s">
        <v>42278</v>
      </c>
      <c r="BK1037" s="41" t="s">
        <v>42278</v>
      </c>
      <c r="BL1037" s="41" t="s">
        <v>42278</v>
      </c>
      <c r="BM1037" s="40">
        <v>0</v>
      </c>
      <c r="BN1037" s="41" t="s">
        <v>42278</v>
      </c>
      <c r="BO1037" s="41" t="s">
        <v>42278</v>
      </c>
      <c r="BP1037" s="41" t="s">
        <v>42278</v>
      </c>
      <c r="BQ1037" s="41" t="s">
        <v>42278</v>
      </c>
      <c r="BR1037" s="40">
        <v>0</v>
      </c>
      <c r="BS1037" s="41" t="s">
        <v>42278</v>
      </c>
      <c r="BT1037" s="41" t="s">
        <v>42278</v>
      </c>
      <c r="BU1037" s="41" t="s">
        <v>42278</v>
      </c>
      <c r="BV1037" s="41" t="s">
        <v>42278</v>
      </c>
    </row>
    <row r="1038" spans="1:74" ht="14.6" customHeight="1" x14ac:dyDescent="0.4">
      <c r="A1038" s="42" t="s">
        <v>1934</v>
      </c>
      <c r="B1038" s="42" t="s">
        <v>1935</v>
      </c>
      <c r="C1038" s="30" t="s">
        <v>126400</v>
      </c>
      <c r="D1038" s="30" t="s">
        <v>41753</v>
      </c>
      <c r="E1038" s="30" t="s">
        <v>126409</v>
      </c>
      <c r="F1038" s="30" t="s">
        <v>127555</v>
      </c>
      <c r="G1038" s="30" t="s">
        <v>127556</v>
      </c>
      <c r="H1038" s="30" t="s">
        <v>126426</v>
      </c>
      <c r="I1038" s="30">
        <v>2023</v>
      </c>
      <c r="J1038" s="40">
        <v>9</v>
      </c>
      <c r="K1038" s="40">
        <v>1</v>
      </c>
      <c r="L1038" s="41" t="s">
        <v>3226</v>
      </c>
      <c r="M1038" s="40">
        <v>0</v>
      </c>
      <c r="N1038" s="41" t="s">
        <v>42278</v>
      </c>
      <c r="O1038" s="41" t="s">
        <v>42278</v>
      </c>
      <c r="P1038" s="40">
        <v>0.5</v>
      </c>
      <c r="Q1038" s="41" t="s">
        <v>3226</v>
      </c>
      <c r="R1038" s="41" t="s">
        <v>42278</v>
      </c>
      <c r="S1038" s="40">
        <v>2</v>
      </c>
      <c r="T1038" s="41" t="s">
        <v>42278</v>
      </c>
      <c r="U1038" s="41" t="s">
        <v>3226</v>
      </c>
      <c r="V1038" s="40">
        <v>0</v>
      </c>
      <c r="W1038" s="41" t="s">
        <v>42278</v>
      </c>
      <c r="X1038" s="41" t="s">
        <v>42278</v>
      </c>
      <c r="Y1038" s="40">
        <v>0.5</v>
      </c>
      <c r="Z1038" s="41" t="s">
        <v>3226</v>
      </c>
      <c r="AA1038" s="41" t="s">
        <v>42278</v>
      </c>
      <c r="AB1038" s="40">
        <v>1</v>
      </c>
      <c r="AC1038" s="41" t="s">
        <v>3226</v>
      </c>
      <c r="AD1038" s="40">
        <v>1</v>
      </c>
      <c r="AE1038" s="41" t="s">
        <v>3226</v>
      </c>
      <c r="AF1038" s="40">
        <v>0.5</v>
      </c>
      <c r="AG1038" s="41" t="s">
        <v>3226</v>
      </c>
      <c r="AH1038" s="41" t="s">
        <v>42278</v>
      </c>
      <c r="AI1038" s="41" t="s">
        <v>3226</v>
      </c>
      <c r="AJ1038" s="41" t="s">
        <v>42278</v>
      </c>
      <c r="AK1038" s="40">
        <v>0</v>
      </c>
      <c r="AL1038" s="41" t="s">
        <v>42278</v>
      </c>
      <c r="AM1038" s="41" t="s">
        <v>42278</v>
      </c>
      <c r="AN1038" s="41" t="s">
        <v>42278</v>
      </c>
      <c r="AO1038" s="40">
        <v>0</v>
      </c>
      <c r="AP1038" s="41" t="s">
        <v>42278</v>
      </c>
      <c r="AQ1038" s="41" t="s">
        <v>42278</v>
      </c>
      <c r="AR1038" s="41" t="s">
        <v>42278</v>
      </c>
      <c r="AS1038" s="40">
        <v>0</v>
      </c>
      <c r="AT1038" s="41" t="s">
        <v>42278</v>
      </c>
      <c r="AU1038" s="41" t="s">
        <v>42278</v>
      </c>
      <c r="AV1038" s="40">
        <v>0.5</v>
      </c>
      <c r="AW1038" s="41" t="s">
        <v>42278</v>
      </c>
      <c r="AX1038" s="41" t="s">
        <v>3226</v>
      </c>
      <c r="AY1038" s="41" t="s">
        <v>3226</v>
      </c>
      <c r="AZ1038" s="41" t="s">
        <v>3226</v>
      </c>
      <c r="BA1038" s="40">
        <v>0.5</v>
      </c>
      <c r="BB1038" s="41" t="s">
        <v>3226</v>
      </c>
      <c r="BC1038" s="41" t="s">
        <v>3226</v>
      </c>
      <c r="BD1038" s="41" t="s">
        <v>3226</v>
      </c>
      <c r="BE1038" s="41" t="s">
        <v>42278</v>
      </c>
      <c r="BF1038" s="40">
        <v>0.5</v>
      </c>
      <c r="BG1038" s="41" t="s">
        <v>3226</v>
      </c>
      <c r="BH1038" s="41" t="s">
        <v>42278</v>
      </c>
      <c r="BI1038" s="40">
        <v>0.5</v>
      </c>
      <c r="BJ1038" s="41" t="s">
        <v>3226</v>
      </c>
      <c r="BK1038" s="41" t="s">
        <v>42278</v>
      </c>
      <c r="BL1038" s="41" t="s">
        <v>42278</v>
      </c>
      <c r="BM1038" s="40">
        <v>0.5</v>
      </c>
      <c r="BN1038" s="41" t="s">
        <v>3226</v>
      </c>
      <c r="BO1038" s="41" t="s">
        <v>42278</v>
      </c>
      <c r="BP1038" s="41" t="s">
        <v>3226</v>
      </c>
      <c r="BQ1038" s="41" t="s">
        <v>3226</v>
      </c>
      <c r="BR1038" s="40">
        <v>0</v>
      </c>
      <c r="BS1038" s="41" t="s">
        <v>42278</v>
      </c>
      <c r="BT1038" s="41" t="s">
        <v>42278</v>
      </c>
      <c r="BU1038" s="41" t="s">
        <v>42278</v>
      </c>
      <c r="BV1038" s="41" t="s">
        <v>42278</v>
      </c>
    </row>
    <row r="1039" spans="1:74" ht="14.6" customHeight="1" x14ac:dyDescent="0.4">
      <c r="A1039" s="30" t="s">
        <v>1936</v>
      </c>
      <c r="B1039" s="30" t="s">
        <v>42014</v>
      </c>
      <c r="C1039" s="30" t="s">
        <v>126401</v>
      </c>
      <c r="D1039" s="30" t="s">
        <v>41753</v>
      </c>
      <c r="E1039" s="30" t="s">
        <v>126409</v>
      </c>
      <c r="F1039" s="30" t="s">
        <v>127557</v>
      </c>
      <c r="G1039" s="30" t="s">
        <v>127558</v>
      </c>
      <c r="H1039" s="30" t="s">
        <v>126423</v>
      </c>
      <c r="I1039" s="30">
        <v>2023</v>
      </c>
      <c r="J1039" s="40">
        <v>4</v>
      </c>
      <c r="K1039" s="40">
        <v>0</v>
      </c>
      <c r="L1039" s="41" t="s">
        <v>42278</v>
      </c>
      <c r="M1039" s="40">
        <v>0.5</v>
      </c>
      <c r="N1039" s="41" t="s">
        <v>42278</v>
      </c>
      <c r="O1039" s="41" t="s">
        <v>3226</v>
      </c>
      <c r="P1039" s="40">
        <v>0</v>
      </c>
      <c r="Q1039" s="41" t="s">
        <v>42278</v>
      </c>
      <c r="R1039" s="41" t="s">
        <v>42278</v>
      </c>
      <c r="S1039" s="40">
        <v>0</v>
      </c>
      <c r="T1039" s="41" t="s">
        <v>42278</v>
      </c>
      <c r="U1039" s="41" t="s">
        <v>42278</v>
      </c>
      <c r="V1039" s="40">
        <v>0</v>
      </c>
      <c r="W1039" s="41" t="s">
        <v>42278</v>
      </c>
      <c r="X1039" s="41" t="s">
        <v>42278</v>
      </c>
      <c r="Y1039" s="40">
        <v>0</v>
      </c>
      <c r="Z1039" s="41" t="s">
        <v>42278</v>
      </c>
      <c r="AA1039" s="41" t="s">
        <v>42278</v>
      </c>
      <c r="AB1039" s="40">
        <v>1</v>
      </c>
      <c r="AC1039" s="41" t="s">
        <v>3226</v>
      </c>
      <c r="AD1039" s="40">
        <v>0</v>
      </c>
      <c r="AE1039" s="41" t="s">
        <v>42278</v>
      </c>
      <c r="AF1039" s="40">
        <v>0.5</v>
      </c>
      <c r="AG1039" s="41" t="s">
        <v>3226</v>
      </c>
      <c r="AH1039" s="41" t="s">
        <v>42278</v>
      </c>
      <c r="AI1039" s="41" t="s">
        <v>3226</v>
      </c>
      <c r="AJ1039" s="41" t="s">
        <v>42278</v>
      </c>
      <c r="AK1039" s="40">
        <v>0</v>
      </c>
      <c r="AL1039" s="41" t="s">
        <v>42278</v>
      </c>
      <c r="AM1039" s="41" t="s">
        <v>42278</v>
      </c>
      <c r="AN1039" s="41" t="s">
        <v>42278</v>
      </c>
      <c r="AO1039" s="40">
        <v>0</v>
      </c>
      <c r="AP1039" s="41" t="s">
        <v>42278</v>
      </c>
      <c r="AQ1039" s="41" t="s">
        <v>42278</v>
      </c>
      <c r="AR1039" s="41" t="s">
        <v>42278</v>
      </c>
      <c r="AS1039" s="40">
        <v>0.5</v>
      </c>
      <c r="AT1039" s="41" t="s">
        <v>3226</v>
      </c>
      <c r="AU1039" s="41" t="s">
        <v>42278</v>
      </c>
      <c r="AV1039" s="40">
        <v>0.5</v>
      </c>
      <c r="AW1039" s="41" t="s">
        <v>42278</v>
      </c>
      <c r="AX1039" s="41" t="s">
        <v>3226</v>
      </c>
      <c r="AY1039" s="41" t="s">
        <v>3226</v>
      </c>
      <c r="AZ1039" s="41" t="s">
        <v>42278</v>
      </c>
      <c r="BA1039" s="40">
        <v>0</v>
      </c>
      <c r="BB1039" s="41" t="s">
        <v>42278</v>
      </c>
      <c r="BC1039" s="41" t="s">
        <v>42278</v>
      </c>
      <c r="BD1039" s="41" t="s">
        <v>42278</v>
      </c>
      <c r="BE1039" s="41" t="s">
        <v>42278</v>
      </c>
      <c r="BF1039" s="40">
        <v>0</v>
      </c>
      <c r="BG1039" s="41" t="s">
        <v>42278</v>
      </c>
      <c r="BH1039" s="41" t="s">
        <v>42278</v>
      </c>
      <c r="BI1039" s="40">
        <v>0.5</v>
      </c>
      <c r="BJ1039" s="41" t="s">
        <v>42278</v>
      </c>
      <c r="BK1039" s="41" t="s">
        <v>42278</v>
      </c>
      <c r="BL1039" s="41" t="s">
        <v>3226</v>
      </c>
      <c r="BM1039" s="40">
        <v>0.5</v>
      </c>
      <c r="BN1039" s="41" t="s">
        <v>3226</v>
      </c>
      <c r="BO1039" s="41" t="s">
        <v>42278</v>
      </c>
      <c r="BP1039" s="41" t="s">
        <v>3226</v>
      </c>
      <c r="BQ1039" s="41" t="s">
        <v>42278</v>
      </c>
      <c r="BR1039" s="40">
        <v>0</v>
      </c>
      <c r="BS1039" s="41" t="s">
        <v>42278</v>
      </c>
      <c r="BT1039" s="41" t="s">
        <v>42278</v>
      </c>
      <c r="BU1039" s="41" t="s">
        <v>42278</v>
      </c>
      <c r="BV1039" s="41" t="s">
        <v>42278</v>
      </c>
    </row>
    <row r="1040" spans="1:74" ht="14.6" customHeight="1" x14ac:dyDescent="0.4">
      <c r="A1040" s="30" t="s">
        <v>1937</v>
      </c>
      <c r="B1040" s="30" t="s">
        <v>1938</v>
      </c>
      <c r="C1040" s="30" t="s">
        <v>126405</v>
      </c>
      <c r="D1040" s="30" t="s">
        <v>90938</v>
      </c>
      <c r="E1040" s="30" t="s">
        <v>126414</v>
      </c>
      <c r="F1040" s="30" t="s">
        <v>127559</v>
      </c>
      <c r="G1040" s="30">
        <v>6574071</v>
      </c>
      <c r="H1040" s="30" t="s">
        <v>126426</v>
      </c>
      <c r="I1040" s="30">
        <v>2023</v>
      </c>
      <c r="J1040" s="40">
        <v>5</v>
      </c>
      <c r="K1040" s="40">
        <v>0</v>
      </c>
      <c r="L1040" s="41" t="s">
        <v>42278</v>
      </c>
      <c r="M1040" s="40">
        <v>0</v>
      </c>
      <c r="N1040" s="41" t="s">
        <v>42278</v>
      </c>
      <c r="O1040" s="41" t="s">
        <v>42278</v>
      </c>
      <c r="P1040" s="40">
        <v>0</v>
      </c>
      <c r="Q1040" s="41" t="s">
        <v>42278</v>
      </c>
      <c r="R1040" s="41" t="s">
        <v>42278</v>
      </c>
      <c r="S1040" s="40">
        <v>0</v>
      </c>
      <c r="T1040" s="41" t="s">
        <v>42278</v>
      </c>
      <c r="U1040" s="41" t="s">
        <v>42278</v>
      </c>
      <c r="V1040" s="40">
        <v>0</v>
      </c>
      <c r="W1040" s="41" t="s">
        <v>42278</v>
      </c>
      <c r="X1040" s="41" t="s">
        <v>42278</v>
      </c>
      <c r="Y1040" s="40">
        <v>0</v>
      </c>
      <c r="Z1040" s="41" t="s">
        <v>42278</v>
      </c>
      <c r="AA1040" s="41" t="s">
        <v>42278</v>
      </c>
      <c r="AB1040" s="40">
        <v>1</v>
      </c>
      <c r="AC1040" s="41" t="s">
        <v>3226</v>
      </c>
      <c r="AD1040" s="40">
        <v>1</v>
      </c>
      <c r="AE1040" s="41" t="s">
        <v>3226</v>
      </c>
      <c r="AF1040" s="40">
        <v>0.5</v>
      </c>
      <c r="AG1040" s="41" t="s">
        <v>3226</v>
      </c>
      <c r="AH1040" s="41" t="s">
        <v>42278</v>
      </c>
      <c r="AI1040" s="41" t="s">
        <v>3226</v>
      </c>
      <c r="AJ1040" s="41" t="s">
        <v>42278</v>
      </c>
      <c r="AK1040" s="40">
        <v>0</v>
      </c>
      <c r="AL1040" s="41" t="s">
        <v>42278</v>
      </c>
      <c r="AM1040" s="41" t="s">
        <v>42278</v>
      </c>
      <c r="AN1040" s="41" t="s">
        <v>42278</v>
      </c>
      <c r="AO1040" s="40">
        <v>0</v>
      </c>
      <c r="AP1040" s="41" t="s">
        <v>42278</v>
      </c>
      <c r="AQ1040" s="41" t="s">
        <v>42278</v>
      </c>
      <c r="AR1040" s="41" t="s">
        <v>42278</v>
      </c>
      <c r="AS1040" s="40">
        <v>0</v>
      </c>
      <c r="AT1040" s="41" t="s">
        <v>42278</v>
      </c>
      <c r="AU1040" s="41" t="s">
        <v>42278</v>
      </c>
      <c r="AV1040" s="40">
        <v>0.5</v>
      </c>
      <c r="AW1040" s="41" t="s">
        <v>42278</v>
      </c>
      <c r="AX1040" s="41" t="s">
        <v>3226</v>
      </c>
      <c r="AY1040" s="41" t="s">
        <v>42278</v>
      </c>
      <c r="AZ1040" s="41" t="s">
        <v>42278</v>
      </c>
      <c r="BA1040" s="40">
        <v>0.5</v>
      </c>
      <c r="BB1040" s="41" t="s">
        <v>42278</v>
      </c>
      <c r="BC1040" s="41" t="s">
        <v>42278</v>
      </c>
      <c r="BD1040" s="41" t="s">
        <v>3226</v>
      </c>
      <c r="BE1040" s="41" t="s">
        <v>42278</v>
      </c>
      <c r="BF1040" s="40">
        <v>0.5</v>
      </c>
      <c r="BG1040" s="41" t="s">
        <v>3226</v>
      </c>
      <c r="BH1040" s="41" t="s">
        <v>42278</v>
      </c>
      <c r="BI1040" s="40">
        <v>0.5</v>
      </c>
      <c r="BJ1040" s="41" t="s">
        <v>3226</v>
      </c>
      <c r="BK1040" s="41" t="s">
        <v>42278</v>
      </c>
      <c r="BL1040" s="41" t="s">
        <v>42278</v>
      </c>
      <c r="BM1040" s="40">
        <v>0.5</v>
      </c>
      <c r="BN1040" s="41" t="s">
        <v>3226</v>
      </c>
      <c r="BO1040" s="41" t="s">
        <v>42278</v>
      </c>
      <c r="BP1040" s="41" t="s">
        <v>3226</v>
      </c>
      <c r="BQ1040" s="41" t="s">
        <v>3226</v>
      </c>
      <c r="BR1040" s="40">
        <v>0</v>
      </c>
      <c r="BS1040" s="41" t="s">
        <v>42278</v>
      </c>
      <c r="BT1040" s="41" t="s">
        <v>42278</v>
      </c>
      <c r="BU1040" s="41" t="s">
        <v>42278</v>
      </c>
      <c r="BV1040" s="41" t="s">
        <v>42278</v>
      </c>
    </row>
    <row r="1041" spans="1:74" ht="14.6" customHeight="1" x14ac:dyDescent="0.4">
      <c r="A1041" s="30" t="s">
        <v>1939</v>
      </c>
      <c r="B1041" s="30" t="s">
        <v>1940</v>
      </c>
      <c r="C1041" s="30" t="s">
        <v>126400</v>
      </c>
      <c r="D1041" s="30" t="s">
        <v>200</v>
      </c>
      <c r="E1041" s="30" t="s">
        <v>126414</v>
      </c>
      <c r="F1041" s="30" t="s">
        <v>126456</v>
      </c>
      <c r="G1041" s="30" t="s">
        <v>126456</v>
      </c>
      <c r="H1041" s="30" t="s">
        <v>126422</v>
      </c>
      <c r="I1041" s="30">
        <v>2022</v>
      </c>
      <c r="J1041" s="40">
        <v>0</v>
      </c>
      <c r="K1041" s="40">
        <v>0</v>
      </c>
      <c r="L1041" s="41" t="s">
        <v>42278</v>
      </c>
      <c r="M1041" s="40">
        <v>0</v>
      </c>
      <c r="N1041" s="41" t="s">
        <v>42278</v>
      </c>
      <c r="O1041" s="41" t="s">
        <v>42278</v>
      </c>
      <c r="P1041" s="40">
        <v>0</v>
      </c>
      <c r="Q1041" s="41" t="s">
        <v>42278</v>
      </c>
      <c r="R1041" s="41" t="s">
        <v>42278</v>
      </c>
      <c r="S1041" s="40">
        <v>0</v>
      </c>
      <c r="T1041" s="41" t="s">
        <v>42278</v>
      </c>
      <c r="U1041" s="41" t="s">
        <v>42278</v>
      </c>
      <c r="V1041" s="40">
        <v>0</v>
      </c>
      <c r="W1041" s="41" t="s">
        <v>42278</v>
      </c>
      <c r="X1041" s="41" t="s">
        <v>42278</v>
      </c>
      <c r="Y1041" s="40">
        <v>0</v>
      </c>
      <c r="Z1041" s="41" t="s">
        <v>42278</v>
      </c>
      <c r="AA1041" s="41" t="s">
        <v>42278</v>
      </c>
      <c r="AB1041" s="40">
        <v>0</v>
      </c>
      <c r="AC1041" s="41" t="s">
        <v>42278</v>
      </c>
      <c r="AD1041" s="40">
        <v>0</v>
      </c>
      <c r="AE1041" s="41" t="s">
        <v>42278</v>
      </c>
      <c r="AF1041" s="40">
        <v>0</v>
      </c>
      <c r="AG1041" s="41" t="s">
        <v>42278</v>
      </c>
      <c r="AH1041" s="41" t="s">
        <v>42278</v>
      </c>
      <c r="AI1041" s="41" t="s">
        <v>42278</v>
      </c>
      <c r="AJ1041" s="41" t="s">
        <v>42278</v>
      </c>
      <c r="AK1041" s="40">
        <v>0</v>
      </c>
      <c r="AL1041" s="41" t="s">
        <v>42278</v>
      </c>
      <c r="AM1041" s="41" t="s">
        <v>42278</v>
      </c>
      <c r="AN1041" s="41" t="s">
        <v>42278</v>
      </c>
      <c r="AO1041" s="40">
        <v>0</v>
      </c>
      <c r="AP1041" s="41" t="s">
        <v>42278</v>
      </c>
      <c r="AQ1041" s="41" t="s">
        <v>42278</v>
      </c>
      <c r="AR1041" s="41" t="s">
        <v>42278</v>
      </c>
      <c r="AS1041" s="40">
        <v>0</v>
      </c>
      <c r="AT1041" s="41" t="s">
        <v>42278</v>
      </c>
      <c r="AU1041" s="41" t="s">
        <v>42278</v>
      </c>
      <c r="AV1041" s="40">
        <v>0</v>
      </c>
      <c r="AW1041" s="41" t="s">
        <v>42278</v>
      </c>
      <c r="AX1041" s="41" t="s">
        <v>42278</v>
      </c>
      <c r="AY1041" s="41" t="s">
        <v>42278</v>
      </c>
      <c r="AZ1041" s="41" t="s">
        <v>42278</v>
      </c>
      <c r="BA1041" s="40">
        <v>0</v>
      </c>
      <c r="BB1041" s="41" t="s">
        <v>42278</v>
      </c>
      <c r="BC1041" s="41" t="s">
        <v>42278</v>
      </c>
      <c r="BD1041" s="41" t="s">
        <v>42278</v>
      </c>
      <c r="BE1041" s="41" t="s">
        <v>42278</v>
      </c>
      <c r="BF1041" s="40">
        <v>0</v>
      </c>
      <c r="BG1041" s="41" t="s">
        <v>42278</v>
      </c>
      <c r="BH1041" s="41" t="s">
        <v>42278</v>
      </c>
      <c r="BI1041" s="40">
        <v>0</v>
      </c>
      <c r="BJ1041" s="41" t="s">
        <v>42278</v>
      </c>
      <c r="BK1041" s="41" t="s">
        <v>42278</v>
      </c>
      <c r="BL1041" s="41" t="s">
        <v>42278</v>
      </c>
      <c r="BM1041" s="40">
        <v>0</v>
      </c>
      <c r="BN1041" s="41" t="s">
        <v>42278</v>
      </c>
      <c r="BO1041" s="41" t="s">
        <v>42278</v>
      </c>
      <c r="BP1041" s="41" t="s">
        <v>42278</v>
      </c>
      <c r="BQ1041" s="41" t="s">
        <v>42278</v>
      </c>
      <c r="BR1041" s="40">
        <v>0</v>
      </c>
      <c r="BS1041" s="41" t="s">
        <v>42278</v>
      </c>
      <c r="BT1041" s="41" t="s">
        <v>42278</v>
      </c>
      <c r="BU1041" s="41" t="s">
        <v>42278</v>
      </c>
      <c r="BV1041" s="41" t="s">
        <v>42278</v>
      </c>
    </row>
    <row r="1042" spans="1:74" ht="14.6" customHeight="1" x14ac:dyDescent="0.4">
      <c r="A1042" s="43" t="s">
        <v>1941</v>
      </c>
      <c r="B1042" s="30" t="s">
        <v>1942</v>
      </c>
      <c r="C1042" s="30" t="s">
        <v>126398</v>
      </c>
      <c r="D1042" s="30" t="s">
        <v>154</v>
      </c>
      <c r="E1042" s="30" t="s">
        <v>126410</v>
      </c>
      <c r="F1042" s="30" t="s">
        <v>126456</v>
      </c>
      <c r="G1042" s="30" t="s">
        <v>126456</v>
      </c>
      <c r="H1042" s="30" t="s">
        <v>126419</v>
      </c>
      <c r="I1042" s="30">
        <v>2022</v>
      </c>
      <c r="J1042" s="40">
        <v>5</v>
      </c>
      <c r="K1042" s="40">
        <v>0</v>
      </c>
      <c r="L1042" s="40" t="s">
        <v>42278</v>
      </c>
      <c r="M1042" s="40">
        <v>1</v>
      </c>
      <c r="N1042" s="40" t="s">
        <v>3226</v>
      </c>
      <c r="O1042" s="40" t="s">
        <v>3226</v>
      </c>
      <c r="P1042" s="40">
        <v>0</v>
      </c>
      <c r="Q1042" s="40" t="s">
        <v>42278</v>
      </c>
      <c r="R1042" s="40" t="s">
        <v>42278</v>
      </c>
      <c r="S1042" s="40">
        <v>0</v>
      </c>
      <c r="T1042" s="40" t="s">
        <v>42278</v>
      </c>
      <c r="U1042" s="40" t="s">
        <v>42278</v>
      </c>
      <c r="V1042" s="40">
        <v>0</v>
      </c>
      <c r="W1042" s="40" t="s">
        <v>42278</v>
      </c>
      <c r="X1042" s="40" t="s">
        <v>42278</v>
      </c>
      <c r="Y1042" s="40">
        <v>0</v>
      </c>
      <c r="Z1042" s="40" t="s">
        <v>42278</v>
      </c>
      <c r="AA1042" s="40" t="s">
        <v>42278</v>
      </c>
      <c r="AB1042" s="40">
        <v>0</v>
      </c>
      <c r="AC1042" s="40" t="s">
        <v>42278</v>
      </c>
      <c r="AD1042" s="40">
        <v>0</v>
      </c>
      <c r="AE1042" s="40" t="s">
        <v>42278</v>
      </c>
      <c r="AF1042" s="40">
        <v>0.5</v>
      </c>
      <c r="AG1042" s="40" t="s">
        <v>3226</v>
      </c>
      <c r="AH1042" s="40" t="s">
        <v>42278</v>
      </c>
      <c r="AI1042" s="40" t="s">
        <v>3226</v>
      </c>
      <c r="AJ1042" s="40" t="s">
        <v>3226</v>
      </c>
      <c r="AK1042" s="40">
        <v>0.5</v>
      </c>
      <c r="AL1042" s="40" t="s">
        <v>3226</v>
      </c>
      <c r="AM1042" s="40" t="s">
        <v>42278</v>
      </c>
      <c r="AN1042" s="40" t="s">
        <v>3226</v>
      </c>
      <c r="AO1042" s="40">
        <v>1</v>
      </c>
      <c r="AP1042" s="40" t="s">
        <v>3226</v>
      </c>
      <c r="AQ1042" s="40" t="s">
        <v>3226</v>
      </c>
      <c r="AR1042" s="40" t="s">
        <v>3226</v>
      </c>
      <c r="AS1042" s="40">
        <v>0</v>
      </c>
      <c r="AT1042" s="40" t="s">
        <v>42278</v>
      </c>
      <c r="AU1042" s="40" t="s">
        <v>42278</v>
      </c>
      <c r="AV1042" s="40">
        <v>0</v>
      </c>
      <c r="AW1042" s="40" t="s">
        <v>42278</v>
      </c>
      <c r="AX1042" s="40" t="s">
        <v>42278</v>
      </c>
      <c r="AY1042" s="40" t="s">
        <v>42278</v>
      </c>
      <c r="AZ1042" s="40" t="s">
        <v>42278</v>
      </c>
      <c r="BA1042" s="40">
        <v>0.5</v>
      </c>
      <c r="BB1042" s="40" t="s">
        <v>42278</v>
      </c>
      <c r="BC1042" s="40" t="s">
        <v>3226</v>
      </c>
      <c r="BD1042" s="40" t="s">
        <v>3226</v>
      </c>
      <c r="BE1042" s="40" t="s">
        <v>42278</v>
      </c>
      <c r="BF1042" s="40">
        <v>0.5</v>
      </c>
      <c r="BG1042" s="40" t="s">
        <v>3226</v>
      </c>
      <c r="BH1042" s="40" t="s">
        <v>42278</v>
      </c>
      <c r="BI1042" s="40">
        <v>0.5</v>
      </c>
      <c r="BJ1042" s="40" t="s">
        <v>3226</v>
      </c>
      <c r="BK1042" s="40" t="s">
        <v>3226</v>
      </c>
      <c r="BL1042" s="40" t="s">
        <v>42278</v>
      </c>
      <c r="BM1042" s="40">
        <v>0.5</v>
      </c>
      <c r="BN1042" s="40" t="s">
        <v>3226</v>
      </c>
      <c r="BO1042" s="40" t="s">
        <v>42278</v>
      </c>
      <c r="BP1042" s="40" t="s">
        <v>3226</v>
      </c>
      <c r="BQ1042" s="40" t="s">
        <v>42278</v>
      </c>
      <c r="BR1042" s="40">
        <v>0</v>
      </c>
      <c r="BS1042" s="40" t="s">
        <v>42278</v>
      </c>
      <c r="BT1042" s="40" t="s">
        <v>42278</v>
      </c>
      <c r="BU1042" s="40" t="s">
        <v>42278</v>
      </c>
      <c r="BV1042" s="40" t="s">
        <v>42278</v>
      </c>
    </row>
    <row r="1043" spans="1:74" ht="14.6" customHeight="1" x14ac:dyDescent="0.4">
      <c r="A1043" s="30" t="s">
        <v>1943</v>
      </c>
      <c r="B1043" s="30" t="s">
        <v>42015</v>
      </c>
      <c r="C1043" s="30" t="s">
        <v>126404</v>
      </c>
      <c r="D1043" s="30" t="s">
        <v>218</v>
      </c>
      <c r="E1043" s="30" t="s">
        <v>126414</v>
      </c>
      <c r="F1043" s="30" t="s">
        <v>127560</v>
      </c>
      <c r="G1043" s="30" t="s">
        <v>126456</v>
      </c>
      <c r="H1043" s="30" t="s">
        <v>126425</v>
      </c>
      <c r="I1043" s="30">
        <v>2023</v>
      </c>
      <c r="J1043" s="40">
        <v>0</v>
      </c>
      <c r="K1043" s="40">
        <v>0</v>
      </c>
      <c r="L1043" s="41" t="s">
        <v>42278</v>
      </c>
      <c r="M1043" s="40">
        <v>0</v>
      </c>
      <c r="N1043" s="41" t="s">
        <v>42278</v>
      </c>
      <c r="O1043" s="41" t="s">
        <v>42278</v>
      </c>
      <c r="P1043" s="40">
        <v>0</v>
      </c>
      <c r="Q1043" s="41" t="s">
        <v>42278</v>
      </c>
      <c r="R1043" s="41" t="s">
        <v>42278</v>
      </c>
      <c r="S1043" s="40">
        <v>0</v>
      </c>
      <c r="T1043" s="41" t="s">
        <v>42278</v>
      </c>
      <c r="U1043" s="41" t="s">
        <v>42278</v>
      </c>
      <c r="V1043" s="40">
        <v>0</v>
      </c>
      <c r="W1043" s="41" t="s">
        <v>42278</v>
      </c>
      <c r="X1043" s="41" t="s">
        <v>42278</v>
      </c>
      <c r="Y1043" s="40">
        <v>0</v>
      </c>
      <c r="Z1043" s="41" t="s">
        <v>42278</v>
      </c>
      <c r="AA1043" s="41" t="s">
        <v>42278</v>
      </c>
      <c r="AB1043" s="40">
        <v>0</v>
      </c>
      <c r="AC1043" s="41" t="s">
        <v>42278</v>
      </c>
      <c r="AD1043" s="40">
        <v>0</v>
      </c>
      <c r="AE1043" s="41" t="s">
        <v>42278</v>
      </c>
      <c r="AF1043" s="40">
        <v>0</v>
      </c>
      <c r="AG1043" s="41" t="s">
        <v>42278</v>
      </c>
      <c r="AH1043" s="41" t="s">
        <v>42278</v>
      </c>
      <c r="AI1043" s="41" t="s">
        <v>42278</v>
      </c>
      <c r="AJ1043" s="41" t="s">
        <v>42278</v>
      </c>
      <c r="AK1043" s="40">
        <v>0</v>
      </c>
      <c r="AL1043" s="41" t="s">
        <v>42278</v>
      </c>
      <c r="AM1043" s="41" t="s">
        <v>42278</v>
      </c>
      <c r="AN1043" s="41" t="s">
        <v>42278</v>
      </c>
      <c r="AO1043" s="40">
        <v>0</v>
      </c>
      <c r="AP1043" s="41" t="s">
        <v>42278</v>
      </c>
      <c r="AQ1043" s="41" t="s">
        <v>42278</v>
      </c>
      <c r="AR1043" s="41" t="s">
        <v>42278</v>
      </c>
      <c r="AS1043" s="40">
        <v>0</v>
      </c>
      <c r="AT1043" s="41" t="s">
        <v>42278</v>
      </c>
      <c r="AU1043" s="41" t="s">
        <v>42278</v>
      </c>
      <c r="AV1043" s="40">
        <v>0</v>
      </c>
      <c r="AW1043" s="41" t="s">
        <v>42278</v>
      </c>
      <c r="AX1043" s="41" t="s">
        <v>42278</v>
      </c>
      <c r="AY1043" s="41" t="s">
        <v>42278</v>
      </c>
      <c r="AZ1043" s="41" t="s">
        <v>42278</v>
      </c>
      <c r="BA1043" s="40">
        <v>0</v>
      </c>
      <c r="BB1043" s="41" t="s">
        <v>42278</v>
      </c>
      <c r="BC1043" s="41" t="s">
        <v>42278</v>
      </c>
      <c r="BD1043" s="41" t="s">
        <v>42278</v>
      </c>
      <c r="BE1043" s="41" t="s">
        <v>42278</v>
      </c>
      <c r="BF1043" s="40">
        <v>0</v>
      </c>
      <c r="BG1043" s="41" t="s">
        <v>42278</v>
      </c>
      <c r="BH1043" s="41" t="s">
        <v>42278</v>
      </c>
      <c r="BI1043" s="40">
        <v>0</v>
      </c>
      <c r="BJ1043" s="41" t="s">
        <v>42278</v>
      </c>
      <c r="BK1043" s="41" t="s">
        <v>42278</v>
      </c>
      <c r="BL1043" s="41" t="s">
        <v>42278</v>
      </c>
      <c r="BM1043" s="40">
        <v>0</v>
      </c>
      <c r="BN1043" s="41" t="s">
        <v>42278</v>
      </c>
      <c r="BO1043" s="41" t="s">
        <v>42278</v>
      </c>
      <c r="BP1043" s="41" t="s">
        <v>42278</v>
      </c>
      <c r="BQ1043" s="41" t="s">
        <v>42278</v>
      </c>
      <c r="BR1043" s="40">
        <v>0</v>
      </c>
      <c r="BS1043" s="41" t="s">
        <v>42278</v>
      </c>
      <c r="BT1043" s="41" t="s">
        <v>42278</v>
      </c>
      <c r="BU1043" s="41" t="s">
        <v>42278</v>
      </c>
      <c r="BV1043" s="41" t="s">
        <v>42278</v>
      </c>
    </row>
    <row r="1044" spans="1:74" ht="14.6" customHeight="1" x14ac:dyDescent="0.4">
      <c r="A1044" s="30" t="s">
        <v>1944</v>
      </c>
      <c r="B1044" s="30" t="s">
        <v>42016</v>
      </c>
      <c r="C1044" s="30" t="s">
        <v>126406</v>
      </c>
      <c r="D1044" s="30" t="s">
        <v>218</v>
      </c>
      <c r="E1044" s="30" t="s">
        <v>126414</v>
      </c>
      <c r="F1044" s="30" t="s">
        <v>127561</v>
      </c>
      <c r="G1044" s="30" t="s">
        <v>127562</v>
      </c>
      <c r="H1044" s="30" t="s">
        <v>126422</v>
      </c>
      <c r="I1044" s="30">
        <v>2022</v>
      </c>
      <c r="J1044" s="40">
        <v>1</v>
      </c>
      <c r="K1044" s="40">
        <v>0</v>
      </c>
      <c r="L1044" s="41" t="s">
        <v>42278</v>
      </c>
      <c r="M1044" s="40">
        <v>0</v>
      </c>
      <c r="N1044" s="41" t="s">
        <v>42278</v>
      </c>
      <c r="O1044" s="41" t="s">
        <v>42278</v>
      </c>
      <c r="P1044" s="40">
        <v>0</v>
      </c>
      <c r="Q1044" s="41" t="s">
        <v>42278</v>
      </c>
      <c r="R1044" s="41" t="s">
        <v>42278</v>
      </c>
      <c r="S1044" s="40">
        <v>0</v>
      </c>
      <c r="T1044" s="41" t="s">
        <v>42278</v>
      </c>
      <c r="U1044" s="41" t="s">
        <v>42278</v>
      </c>
      <c r="V1044" s="40">
        <v>0</v>
      </c>
      <c r="W1044" s="41" t="s">
        <v>42278</v>
      </c>
      <c r="X1044" s="41" t="s">
        <v>42278</v>
      </c>
      <c r="Y1044" s="40">
        <v>0</v>
      </c>
      <c r="Z1044" s="41" t="s">
        <v>42278</v>
      </c>
      <c r="AA1044" s="41" t="s">
        <v>42278</v>
      </c>
      <c r="AB1044" s="40">
        <v>0</v>
      </c>
      <c r="AC1044" s="41" t="s">
        <v>42278</v>
      </c>
      <c r="AD1044" s="40">
        <v>0</v>
      </c>
      <c r="AE1044" s="41" t="s">
        <v>42278</v>
      </c>
      <c r="AF1044" s="40">
        <v>0</v>
      </c>
      <c r="AG1044" s="41" t="s">
        <v>42278</v>
      </c>
      <c r="AH1044" s="41" t="s">
        <v>42278</v>
      </c>
      <c r="AI1044" s="41" t="s">
        <v>42278</v>
      </c>
      <c r="AJ1044" s="41" t="s">
        <v>42278</v>
      </c>
      <c r="AK1044" s="40">
        <v>0</v>
      </c>
      <c r="AL1044" s="41" t="s">
        <v>42278</v>
      </c>
      <c r="AM1044" s="41" t="s">
        <v>42278</v>
      </c>
      <c r="AN1044" s="41" t="s">
        <v>42278</v>
      </c>
      <c r="AO1044" s="40">
        <v>0</v>
      </c>
      <c r="AP1044" s="41" t="s">
        <v>42278</v>
      </c>
      <c r="AQ1044" s="41" t="s">
        <v>42278</v>
      </c>
      <c r="AR1044" s="41" t="s">
        <v>42278</v>
      </c>
      <c r="AS1044" s="40">
        <v>0</v>
      </c>
      <c r="AT1044" s="41" t="s">
        <v>42278</v>
      </c>
      <c r="AU1044" s="41" t="s">
        <v>42278</v>
      </c>
      <c r="AV1044" s="40">
        <v>0.5</v>
      </c>
      <c r="AW1044" s="41" t="s">
        <v>3226</v>
      </c>
      <c r="AX1044" s="41" t="s">
        <v>3226</v>
      </c>
      <c r="AY1044" s="41" t="s">
        <v>42278</v>
      </c>
      <c r="AZ1044" s="41" t="s">
        <v>42278</v>
      </c>
      <c r="BA1044" s="40">
        <v>0</v>
      </c>
      <c r="BB1044" s="41" t="s">
        <v>42278</v>
      </c>
      <c r="BC1044" s="41" t="s">
        <v>42278</v>
      </c>
      <c r="BD1044" s="41" t="s">
        <v>42278</v>
      </c>
      <c r="BE1044" s="41" t="s">
        <v>42278</v>
      </c>
      <c r="BF1044" s="40">
        <v>0</v>
      </c>
      <c r="BG1044" s="41" t="s">
        <v>42278</v>
      </c>
      <c r="BH1044" s="41" t="s">
        <v>42278</v>
      </c>
      <c r="BI1044" s="40">
        <v>0</v>
      </c>
      <c r="BJ1044" s="41" t="s">
        <v>42278</v>
      </c>
      <c r="BK1044" s="41" t="s">
        <v>42278</v>
      </c>
      <c r="BL1044" s="41" t="s">
        <v>42278</v>
      </c>
      <c r="BM1044" s="40">
        <v>0.5</v>
      </c>
      <c r="BN1044" s="41" t="s">
        <v>42278</v>
      </c>
      <c r="BO1044" s="41" t="s">
        <v>42278</v>
      </c>
      <c r="BP1044" s="41" t="s">
        <v>3226</v>
      </c>
      <c r="BQ1044" s="41" t="s">
        <v>42278</v>
      </c>
      <c r="BR1044" s="40">
        <v>0</v>
      </c>
      <c r="BS1044" s="41" t="s">
        <v>42278</v>
      </c>
      <c r="BT1044" s="41" t="s">
        <v>42278</v>
      </c>
      <c r="BU1044" s="41" t="s">
        <v>42278</v>
      </c>
      <c r="BV1044" s="41" t="s">
        <v>42278</v>
      </c>
    </row>
    <row r="1045" spans="1:74" ht="14.6" customHeight="1" x14ac:dyDescent="0.4">
      <c r="A1045" s="30" t="s">
        <v>1945</v>
      </c>
      <c r="B1045" s="30" t="s">
        <v>1946</v>
      </c>
      <c r="C1045" s="30" t="s">
        <v>126404</v>
      </c>
      <c r="D1045" s="30" t="s">
        <v>41753</v>
      </c>
      <c r="E1045" s="30" t="s">
        <v>126409</v>
      </c>
      <c r="F1045" s="30" t="s">
        <v>127563</v>
      </c>
      <c r="G1045" s="30">
        <v>2681511</v>
      </c>
      <c r="H1045" s="30" t="s">
        <v>126425</v>
      </c>
      <c r="I1045" s="30">
        <v>2023</v>
      </c>
      <c r="J1045" s="40">
        <v>13.5</v>
      </c>
      <c r="K1045" s="40">
        <v>1</v>
      </c>
      <c r="L1045" s="41" t="s">
        <v>3226</v>
      </c>
      <c r="M1045" s="40">
        <v>1</v>
      </c>
      <c r="N1045" s="41" t="s">
        <v>3226</v>
      </c>
      <c r="O1045" s="41" t="s">
        <v>3226</v>
      </c>
      <c r="P1045" s="40">
        <v>1</v>
      </c>
      <c r="Q1045" s="41" t="s">
        <v>3226</v>
      </c>
      <c r="R1045" s="41" t="s">
        <v>3226</v>
      </c>
      <c r="S1045" s="40">
        <v>2</v>
      </c>
      <c r="T1045" s="41" t="s">
        <v>3226</v>
      </c>
      <c r="U1045" s="41" t="s">
        <v>3228</v>
      </c>
      <c r="V1045" s="40">
        <v>2</v>
      </c>
      <c r="W1045" s="41" t="s">
        <v>3226</v>
      </c>
      <c r="X1045" s="41" t="s">
        <v>3228</v>
      </c>
      <c r="Y1045" s="40">
        <v>1</v>
      </c>
      <c r="Z1045" s="41" t="s">
        <v>3226</v>
      </c>
      <c r="AA1045" s="41" t="s">
        <v>3226</v>
      </c>
      <c r="AB1045" s="40">
        <v>1</v>
      </c>
      <c r="AC1045" s="41" t="s">
        <v>3226</v>
      </c>
      <c r="AD1045" s="40">
        <v>1</v>
      </c>
      <c r="AE1045" s="41" t="s">
        <v>3226</v>
      </c>
      <c r="AF1045" s="40">
        <v>0.5</v>
      </c>
      <c r="AG1045" s="41" t="s">
        <v>3226</v>
      </c>
      <c r="AH1045" s="41" t="s">
        <v>42278</v>
      </c>
      <c r="AI1045" s="41" t="s">
        <v>3226</v>
      </c>
      <c r="AJ1045" s="41" t="s">
        <v>3226</v>
      </c>
      <c r="AK1045" s="40">
        <v>0</v>
      </c>
      <c r="AL1045" s="41" t="s">
        <v>42278</v>
      </c>
      <c r="AM1045" s="41" t="s">
        <v>42278</v>
      </c>
      <c r="AN1045" s="41" t="s">
        <v>42278</v>
      </c>
      <c r="AO1045" s="40">
        <v>0.5</v>
      </c>
      <c r="AP1045" s="41" t="s">
        <v>3226</v>
      </c>
      <c r="AQ1045" s="41" t="s">
        <v>42278</v>
      </c>
      <c r="AR1045" s="41" t="s">
        <v>3226</v>
      </c>
      <c r="AS1045" s="40">
        <v>0.5</v>
      </c>
      <c r="AT1045" s="41" t="s">
        <v>3226</v>
      </c>
      <c r="AU1045" s="41" t="s">
        <v>42278</v>
      </c>
      <c r="AV1045" s="40">
        <v>0.5</v>
      </c>
      <c r="AW1045" s="41" t="s">
        <v>42278</v>
      </c>
      <c r="AX1045" s="41" t="s">
        <v>3226</v>
      </c>
      <c r="AY1045" s="41" t="s">
        <v>3226</v>
      </c>
      <c r="AZ1045" s="41" t="s">
        <v>42278</v>
      </c>
      <c r="BA1045" s="40">
        <v>0.5</v>
      </c>
      <c r="BB1045" s="41" t="s">
        <v>3226</v>
      </c>
      <c r="BC1045" s="41" t="s">
        <v>3226</v>
      </c>
      <c r="BD1045" s="41" t="s">
        <v>42278</v>
      </c>
      <c r="BE1045" s="41" t="s">
        <v>42278</v>
      </c>
      <c r="BF1045" s="40">
        <v>0.5</v>
      </c>
      <c r="BG1045" s="41" t="s">
        <v>3226</v>
      </c>
      <c r="BH1045" s="41" t="s">
        <v>42278</v>
      </c>
      <c r="BI1045" s="40">
        <v>0</v>
      </c>
      <c r="BJ1045" s="41" t="s">
        <v>42278</v>
      </c>
      <c r="BK1045" s="41" t="s">
        <v>42278</v>
      </c>
      <c r="BL1045" s="41" t="s">
        <v>42278</v>
      </c>
      <c r="BM1045" s="40">
        <v>0.5</v>
      </c>
      <c r="BN1045" s="41" t="s">
        <v>3226</v>
      </c>
      <c r="BO1045" s="41" t="s">
        <v>42278</v>
      </c>
      <c r="BP1045" s="41" t="s">
        <v>3226</v>
      </c>
      <c r="BQ1045" s="41" t="s">
        <v>3226</v>
      </c>
      <c r="BR1045" s="40">
        <v>0</v>
      </c>
      <c r="BS1045" s="41" t="s">
        <v>42278</v>
      </c>
      <c r="BT1045" s="41" t="s">
        <v>42278</v>
      </c>
      <c r="BU1045" s="41" t="s">
        <v>42278</v>
      </c>
      <c r="BV1045" s="41" t="s">
        <v>42278</v>
      </c>
    </row>
    <row r="1046" spans="1:74" ht="14.6" customHeight="1" x14ac:dyDescent="0.4">
      <c r="A1046" s="46" t="s">
        <v>1947</v>
      </c>
      <c r="B1046" s="30" t="s">
        <v>1948</v>
      </c>
      <c r="C1046" s="30" t="s">
        <v>126404</v>
      </c>
      <c r="D1046" s="30" t="s">
        <v>41753</v>
      </c>
      <c r="E1046" s="30" t="s">
        <v>126409</v>
      </c>
      <c r="F1046" s="30" t="s">
        <v>126456</v>
      </c>
      <c r="G1046" s="30" t="s">
        <v>126456</v>
      </c>
      <c r="H1046" s="30" t="s">
        <v>126425</v>
      </c>
      <c r="I1046" s="30">
        <v>2023</v>
      </c>
      <c r="J1046" s="40">
        <v>2.5</v>
      </c>
      <c r="K1046" s="40">
        <v>1</v>
      </c>
      <c r="L1046" s="41" t="s">
        <v>3226</v>
      </c>
      <c r="M1046" s="40">
        <v>0</v>
      </c>
      <c r="N1046" s="41" t="s">
        <v>42278</v>
      </c>
      <c r="O1046" s="41" t="s">
        <v>42278</v>
      </c>
      <c r="P1046" s="40">
        <v>0</v>
      </c>
      <c r="Q1046" s="41" t="s">
        <v>42278</v>
      </c>
      <c r="R1046" s="41" t="s">
        <v>42278</v>
      </c>
      <c r="S1046" s="40">
        <v>0</v>
      </c>
      <c r="T1046" s="41" t="s">
        <v>42278</v>
      </c>
      <c r="U1046" s="41" t="s">
        <v>42278</v>
      </c>
      <c r="V1046" s="40">
        <v>0</v>
      </c>
      <c r="W1046" s="41" t="s">
        <v>42278</v>
      </c>
      <c r="X1046" s="41" t="s">
        <v>42278</v>
      </c>
      <c r="Y1046" s="40">
        <v>0</v>
      </c>
      <c r="Z1046" s="41" t="s">
        <v>42278</v>
      </c>
      <c r="AA1046" s="41" t="s">
        <v>42278</v>
      </c>
      <c r="AB1046" s="40">
        <v>1</v>
      </c>
      <c r="AC1046" s="41" t="s">
        <v>3226</v>
      </c>
      <c r="AD1046" s="40">
        <v>0</v>
      </c>
      <c r="AE1046" s="41" t="s">
        <v>42278</v>
      </c>
      <c r="AF1046" s="40">
        <v>0</v>
      </c>
      <c r="AG1046" s="41" t="s">
        <v>42278</v>
      </c>
      <c r="AH1046" s="41" t="s">
        <v>42278</v>
      </c>
      <c r="AI1046" s="41" t="s">
        <v>42278</v>
      </c>
      <c r="AJ1046" s="41" t="s">
        <v>42278</v>
      </c>
      <c r="AK1046" s="40">
        <v>0</v>
      </c>
      <c r="AL1046" s="41" t="s">
        <v>42278</v>
      </c>
      <c r="AM1046" s="41" t="s">
        <v>42278</v>
      </c>
      <c r="AN1046" s="41" t="s">
        <v>42278</v>
      </c>
      <c r="AO1046" s="40">
        <v>0</v>
      </c>
      <c r="AP1046" s="41" t="s">
        <v>42278</v>
      </c>
      <c r="AQ1046" s="41" t="s">
        <v>42278</v>
      </c>
      <c r="AR1046" s="41" t="s">
        <v>42278</v>
      </c>
      <c r="AS1046" s="40">
        <v>0</v>
      </c>
      <c r="AT1046" s="41" t="s">
        <v>42278</v>
      </c>
      <c r="AU1046" s="41" t="s">
        <v>42278</v>
      </c>
      <c r="AV1046" s="40">
        <v>0</v>
      </c>
      <c r="AW1046" s="41" t="s">
        <v>42278</v>
      </c>
      <c r="AX1046" s="41" t="s">
        <v>42278</v>
      </c>
      <c r="AY1046" s="41" t="s">
        <v>42278</v>
      </c>
      <c r="AZ1046" s="41" t="s">
        <v>42278</v>
      </c>
      <c r="BA1046" s="40">
        <v>0</v>
      </c>
      <c r="BB1046" s="41" t="s">
        <v>42278</v>
      </c>
      <c r="BC1046" s="41" t="s">
        <v>42278</v>
      </c>
      <c r="BD1046" s="41" t="s">
        <v>42278</v>
      </c>
      <c r="BE1046" s="41" t="s">
        <v>42278</v>
      </c>
      <c r="BF1046" s="40">
        <v>0</v>
      </c>
      <c r="BG1046" s="41" t="s">
        <v>42278</v>
      </c>
      <c r="BH1046" s="41" t="s">
        <v>42278</v>
      </c>
      <c r="BI1046" s="40">
        <v>0</v>
      </c>
      <c r="BJ1046" s="41" t="s">
        <v>42278</v>
      </c>
      <c r="BK1046" s="41" t="s">
        <v>42278</v>
      </c>
      <c r="BL1046" s="41" t="s">
        <v>42278</v>
      </c>
      <c r="BM1046" s="40">
        <v>0.5</v>
      </c>
      <c r="BN1046" s="41" t="s">
        <v>3226</v>
      </c>
      <c r="BO1046" s="41" t="s">
        <v>42278</v>
      </c>
      <c r="BP1046" s="41" t="s">
        <v>3226</v>
      </c>
      <c r="BQ1046" s="41" t="s">
        <v>42278</v>
      </c>
      <c r="BR1046" s="40">
        <v>0</v>
      </c>
      <c r="BS1046" s="41" t="s">
        <v>42278</v>
      </c>
      <c r="BT1046" s="41" t="s">
        <v>42278</v>
      </c>
      <c r="BU1046" s="41" t="s">
        <v>42278</v>
      </c>
      <c r="BV1046" s="41" t="s">
        <v>42278</v>
      </c>
    </row>
    <row r="1047" spans="1:74" ht="14.6" customHeight="1" x14ac:dyDescent="0.4">
      <c r="A1047" s="30" t="s">
        <v>1949</v>
      </c>
      <c r="B1047" s="30" t="s">
        <v>1950</v>
      </c>
      <c r="C1047" s="30" t="s">
        <v>126404</v>
      </c>
      <c r="D1047" s="30" t="s">
        <v>318</v>
      </c>
      <c r="E1047" s="30" t="s">
        <v>126410</v>
      </c>
      <c r="F1047" s="30" t="s">
        <v>126456</v>
      </c>
      <c r="G1047" s="30" t="s">
        <v>126456</v>
      </c>
      <c r="H1047" s="30" t="s">
        <v>126425</v>
      </c>
      <c r="I1047" s="30">
        <v>2023</v>
      </c>
      <c r="J1047" s="40">
        <v>5</v>
      </c>
      <c r="K1047" s="40">
        <v>0</v>
      </c>
      <c r="L1047" s="41" t="s">
        <v>42278</v>
      </c>
      <c r="M1047" s="40">
        <v>1</v>
      </c>
      <c r="N1047" s="41" t="s">
        <v>3226</v>
      </c>
      <c r="O1047" s="41" t="s">
        <v>3226</v>
      </c>
      <c r="P1047" s="40">
        <v>0</v>
      </c>
      <c r="Q1047" s="41" t="s">
        <v>42278</v>
      </c>
      <c r="R1047" s="41" t="s">
        <v>42278</v>
      </c>
      <c r="S1047" s="40">
        <v>0</v>
      </c>
      <c r="T1047" s="41" t="s">
        <v>42278</v>
      </c>
      <c r="U1047" s="41" t="s">
        <v>42278</v>
      </c>
      <c r="V1047" s="40">
        <v>0</v>
      </c>
      <c r="W1047" s="41" t="s">
        <v>42278</v>
      </c>
      <c r="X1047" s="41" t="s">
        <v>42278</v>
      </c>
      <c r="Y1047" s="40">
        <v>0</v>
      </c>
      <c r="Z1047" s="41" t="s">
        <v>42278</v>
      </c>
      <c r="AA1047" s="41" t="s">
        <v>42278</v>
      </c>
      <c r="AB1047" s="40">
        <v>1</v>
      </c>
      <c r="AC1047" s="41" t="s">
        <v>3226</v>
      </c>
      <c r="AD1047" s="40">
        <v>1</v>
      </c>
      <c r="AE1047" s="41" t="s">
        <v>3226</v>
      </c>
      <c r="AF1047" s="40">
        <v>0.5</v>
      </c>
      <c r="AG1047" s="41" t="s">
        <v>3226</v>
      </c>
      <c r="AH1047" s="41" t="s">
        <v>42278</v>
      </c>
      <c r="AI1047" s="41" t="s">
        <v>3226</v>
      </c>
      <c r="AJ1047" s="41" t="s">
        <v>42278</v>
      </c>
      <c r="AK1047" s="40">
        <v>0</v>
      </c>
      <c r="AL1047" s="41" t="s">
        <v>42278</v>
      </c>
      <c r="AM1047" s="41" t="s">
        <v>42278</v>
      </c>
      <c r="AN1047" s="41" t="s">
        <v>42278</v>
      </c>
      <c r="AO1047" s="40">
        <v>0.5</v>
      </c>
      <c r="AP1047" s="41" t="s">
        <v>3226</v>
      </c>
      <c r="AQ1047" s="41" t="s">
        <v>42278</v>
      </c>
      <c r="AR1047" s="41" t="s">
        <v>3226</v>
      </c>
      <c r="AS1047" s="40">
        <v>0</v>
      </c>
      <c r="AT1047" s="41" t="s">
        <v>42278</v>
      </c>
      <c r="AU1047" s="41" t="s">
        <v>42278</v>
      </c>
      <c r="AV1047" s="40">
        <v>0</v>
      </c>
      <c r="AW1047" s="41" t="s">
        <v>42278</v>
      </c>
      <c r="AX1047" s="41" t="s">
        <v>42278</v>
      </c>
      <c r="AY1047" s="41" t="s">
        <v>42278</v>
      </c>
      <c r="AZ1047" s="41" t="s">
        <v>42278</v>
      </c>
      <c r="BA1047" s="40">
        <v>0</v>
      </c>
      <c r="BB1047" s="41" t="s">
        <v>42278</v>
      </c>
      <c r="BC1047" s="41" t="s">
        <v>42278</v>
      </c>
      <c r="BD1047" s="41" t="s">
        <v>42278</v>
      </c>
      <c r="BE1047" s="41" t="s">
        <v>42278</v>
      </c>
      <c r="BF1047" s="40">
        <v>0</v>
      </c>
      <c r="BG1047" s="41" t="s">
        <v>42278</v>
      </c>
      <c r="BH1047" s="41" t="s">
        <v>42278</v>
      </c>
      <c r="BI1047" s="40">
        <v>0</v>
      </c>
      <c r="BJ1047" s="41" t="s">
        <v>42278</v>
      </c>
      <c r="BK1047" s="41" t="s">
        <v>42278</v>
      </c>
      <c r="BL1047" s="41" t="s">
        <v>42278</v>
      </c>
      <c r="BM1047" s="40">
        <v>0.5</v>
      </c>
      <c r="BN1047" s="41" t="s">
        <v>42278</v>
      </c>
      <c r="BO1047" s="41" t="s">
        <v>42278</v>
      </c>
      <c r="BP1047" s="41" t="s">
        <v>42278</v>
      </c>
      <c r="BQ1047" s="41" t="s">
        <v>3226</v>
      </c>
      <c r="BR1047" s="40">
        <v>0.5</v>
      </c>
      <c r="BS1047" s="41" t="s">
        <v>42278</v>
      </c>
      <c r="BT1047" s="41" t="s">
        <v>3226</v>
      </c>
      <c r="BU1047" s="41" t="s">
        <v>42278</v>
      </c>
      <c r="BV1047" s="41" t="s">
        <v>42278</v>
      </c>
    </row>
    <row r="1048" spans="1:74" ht="14.6" customHeight="1" x14ac:dyDescent="0.4">
      <c r="A1048" s="30" t="s">
        <v>1951</v>
      </c>
      <c r="B1048" s="30" t="s">
        <v>1952</v>
      </c>
      <c r="C1048" s="30" t="s">
        <v>126404</v>
      </c>
      <c r="D1048" s="30" t="s">
        <v>210</v>
      </c>
      <c r="E1048" s="30" t="s">
        <v>126410</v>
      </c>
      <c r="F1048" s="30" t="s">
        <v>127564</v>
      </c>
      <c r="G1048" s="30">
        <v>4682329</v>
      </c>
      <c r="H1048" s="30" t="s">
        <v>126425</v>
      </c>
      <c r="I1048" s="30">
        <v>2023</v>
      </c>
      <c r="J1048" s="40">
        <v>11.5</v>
      </c>
      <c r="K1048" s="40">
        <v>1</v>
      </c>
      <c r="L1048" s="41" t="s">
        <v>3226</v>
      </c>
      <c r="M1048" s="40">
        <v>1</v>
      </c>
      <c r="N1048" s="41" t="s">
        <v>3226</v>
      </c>
      <c r="O1048" s="41" t="s">
        <v>3226</v>
      </c>
      <c r="P1048" s="40">
        <v>1</v>
      </c>
      <c r="Q1048" s="41" t="s">
        <v>3226</v>
      </c>
      <c r="R1048" s="41" t="s">
        <v>3226</v>
      </c>
      <c r="S1048" s="40">
        <v>2</v>
      </c>
      <c r="T1048" s="41" t="s">
        <v>3228</v>
      </c>
      <c r="U1048" s="41" t="s">
        <v>3226</v>
      </c>
      <c r="V1048" s="40">
        <v>2</v>
      </c>
      <c r="W1048" s="41" t="s">
        <v>3226</v>
      </c>
      <c r="X1048" s="41" t="s">
        <v>3228</v>
      </c>
      <c r="Y1048" s="40">
        <v>0</v>
      </c>
      <c r="Z1048" s="41" t="s">
        <v>42278</v>
      </c>
      <c r="AA1048" s="41" t="s">
        <v>42278</v>
      </c>
      <c r="AB1048" s="40">
        <v>1</v>
      </c>
      <c r="AC1048" s="41" t="s">
        <v>3226</v>
      </c>
      <c r="AD1048" s="40">
        <v>1</v>
      </c>
      <c r="AE1048" s="41" t="s">
        <v>3226</v>
      </c>
      <c r="AF1048" s="40">
        <v>0.5</v>
      </c>
      <c r="AG1048" s="41" t="s">
        <v>3226</v>
      </c>
      <c r="AH1048" s="41" t="s">
        <v>42278</v>
      </c>
      <c r="AI1048" s="41" t="s">
        <v>3226</v>
      </c>
      <c r="AJ1048" s="41" t="s">
        <v>42278</v>
      </c>
      <c r="AK1048" s="40">
        <v>0</v>
      </c>
      <c r="AL1048" s="41" t="s">
        <v>42278</v>
      </c>
      <c r="AM1048" s="41" t="s">
        <v>42278</v>
      </c>
      <c r="AN1048" s="41" t="s">
        <v>42278</v>
      </c>
      <c r="AO1048" s="40">
        <v>0</v>
      </c>
      <c r="AP1048" s="41" t="s">
        <v>42278</v>
      </c>
      <c r="AQ1048" s="41" t="s">
        <v>42278</v>
      </c>
      <c r="AR1048" s="41" t="s">
        <v>42278</v>
      </c>
      <c r="AS1048" s="40">
        <v>0</v>
      </c>
      <c r="AT1048" s="41" t="s">
        <v>42278</v>
      </c>
      <c r="AU1048" s="41" t="s">
        <v>42278</v>
      </c>
      <c r="AV1048" s="40">
        <v>0.5</v>
      </c>
      <c r="AW1048" s="41" t="s">
        <v>42278</v>
      </c>
      <c r="AX1048" s="41" t="s">
        <v>3226</v>
      </c>
      <c r="AY1048" s="41" t="s">
        <v>3226</v>
      </c>
      <c r="AZ1048" s="41" t="s">
        <v>42278</v>
      </c>
      <c r="BA1048" s="40">
        <v>0.5</v>
      </c>
      <c r="BB1048" s="41" t="s">
        <v>3226</v>
      </c>
      <c r="BC1048" s="41" t="s">
        <v>3226</v>
      </c>
      <c r="BD1048" s="41" t="s">
        <v>3226</v>
      </c>
      <c r="BE1048" s="41" t="s">
        <v>42278</v>
      </c>
      <c r="BF1048" s="40">
        <v>0</v>
      </c>
      <c r="BG1048" s="41" t="s">
        <v>42278</v>
      </c>
      <c r="BH1048" s="41" t="s">
        <v>42278</v>
      </c>
      <c r="BI1048" s="40">
        <v>0</v>
      </c>
      <c r="BJ1048" s="41" t="s">
        <v>42278</v>
      </c>
      <c r="BK1048" s="41" t="s">
        <v>42278</v>
      </c>
      <c r="BL1048" s="41" t="s">
        <v>42278</v>
      </c>
      <c r="BM1048" s="40">
        <v>1</v>
      </c>
      <c r="BN1048" s="41" t="s">
        <v>3226</v>
      </c>
      <c r="BO1048" s="41" t="s">
        <v>3226</v>
      </c>
      <c r="BP1048" s="41" t="s">
        <v>3226</v>
      </c>
      <c r="BQ1048" s="41" t="s">
        <v>3226</v>
      </c>
      <c r="BR1048" s="40">
        <v>0</v>
      </c>
      <c r="BS1048" s="41" t="s">
        <v>42278</v>
      </c>
      <c r="BT1048" s="41" t="s">
        <v>42278</v>
      </c>
      <c r="BU1048" s="41" t="s">
        <v>42278</v>
      </c>
      <c r="BV1048" s="41" t="s">
        <v>42278</v>
      </c>
    </row>
    <row r="1049" spans="1:74" ht="14.6" customHeight="1" x14ac:dyDescent="0.4">
      <c r="A1049" s="42" t="s">
        <v>1953</v>
      </c>
      <c r="B1049" s="42" t="s">
        <v>1954</v>
      </c>
      <c r="C1049" s="30" t="s">
        <v>126401</v>
      </c>
      <c r="D1049" s="30" t="s">
        <v>444</v>
      </c>
      <c r="E1049" s="30" t="s">
        <v>126415</v>
      </c>
      <c r="F1049" s="30" t="s">
        <v>126456</v>
      </c>
      <c r="G1049" s="30" t="s">
        <v>126456</v>
      </c>
      <c r="H1049" s="30" t="s">
        <v>126423</v>
      </c>
      <c r="I1049" s="30">
        <v>2023</v>
      </c>
      <c r="J1049" s="40">
        <v>5.5</v>
      </c>
      <c r="K1049" s="40">
        <v>0</v>
      </c>
      <c r="L1049" s="41" t="s">
        <v>42278</v>
      </c>
      <c r="M1049" s="40">
        <v>0</v>
      </c>
      <c r="N1049" s="41" t="s">
        <v>42278</v>
      </c>
      <c r="O1049" s="41" t="s">
        <v>42278</v>
      </c>
      <c r="P1049" s="40">
        <v>0</v>
      </c>
      <c r="Q1049" s="41" t="s">
        <v>42278</v>
      </c>
      <c r="R1049" s="41" t="s">
        <v>42278</v>
      </c>
      <c r="S1049" s="40">
        <v>0</v>
      </c>
      <c r="T1049" s="41" t="s">
        <v>42278</v>
      </c>
      <c r="U1049" s="41" t="s">
        <v>42278</v>
      </c>
      <c r="V1049" s="40">
        <v>0</v>
      </c>
      <c r="W1049" s="41" t="s">
        <v>42278</v>
      </c>
      <c r="X1049" s="41" t="s">
        <v>42278</v>
      </c>
      <c r="Y1049" s="40">
        <v>0</v>
      </c>
      <c r="Z1049" s="41" t="s">
        <v>42278</v>
      </c>
      <c r="AA1049" s="41" t="s">
        <v>42278</v>
      </c>
      <c r="AB1049" s="40">
        <v>1</v>
      </c>
      <c r="AC1049" s="41" t="s">
        <v>3226</v>
      </c>
      <c r="AD1049" s="40">
        <v>1</v>
      </c>
      <c r="AE1049" s="41" t="s">
        <v>3226</v>
      </c>
      <c r="AF1049" s="40">
        <v>0.5</v>
      </c>
      <c r="AG1049" s="41" t="s">
        <v>3226</v>
      </c>
      <c r="AH1049" s="41" t="s">
        <v>42278</v>
      </c>
      <c r="AI1049" s="41" t="s">
        <v>3226</v>
      </c>
      <c r="AJ1049" s="41" t="s">
        <v>42278</v>
      </c>
      <c r="AK1049" s="40">
        <v>0</v>
      </c>
      <c r="AL1049" s="41" t="s">
        <v>42278</v>
      </c>
      <c r="AM1049" s="41" t="s">
        <v>42278</v>
      </c>
      <c r="AN1049" s="41" t="s">
        <v>42278</v>
      </c>
      <c r="AO1049" s="40">
        <v>0.5</v>
      </c>
      <c r="AP1049" s="41" t="s">
        <v>3226</v>
      </c>
      <c r="AQ1049" s="41" t="s">
        <v>42278</v>
      </c>
      <c r="AR1049" s="41" t="s">
        <v>42278</v>
      </c>
      <c r="AS1049" s="40">
        <v>0</v>
      </c>
      <c r="AT1049" s="41" t="s">
        <v>42278</v>
      </c>
      <c r="AU1049" s="41" t="s">
        <v>42278</v>
      </c>
      <c r="AV1049" s="40">
        <v>0.5</v>
      </c>
      <c r="AW1049" s="41" t="s">
        <v>3226</v>
      </c>
      <c r="AX1049" s="41" t="s">
        <v>3226</v>
      </c>
      <c r="AY1049" s="41" t="s">
        <v>42278</v>
      </c>
      <c r="AZ1049" s="41" t="s">
        <v>42278</v>
      </c>
      <c r="BA1049" s="40">
        <v>0.5</v>
      </c>
      <c r="BB1049" s="41" t="s">
        <v>3226</v>
      </c>
      <c r="BC1049" s="41" t="s">
        <v>42278</v>
      </c>
      <c r="BD1049" s="41" t="s">
        <v>3226</v>
      </c>
      <c r="BE1049" s="41" t="s">
        <v>42278</v>
      </c>
      <c r="BF1049" s="40">
        <v>0</v>
      </c>
      <c r="BG1049" s="41" t="s">
        <v>42278</v>
      </c>
      <c r="BH1049" s="41" t="s">
        <v>42278</v>
      </c>
      <c r="BI1049" s="40">
        <v>0.5</v>
      </c>
      <c r="BJ1049" s="41" t="s">
        <v>3226</v>
      </c>
      <c r="BK1049" s="41" t="s">
        <v>42278</v>
      </c>
      <c r="BL1049" s="41" t="s">
        <v>42278</v>
      </c>
      <c r="BM1049" s="40">
        <v>0.5</v>
      </c>
      <c r="BN1049" s="41" t="s">
        <v>3226</v>
      </c>
      <c r="BO1049" s="41" t="s">
        <v>3226</v>
      </c>
      <c r="BP1049" s="41" t="s">
        <v>42278</v>
      </c>
      <c r="BQ1049" s="41" t="s">
        <v>42278</v>
      </c>
      <c r="BR1049" s="40">
        <v>0.5</v>
      </c>
      <c r="BS1049" s="41" t="s">
        <v>42278</v>
      </c>
      <c r="BT1049" s="41" t="s">
        <v>3226</v>
      </c>
      <c r="BU1049" s="41" t="s">
        <v>42278</v>
      </c>
      <c r="BV1049" s="41" t="s">
        <v>42278</v>
      </c>
    </row>
    <row r="1050" spans="1:74" ht="14.6" customHeight="1" x14ac:dyDescent="0.4">
      <c r="A1050" s="30" t="s">
        <v>1955</v>
      </c>
      <c r="B1050" s="30" t="s">
        <v>42017</v>
      </c>
      <c r="C1050" s="30" t="s">
        <v>126403</v>
      </c>
      <c r="D1050" s="30" t="s">
        <v>444</v>
      </c>
      <c r="E1050" s="30" t="s">
        <v>126415</v>
      </c>
      <c r="F1050" s="30" t="s">
        <v>126456</v>
      </c>
      <c r="G1050" s="30" t="s">
        <v>126456</v>
      </c>
      <c r="H1050" s="30" t="s">
        <v>126421</v>
      </c>
      <c r="I1050" s="30">
        <v>2023</v>
      </c>
      <c r="J1050" s="40">
        <v>2</v>
      </c>
      <c r="K1050" s="40">
        <v>0</v>
      </c>
      <c r="L1050" s="44" t="s">
        <v>42278</v>
      </c>
      <c r="M1050" s="40">
        <v>0</v>
      </c>
      <c r="N1050" s="44" t="s">
        <v>42278</v>
      </c>
      <c r="O1050" s="44" t="s">
        <v>42278</v>
      </c>
      <c r="P1050" s="40">
        <v>0</v>
      </c>
      <c r="Q1050" s="44" t="s">
        <v>42278</v>
      </c>
      <c r="R1050" s="44" t="s">
        <v>42278</v>
      </c>
      <c r="S1050" s="40">
        <v>0</v>
      </c>
      <c r="T1050" s="44" t="s">
        <v>42278</v>
      </c>
      <c r="U1050" s="44" t="s">
        <v>42278</v>
      </c>
      <c r="V1050" s="40">
        <v>0</v>
      </c>
      <c r="W1050" s="44" t="s">
        <v>42278</v>
      </c>
      <c r="X1050" s="44" t="s">
        <v>42278</v>
      </c>
      <c r="Y1050" s="40">
        <v>0</v>
      </c>
      <c r="Z1050" s="44" t="s">
        <v>42278</v>
      </c>
      <c r="AA1050" s="44" t="s">
        <v>42278</v>
      </c>
      <c r="AB1050" s="40">
        <v>0</v>
      </c>
      <c r="AC1050" s="44" t="s">
        <v>42278</v>
      </c>
      <c r="AD1050" s="40">
        <v>0</v>
      </c>
      <c r="AE1050" s="44" t="s">
        <v>42278</v>
      </c>
      <c r="AF1050" s="40">
        <v>0</v>
      </c>
      <c r="AG1050" s="44" t="s">
        <v>42278</v>
      </c>
      <c r="AH1050" s="44" t="s">
        <v>42278</v>
      </c>
      <c r="AI1050" s="44" t="s">
        <v>42278</v>
      </c>
      <c r="AJ1050" s="44" t="s">
        <v>42278</v>
      </c>
      <c r="AK1050" s="40">
        <v>0</v>
      </c>
      <c r="AL1050" s="44" t="s">
        <v>42278</v>
      </c>
      <c r="AM1050" s="44" t="s">
        <v>42278</v>
      </c>
      <c r="AN1050" s="44" t="s">
        <v>42278</v>
      </c>
      <c r="AO1050" s="40">
        <v>0.5</v>
      </c>
      <c r="AP1050" s="44" t="s">
        <v>3226</v>
      </c>
      <c r="AQ1050" s="44" t="s">
        <v>42278</v>
      </c>
      <c r="AR1050" s="44" t="s">
        <v>42278</v>
      </c>
      <c r="AS1050" s="40">
        <v>0</v>
      </c>
      <c r="AT1050" s="44" t="s">
        <v>42278</v>
      </c>
      <c r="AU1050" s="44" t="s">
        <v>42278</v>
      </c>
      <c r="AV1050" s="40">
        <v>0.5</v>
      </c>
      <c r="AW1050" s="44" t="s">
        <v>3226</v>
      </c>
      <c r="AX1050" s="44" t="s">
        <v>3226</v>
      </c>
      <c r="AY1050" s="44" t="s">
        <v>42278</v>
      </c>
      <c r="AZ1050" s="44" t="s">
        <v>42278</v>
      </c>
      <c r="BA1050" s="40">
        <v>0.5</v>
      </c>
      <c r="BB1050" s="44" t="s">
        <v>42278</v>
      </c>
      <c r="BC1050" s="44" t="s">
        <v>3226</v>
      </c>
      <c r="BD1050" s="44" t="s">
        <v>42278</v>
      </c>
      <c r="BE1050" s="44" t="s">
        <v>42278</v>
      </c>
      <c r="BF1050" s="40">
        <v>0</v>
      </c>
      <c r="BG1050" s="44" t="s">
        <v>42278</v>
      </c>
      <c r="BH1050" s="44" t="s">
        <v>42278</v>
      </c>
      <c r="BI1050" s="40">
        <v>0</v>
      </c>
      <c r="BJ1050" s="44" t="s">
        <v>42278</v>
      </c>
      <c r="BK1050" s="44" t="s">
        <v>42278</v>
      </c>
      <c r="BL1050" s="44" t="s">
        <v>42278</v>
      </c>
      <c r="BM1050" s="40">
        <v>0.5</v>
      </c>
      <c r="BN1050" s="44" t="s">
        <v>42278</v>
      </c>
      <c r="BO1050" s="44" t="s">
        <v>42278</v>
      </c>
      <c r="BP1050" s="44" t="s">
        <v>42278</v>
      </c>
      <c r="BQ1050" s="44" t="s">
        <v>3226</v>
      </c>
      <c r="BR1050" s="40">
        <v>0</v>
      </c>
      <c r="BS1050" s="44" t="s">
        <v>42278</v>
      </c>
      <c r="BT1050" s="44" t="s">
        <v>42278</v>
      </c>
      <c r="BU1050" s="44" t="s">
        <v>42278</v>
      </c>
      <c r="BV1050" s="44" t="s">
        <v>42278</v>
      </c>
    </row>
    <row r="1051" spans="1:74" ht="14.6" customHeight="1" x14ac:dyDescent="0.4">
      <c r="A1051" s="30" t="s">
        <v>1956</v>
      </c>
      <c r="B1051" s="30" t="s">
        <v>1957</v>
      </c>
      <c r="C1051" s="30" t="s">
        <v>126401</v>
      </c>
      <c r="D1051" s="30" t="s">
        <v>275</v>
      </c>
      <c r="E1051" s="30" t="s">
        <v>126413</v>
      </c>
      <c r="F1051" s="30" t="s">
        <v>127565</v>
      </c>
      <c r="G1051" s="30">
        <v>2684532</v>
      </c>
      <c r="H1051" s="30" t="s">
        <v>126423</v>
      </c>
      <c r="I1051" s="30">
        <v>2023</v>
      </c>
      <c r="J1051" s="40">
        <v>11.5</v>
      </c>
      <c r="K1051" s="40">
        <v>1</v>
      </c>
      <c r="L1051" s="41" t="s">
        <v>3226</v>
      </c>
      <c r="M1051" s="40">
        <v>0</v>
      </c>
      <c r="N1051" s="41" t="s">
        <v>42278</v>
      </c>
      <c r="O1051" s="41" t="s">
        <v>42278</v>
      </c>
      <c r="P1051" s="40">
        <v>0.5</v>
      </c>
      <c r="Q1051" s="41" t="s">
        <v>3226</v>
      </c>
      <c r="R1051" s="41" t="s">
        <v>42278</v>
      </c>
      <c r="S1051" s="40">
        <v>2</v>
      </c>
      <c r="T1051" s="41" t="s">
        <v>3226</v>
      </c>
      <c r="U1051" s="41" t="s">
        <v>3228</v>
      </c>
      <c r="V1051" s="40">
        <v>2</v>
      </c>
      <c r="W1051" s="41" t="s">
        <v>3226</v>
      </c>
      <c r="X1051" s="41" t="s">
        <v>3228</v>
      </c>
      <c r="Y1051" s="40">
        <v>1</v>
      </c>
      <c r="Z1051" s="41" t="s">
        <v>3226</v>
      </c>
      <c r="AA1051" s="41" t="s">
        <v>3226</v>
      </c>
      <c r="AB1051" s="40">
        <v>1</v>
      </c>
      <c r="AC1051" s="41" t="s">
        <v>3226</v>
      </c>
      <c r="AD1051" s="40">
        <v>1</v>
      </c>
      <c r="AE1051" s="41" t="s">
        <v>3226</v>
      </c>
      <c r="AF1051" s="40">
        <v>0.5</v>
      </c>
      <c r="AG1051" s="41" t="s">
        <v>3226</v>
      </c>
      <c r="AH1051" s="41" t="s">
        <v>42278</v>
      </c>
      <c r="AI1051" s="41" t="s">
        <v>3226</v>
      </c>
      <c r="AJ1051" s="41" t="s">
        <v>3226</v>
      </c>
      <c r="AK1051" s="40">
        <v>0</v>
      </c>
      <c r="AL1051" s="41" t="s">
        <v>42278</v>
      </c>
      <c r="AM1051" s="41" t="s">
        <v>42278</v>
      </c>
      <c r="AN1051" s="41" t="s">
        <v>42278</v>
      </c>
      <c r="AO1051" s="40">
        <v>0</v>
      </c>
      <c r="AP1051" s="41" t="s">
        <v>42278</v>
      </c>
      <c r="AQ1051" s="41" t="s">
        <v>42278</v>
      </c>
      <c r="AR1051" s="41" t="s">
        <v>42278</v>
      </c>
      <c r="AS1051" s="40">
        <v>0.5</v>
      </c>
      <c r="AT1051" s="41" t="s">
        <v>3226</v>
      </c>
      <c r="AU1051" s="41" t="s">
        <v>42278</v>
      </c>
      <c r="AV1051" s="40">
        <v>0.5</v>
      </c>
      <c r="AW1051" s="41" t="s">
        <v>42278</v>
      </c>
      <c r="AX1051" s="41" t="s">
        <v>3226</v>
      </c>
      <c r="AY1051" s="41" t="s">
        <v>3226</v>
      </c>
      <c r="AZ1051" s="41" t="s">
        <v>42278</v>
      </c>
      <c r="BA1051" s="40">
        <v>0.5</v>
      </c>
      <c r="BB1051" s="41" t="s">
        <v>3226</v>
      </c>
      <c r="BC1051" s="41" t="s">
        <v>42278</v>
      </c>
      <c r="BD1051" s="41" t="s">
        <v>42278</v>
      </c>
      <c r="BE1051" s="41" t="s">
        <v>42278</v>
      </c>
      <c r="BF1051" s="40">
        <v>0</v>
      </c>
      <c r="BG1051" s="41" t="s">
        <v>42278</v>
      </c>
      <c r="BH1051" s="41" t="s">
        <v>42278</v>
      </c>
      <c r="BI1051" s="40">
        <v>0</v>
      </c>
      <c r="BJ1051" s="41" t="s">
        <v>42278</v>
      </c>
      <c r="BK1051" s="41" t="s">
        <v>42278</v>
      </c>
      <c r="BL1051" s="41" t="s">
        <v>42278</v>
      </c>
      <c r="BM1051" s="40">
        <v>1</v>
      </c>
      <c r="BN1051" s="41" t="s">
        <v>3226</v>
      </c>
      <c r="BO1051" s="41" t="s">
        <v>3226</v>
      </c>
      <c r="BP1051" s="41" t="s">
        <v>3226</v>
      </c>
      <c r="BQ1051" s="41" t="s">
        <v>3226</v>
      </c>
      <c r="BR1051" s="40">
        <v>0</v>
      </c>
      <c r="BS1051" s="41" t="s">
        <v>42278</v>
      </c>
      <c r="BT1051" s="41" t="s">
        <v>42278</v>
      </c>
      <c r="BU1051" s="41" t="s">
        <v>42278</v>
      </c>
      <c r="BV1051" s="41" t="s">
        <v>42278</v>
      </c>
    </row>
    <row r="1052" spans="1:74" ht="14.6" customHeight="1" x14ac:dyDescent="0.4">
      <c r="A1052" s="30" t="s">
        <v>1958</v>
      </c>
      <c r="B1052" s="30" t="s">
        <v>42018</v>
      </c>
      <c r="C1052" s="30" t="s">
        <v>126401</v>
      </c>
      <c r="D1052" s="30" t="s">
        <v>91015</v>
      </c>
      <c r="E1052" s="30" t="s">
        <v>126413</v>
      </c>
      <c r="F1052" s="30" t="s">
        <v>127566</v>
      </c>
      <c r="G1052" s="30">
        <v>2074382</v>
      </c>
      <c r="H1052" s="30" t="s">
        <v>126423</v>
      </c>
      <c r="I1052" s="30">
        <v>2023</v>
      </c>
      <c r="J1052" s="40">
        <v>0</v>
      </c>
      <c r="K1052" s="40">
        <v>0</v>
      </c>
      <c r="L1052" s="41" t="s">
        <v>42278</v>
      </c>
      <c r="M1052" s="40">
        <v>0</v>
      </c>
      <c r="N1052" s="41" t="s">
        <v>42278</v>
      </c>
      <c r="O1052" s="41" t="s">
        <v>42278</v>
      </c>
      <c r="P1052" s="40">
        <v>0</v>
      </c>
      <c r="Q1052" s="41" t="s">
        <v>42278</v>
      </c>
      <c r="R1052" s="41" t="s">
        <v>42278</v>
      </c>
      <c r="S1052" s="40">
        <v>0</v>
      </c>
      <c r="T1052" s="41" t="s">
        <v>42278</v>
      </c>
      <c r="U1052" s="41" t="s">
        <v>42278</v>
      </c>
      <c r="V1052" s="40">
        <v>0</v>
      </c>
      <c r="W1052" s="41" t="s">
        <v>42278</v>
      </c>
      <c r="X1052" s="41" t="s">
        <v>42278</v>
      </c>
      <c r="Y1052" s="40">
        <v>0</v>
      </c>
      <c r="Z1052" s="41" t="s">
        <v>42278</v>
      </c>
      <c r="AA1052" s="41" t="s">
        <v>42278</v>
      </c>
      <c r="AB1052" s="40">
        <v>0</v>
      </c>
      <c r="AC1052" s="41" t="s">
        <v>42278</v>
      </c>
      <c r="AD1052" s="40">
        <v>0</v>
      </c>
      <c r="AE1052" s="41" t="s">
        <v>42278</v>
      </c>
      <c r="AF1052" s="40">
        <v>0</v>
      </c>
      <c r="AG1052" s="41" t="s">
        <v>42278</v>
      </c>
      <c r="AH1052" s="41" t="s">
        <v>42278</v>
      </c>
      <c r="AI1052" s="41" t="s">
        <v>42278</v>
      </c>
      <c r="AJ1052" s="41" t="s">
        <v>42278</v>
      </c>
      <c r="AK1052" s="40">
        <v>0</v>
      </c>
      <c r="AL1052" s="41" t="s">
        <v>42278</v>
      </c>
      <c r="AM1052" s="41" t="s">
        <v>42278</v>
      </c>
      <c r="AN1052" s="41" t="s">
        <v>42278</v>
      </c>
      <c r="AO1052" s="40">
        <v>0</v>
      </c>
      <c r="AP1052" s="41" t="s">
        <v>42278</v>
      </c>
      <c r="AQ1052" s="41" t="s">
        <v>42278</v>
      </c>
      <c r="AR1052" s="41" t="s">
        <v>42278</v>
      </c>
      <c r="AS1052" s="40">
        <v>0</v>
      </c>
      <c r="AT1052" s="41" t="s">
        <v>42278</v>
      </c>
      <c r="AU1052" s="41" t="s">
        <v>42278</v>
      </c>
      <c r="AV1052" s="40">
        <v>0</v>
      </c>
      <c r="AW1052" s="41" t="s">
        <v>42278</v>
      </c>
      <c r="AX1052" s="41" t="s">
        <v>42278</v>
      </c>
      <c r="AY1052" s="41" t="s">
        <v>42278</v>
      </c>
      <c r="AZ1052" s="41" t="s">
        <v>42278</v>
      </c>
      <c r="BA1052" s="40">
        <v>0</v>
      </c>
      <c r="BB1052" s="41" t="s">
        <v>42278</v>
      </c>
      <c r="BC1052" s="41" t="s">
        <v>42278</v>
      </c>
      <c r="BD1052" s="41" t="s">
        <v>42278</v>
      </c>
      <c r="BE1052" s="41" t="s">
        <v>42278</v>
      </c>
      <c r="BF1052" s="40">
        <v>0</v>
      </c>
      <c r="BG1052" s="41" t="s">
        <v>42278</v>
      </c>
      <c r="BH1052" s="41" t="s">
        <v>42278</v>
      </c>
      <c r="BI1052" s="40">
        <v>0</v>
      </c>
      <c r="BJ1052" s="41" t="s">
        <v>42278</v>
      </c>
      <c r="BK1052" s="41" t="s">
        <v>42278</v>
      </c>
      <c r="BL1052" s="41" t="s">
        <v>42278</v>
      </c>
      <c r="BM1052" s="40">
        <v>0</v>
      </c>
      <c r="BN1052" s="41" t="s">
        <v>42278</v>
      </c>
      <c r="BO1052" s="41" t="s">
        <v>42278</v>
      </c>
      <c r="BP1052" s="41" t="s">
        <v>42278</v>
      </c>
      <c r="BQ1052" s="41" t="s">
        <v>42278</v>
      </c>
      <c r="BR1052" s="40">
        <v>0</v>
      </c>
      <c r="BS1052" s="41" t="s">
        <v>42278</v>
      </c>
      <c r="BT1052" s="41" t="s">
        <v>42278</v>
      </c>
      <c r="BU1052" s="41" t="s">
        <v>42278</v>
      </c>
      <c r="BV1052" s="41" t="s">
        <v>42278</v>
      </c>
    </row>
    <row r="1053" spans="1:74" ht="14.6" customHeight="1" x14ac:dyDescent="0.4">
      <c r="A1053" s="30" t="s">
        <v>1960</v>
      </c>
      <c r="B1053" s="30" t="s">
        <v>1961</v>
      </c>
      <c r="C1053" s="30" t="s">
        <v>126401</v>
      </c>
      <c r="D1053" s="30" t="s">
        <v>284</v>
      </c>
      <c r="E1053" s="30" t="s">
        <v>126413</v>
      </c>
      <c r="F1053" s="30" t="s">
        <v>126456</v>
      </c>
      <c r="G1053" s="30" t="s">
        <v>126456</v>
      </c>
      <c r="H1053" s="30" t="s">
        <v>126423</v>
      </c>
      <c r="I1053" s="30">
        <v>2023</v>
      </c>
      <c r="J1053" s="40">
        <v>4.5</v>
      </c>
      <c r="K1053" s="40">
        <v>0</v>
      </c>
      <c r="L1053" s="41" t="s">
        <v>42278</v>
      </c>
      <c r="M1053" s="40">
        <v>0</v>
      </c>
      <c r="N1053" s="41" t="s">
        <v>42278</v>
      </c>
      <c r="O1053" s="41" t="s">
        <v>42278</v>
      </c>
      <c r="P1053" s="40">
        <v>0</v>
      </c>
      <c r="Q1053" s="41" t="s">
        <v>42278</v>
      </c>
      <c r="R1053" s="41" t="s">
        <v>42278</v>
      </c>
      <c r="S1053" s="40">
        <v>0</v>
      </c>
      <c r="T1053" s="41" t="s">
        <v>42278</v>
      </c>
      <c r="U1053" s="41" t="s">
        <v>42278</v>
      </c>
      <c r="V1053" s="40">
        <v>0</v>
      </c>
      <c r="W1053" s="41" t="s">
        <v>42278</v>
      </c>
      <c r="X1053" s="41" t="s">
        <v>42278</v>
      </c>
      <c r="Y1053" s="40">
        <v>0</v>
      </c>
      <c r="Z1053" s="41" t="s">
        <v>42278</v>
      </c>
      <c r="AA1053" s="41" t="s">
        <v>42278</v>
      </c>
      <c r="AB1053" s="40">
        <v>1</v>
      </c>
      <c r="AC1053" s="41" t="s">
        <v>3226</v>
      </c>
      <c r="AD1053" s="40">
        <v>1</v>
      </c>
      <c r="AE1053" s="41" t="s">
        <v>3226</v>
      </c>
      <c r="AF1053" s="40">
        <v>0.5</v>
      </c>
      <c r="AG1053" s="41" t="s">
        <v>3226</v>
      </c>
      <c r="AH1053" s="41" t="s">
        <v>42278</v>
      </c>
      <c r="AI1053" s="41" t="s">
        <v>42278</v>
      </c>
      <c r="AJ1053" s="41" t="s">
        <v>42278</v>
      </c>
      <c r="AK1053" s="40">
        <v>0</v>
      </c>
      <c r="AL1053" s="41" t="s">
        <v>42278</v>
      </c>
      <c r="AM1053" s="41" t="s">
        <v>42278</v>
      </c>
      <c r="AN1053" s="41" t="s">
        <v>42278</v>
      </c>
      <c r="AO1053" s="40">
        <v>0</v>
      </c>
      <c r="AP1053" s="41" t="s">
        <v>42278</v>
      </c>
      <c r="AQ1053" s="41" t="s">
        <v>42278</v>
      </c>
      <c r="AR1053" s="41" t="s">
        <v>42278</v>
      </c>
      <c r="AS1053" s="40">
        <v>0.5</v>
      </c>
      <c r="AT1053" s="41" t="s">
        <v>3226</v>
      </c>
      <c r="AU1053" s="41" t="s">
        <v>42278</v>
      </c>
      <c r="AV1053" s="40">
        <v>0</v>
      </c>
      <c r="AW1053" s="41" t="s">
        <v>42278</v>
      </c>
      <c r="AX1053" s="41" t="s">
        <v>42278</v>
      </c>
      <c r="AY1053" s="41" t="s">
        <v>42278</v>
      </c>
      <c r="AZ1053" s="41" t="s">
        <v>42278</v>
      </c>
      <c r="BA1053" s="40">
        <v>0</v>
      </c>
      <c r="BB1053" s="41" t="s">
        <v>42278</v>
      </c>
      <c r="BC1053" s="41" t="s">
        <v>42278</v>
      </c>
      <c r="BD1053" s="41" t="s">
        <v>42278</v>
      </c>
      <c r="BE1053" s="41" t="s">
        <v>42278</v>
      </c>
      <c r="BF1053" s="40">
        <v>0</v>
      </c>
      <c r="BG1053" s="41" t="s">
        <v>42278</v>
      </c>
      <c r="BH1053" s="41" t="s">
        <v>42278</v>
      </c>
      <c r="BI1053" s="40">
        <v>0</v>
      </c>
      <c r="BJ1053" s="41" t="s">
        <v>42278</v>
      </c>
      <c r="BK1053" s="41" t="s">
        <v>42278</v>
      </c>
      <c r="BL1053" s="41" t="s">
        <v>42278</v>
      </c>
      <c r="BM1053" s="40">
        <v>1</v>
      </c>
      <c r="BN1053" s="41" t="s">
        <v>3226</v>
      </c>
      <c r="BO1053" s="41" t="s">
        <v>3226</v>
      </c>
      <c r="BP1053" s="41" t="s">
        <v>3226</v>
      </c>
      <c r="BQ1053" s="41" t="s">
        <v>3226</v>
      </c>
      <c r="BR1053" s="40">
        <v>0.5</v>
      </c>
      <c r="BS1053" s="41" t="s">
        <v>42278</v>
      </c>
      <c r="BT1053" s="41" t="s">
        <v>3226</v>
      </c>
      <c r="BU1053" s="41" t="s">
        <v>42278</v>
      </c>
      <c r="BV1053" s="41" t="s">
        <v>42278</v>
      </c>
    </row>
    <row r="1054" spans="1:74" ht="14.6" customHeight="1" x14ac:dyDescent="0.4">
      <c r="A1054" s="30" t="s">
        <v>1962</v>
      </c>
      <c r="B1054" s="30" t="s">
        <v>42019</v>
      </c>
      <c r="C1054" s="30" t="s">
        <v>126401</v>
      </c>
      <c r="D1054" s="30" t="s">
        <v>1887</v>
      </c>
      <c r="E1054" s="30" t="s">
        <v>126412</v>
      </c>
      <c r="F1054" s="30" t="s">
        <v>126456</v>
      </c>
      <c r="G1054" s="30" t="s">
        <v>126456</v>
      </c>
      <c r="H1054" s="30" t="s">
        <v>126423</v>
      </c>
      <c r="I1054" s="30">
        <v>2023</v>
      </c>
      <c r="J1054" s="40">
        <v>2.5</v>
      </c>
      <c r="K1054" s="40">
        <v>0</v>
      </c>
      <c r="L1054" s="44" t="s">
        <v>42278</v>
      </c>
      <c r="M1054" s="40">
        <v>0</v>
      </c>
      <c r="N1054" s="44" t="s">
        <v>42278</v>
      </c>
      <c r="O1054" s="44" t="s">
        <v>42278</v>
      </c>
      <c r="P1054" s="40">
        <v>0</v>
      </c>
      <c r="Q1054" s="44" t="s">
        <v>42278</v>
      </c>
      <c r="R1054" s="44" t="s">
        <v>42278</v>
      </c>
      <c r="S1054" s="40">
        <v>0</v>
      </c>
      <c r="T1054" s="44" t="s">
        <v>42278</v>
      </c>
      <c r="U1054" s="41" t="s">
        <v>42278</v>
      </c>
      <c r="V1054" s="40">
        <v>0</v>
      </c>
      <c r="W1054" s="44" t="s">
        <v>42278</v>
      </c>
      <c r="X1054" s="44" t="s">
        <v>42278</v>
      </c>
      <c r="Y1054" s="40">
        <v>0</v>
      </c>
      <c r="Z1054" s="44" t="s">
        <v>42278</v>
      </c>
      <c r="AA1054" s="44" t="s">
        <v>42278</v>
      </c>
      <c r="AB1054" s="40">
        <v>0</v>
      </c>
      <c r="AC1054" s="44" t="s">
        <v>42278</v>
      </c>
      <c r="AD1054" s="40">
        <v>0</v>
      </c>
      <c r="AE1054" s="44" t="s">
        <v>42278</v>
      </c>
      <c r="AF1054" s="40">
        <v>0.5</v>
      </c>
      <c r="AG1054" s="44" t="s">
        <v>3226</v>
      </c>
      <c r="AH1054" s="44" t="s">
        <v>42278</v>
      </c>
      <c r="AI1054" s="44" t="s">
        <v>42278</v>
      </c>
      <c r="AJ1054" s="44" t="s">
        <v>42278</v>
      </c>
      <c r="AK1054" s="40">
        <v>0</v>
      </c>
      <c r="AL1054" s="44" t="s">
        <v>42278</v>
      </c>
      <c r="AM1054" s="44" t="s">
        <v>42278</v>
      </c>
      <c r="AN1054" s="44" t="s">
        <v>42278</v>
      </c>
      <c r="AO1054" s="40">
        <v>0</v>
      </c>
      <c r="AP1054" s="44" t="s">
        <v>42278</v>
      </c>
      <c r="AQ1054" s="44" t="s">
        <v>42278</v>
      </c>
      <c r="AR1054" s="44" t="s">
        <v>42278</v>
      </c>
      <c r="AS1054" s="40">
        <v>0</v>
      </c>
      <c r="AT1054" s="44" t="s">
        <v>42278</v>
      </c>
      <c r="AU1054" s="44" t="s">
        <v>42278</v>
      </c>
      <c r="AV1054" s="40">
        <v>0.5</v>
      </c>
      <c r="AW1054" s="44" t="s">
        <v>42278</v>
      </c>
      <c r="AX1054" s="44" t="s">
        <v>3226</v>
      </c>
      <c r="AY1054" s="44" t="s">
        <v>42278</v>
      </c>
      <c r="AZ1054" s="44" t="s">
        <v>42278</v>
      </c>
      <c r="BA1054" s="40">
        <v>0.5</v>
      </c>
      <c r="BB1054" s="44" t="s">
        <v>42278</v>
      </c>
      <c r="BC1054" s="44" t="s">
        <v>3226</v>
      </c>
      <c r="BD1054" s="44" t="s">
        <v>42278</v>
      </c>
      <c r="BE1054" s="44" t="s">
        <v>42278</v>
      </c>
      <c r="BF1054" s="40">
        <v>0.5</v>
      </c>
      <c r="BG1054" s="44" t="s">
        <v>3226</v>
      </c>
      <c r="BH1054" s="44" t="s">
        <v>42278</v>
      </c>
      <c r="BI1054" s="40">
        <v>0</v>
      </c>
      <c r="BJ1054" s="44" t="s">
        <v>42278</v>
      </c>
      <c r="BK1054" s="44" t="s">
        <v>42278</v>
      </c>
      <c r="BL1054" s="44" t="s">
        <v>42278</v>
      </c>
      <c r="BM1054" s="40">
        <v>0.5</v>
      </c>
      <c r="BN1054" s="44" t="s">
        <v>3226</v>
      </c>
      <c r="BO1054" s="44" t="s">
        <v>42278</v>
      </c>
      <c r="BP1054" s="44" t="s">
        <v>42278</v>
      </c>
      <c r="BQ1054" s="44" t="s">
        <v>42278</v>
      </c>
      <c r="BR1054" s="40">
        <v>0</v>
      </c>
      <c r="BS1054" s="44" t="s">
        <v>42278</v>
      </c>
      <c r="BT1054" s="44" t="s">
        <v>42278</v>
      </c>
      <c r="BU1054" s="44" t="s">
        <v>42278</v>
      </c>
      <c r="BV1054" s="44" t="s">
        <v>42278</v>
      </c>
    </row>
    <row r="1055" spans="1:74" ht="14.6" customHeight="1" x14ac:dyDescent="0.4">
      <c r="A1055" s="30" t="s">
        <v>1963</v>
      </c>
      <c r="B1055" s="30" t="s">
        <v>1964</v>
      </c>
      <c r="C1055" s="30" t="s">
        <v>126401</v>
      </c>
      <c r="D1055" s="30" t="s">
        <v>405</v>
      </c>
      <c r="E1055" s="30" t="s">
        <v>126415</v>
      </c>
      <c r="F1055" s="30" t="s">
        <v>126456</v>
      </c>
      <c r="G1055" s="30" t="s">
        <v>126456</v>
      </c>
      <c r="H1055" s="30" t="s">
        <v>126423</v>
      </c>
      <c r="I1055" s="30">
        <v>2023</v>
      </c>
      <c r="J1055" s="40">
        <v>8.5</v>
      </c>
      <c r="K1055" s="40">
        <v>1</v>
      </c>
      <c r="L1055" s="41" t="s">
        <v>3226</v>
      </c>
      <c r="M1055" s="40">
        <v>0</v>
      </c>
      <c r="N1055" s="41" t="s">
        <v>42278</v>
      </c>
      <c r="O1055" s="41" t="s">
        <v>42278</v>
      </c>
      <c r="P1055" s="40">
        <v>1</v>
      </c>
      <c r="Q1055" s="41" t="s">
        <v>3226</v>
      </c>
      <c r="R1055" s="41" t="s">
        <v>3226</v>
      </c>
      <c r="S1055" s="40">
        <v>2</v>
      </c>
      <c r="T1055" s="41" t="s">
        <v>3226</v>
      </c>
      <c r="U1055" s="41" t="s">
        <v>3228</v>
      </c>
      <c r="V1055" s="40">
        <v>0</v>
      </c>
      <c r="W1055" s="41" t="s">
        <v>42278</v>
      </c>
      <c r="X1055" s="41" t="s">
        <v>42278</v>
      </c>
      <c r="Y1055" s="40">
        <v>0</v>
      </c>
      <c r="Z1055" s="41" t="s">
        <v>42278</v>
      </c>
      <c r="AA1055" s="41" t="s">
        <v>42278</v>
      </c>
      <c r="AB1055" s="40">
        <v>1</v>
      </c>
      <c r="AC1055" s="41" t="s">
        <v>3226</v>
      </c>
      <c r="AD1055" s="40">
        <v>1</v>
      </c>
      <c r="AE1055" s="41" t="s">
        <v>3226</v>
      </c>
      <c r="AF1055" s="40">
        <v>0.5</v>
      </c>
      <c r="AG1055" s="41" t="s">
        <v>3226</v>
      </c>
      <c r="AH1055" s="41" t="s">
        <v>42278</v>
      </c>
      <c r="AI1055" s="41" t="s">
        <v>3226</v>
      </c>
      <c r="AJ1055" s="41" t="s">
        <v>42278</v>
      </c>
      <c r="AK1055" s="40">
        <v>0</v>
      </c>
      <c r="AL1055" s="41" t="s">
        <v>42278</v>
      </c>
      <c r="AM1055" s="41" t="s">
        <v>42278</v>
      </c>
      <c r="AN1055" s="41" t="s">
        <v>42278</v>
      </c>
      <c r="AO1055" s="40">
        <v>0</v>
      </c>
      <c r="AP1055" s="41" t="s">
        <v>42278</v>
      </c>
      <c r="AQ1055" s="41" t="s">
        <v>42278</v>
      </c>
      <c r="AR1055" s="41" t="s">
        <v>42278</v>
      </c>
      <c r="AS1055" s="40">
        <v>0.5</v>
      </c>
      <c r="AT1055" s="41" t="s">
        <v>3226</v>
      </c>
      <c r="AU1055" s="41" t="s">
        <v>42278</v>
      </c>
      <c r="AV1055" s="40">
        <v>0.5</v>
      </c>
      <c r="AW1055" s="41" t="s">
        <v>3226</v>
      </c>
      <c r="AX1055" s="41" t="s">
        <v>3226</v>
      </c>
      <c r="AY1055" s="41" t="s">
        <v>42278</v>
      </c>
      <c r="AZ1055" s="41" t="s">
        <v>3226</v>
      </c>
      <c r="BA1055" s="40">
        <v>0.5</v>
      </c>
      <c r="BB1055" s="41" t="s">
        <v>42278</v>
      </c>
      <c r="BC1055" s="41" t="s">
        <v>42278</v>
      </c>
      <c r="BD1055" s="41" t="s">
        <v>3226</v>
      </c>
      <c r="BE1055" s="41" t="s">
        <v>42278</v>
      </c>
      <c r="BF1055" s="40">
        <v>0</v>
      </c>
      <c r="BG1055" s="41" t="s">
        <v>42278</v>
      </c>
      <c r="BH1055" s="41" t="s">
        <v>42278</v>
      </c>
      <c r="BI1055" s="40">
        <v>0</v>
      </c>
      <c r="BJ1055" s="41" t="s">
        <v>42278</v>
      </c>
      <c r="BK1055" s="41" t="s">
        <v>42278</v>
      </c>
      <c r="BL1055" s="41" t="s">
        <v>42278</v>
      </c>
      <c r="BM1055" s="40">
        <v>0.5</v>
      </c>
      <c r="BN1055" s="41" t="s">
        <v>3226</v>
      </c>
      <c r="BO1055" s="41" t="s">
        <v>42278</v>
      </c>
      <c r="BP1055" s="41" t="s">
        <v>3226</v>
      </c>
      <c r="BQ1055" s="41" t="s">
        <v>3226</v>
      </c>
      <c r="BR1055" s="40">
        <v>0</v>
      </c>
      <c r="BS1055" s="41" t="s">
        <v>42278</v>
      </c>
      <c r="BT1055" s="41" t="s">
        <v>42278</v>
      </c>
      <c r="BU1055" s="41" t="s">
        <v>42278</v>
      </c>
      <c r="BV1055" s="41" t="s">
        <v>42278</v>
      </c>
    </row>
    <row r="1056" spans="1:74" ht="14.6" customHeight="1" x14ac:dyDescent="0.4">
      <c r="A1056" s="30" t="s">
        <v>1965</v>
      </c>
      <c r="B1056" s="30" t="s">
        <v>1966</v>
      </c>
      <c r="C1056" s="30" t="s">
        <v>126394</v>
      </c>
      <c r="D1056" s="30" t="s">
        <v>41753</v>
      </c>
      <c r="E1056" s="30" t="s">
        <v>126409</v>
      </c>
      <c r="F1056" s="30" t="s">
        <v>127567</v>
      </c>
      <c r="G1056" s="30">
        <v>2684703</v>
      </c>
      <c r="H1056" s="30" t="s">
        <v>126419</v>
      </c>
      <c r="I1056" s="30">
        <v>2022</v>
      </c>
      <c r="J1056" s="40">
        <v>9</v>
      </c>
      <c r="K1056" s="40">
        <v>1</v>
      </c>
      <c r="L1056" s="41" t="s">
        <v>3226</v>
      </c>
      <c r="M1056" s="40">
        <v>0</v>
      </c>
      <c r="N1056" s="41" t="s">
        <v>42278</v>
      </c>
      <c r="O1056" s="41" t="s">
        <v>42278</v>
      </c>
      <c r="P1056" s="40">
        <v>0</v>
      </c>
      <c r="Q1056" s="41" t="s">
        <v>42278</v>
      </c>
      <c r="R1056" s="41" t="s">
        <v>42278</v>
      </c>
      <c r="S1056" s="40">
        <v>0</v>
      </c>
      <c r="T1056" s="41" t="s">
        <v>42278</v>
      </c>
      <c r="U1056" s="41" t="s">
        <v>42278</v>
      </c>
      <c r="V1056" s="40">
        <v>2</v>
      </c>
      <c r="W1056" s="41" t="s">
        <v>3228</v>
      </c>
      <c r="X1056" s="41" t="s">
        <v>3226</v>
      </c>
      <c r="Y1056" s="40">
        <v>0.5</v>
      </c>
      <c r="Z1056" s="41" t="s">
        <v>42278</v>
      </c>
      <c r="AA1056" s="41" t="s">
        <v>3226</v>
      </c>
      <c r="AB1056" s="40">
        <v>1</v>
      </c>
      <c r="AC1056" s="41" t="s">
        <v>3226</v>
      </c>
      <c r="AD1056" s="40">
        <v>1</v>
      </c>
      <c r="AE1056" s="41" t="s">
        <v>3226</v>
      </c>
      <c r="AF1056" s="40">
        <v>0.5</v>
      </c>
      <c r="AG1056" s="41" t="s">
        <v>3226</v>
      </c>
      <c r="AH1056" s="41" t="s">
        <v>42278</v>
      </c>
      <c r="AI1056" s="41" t="s">
        <v>3226</v>
      </c>
      <c r="AJ1056" s="41" t="s">
        <v>3226</v>
      </c>
      <c r="AK1056" s="40">
        <v>0</v>
      </c>
      <c r="AL1056" s="41" t="s">
        <v>42278</v>
      </c>
      <c r="AM1056" s="41" t="s">
        <v>42278</v>
      </c>
      <c r="AN1056" s="41" t="s">
        <v>42278</v>
      </c>
      <c r="AO1056" s="40">
        <v>0</v>
      </c>
      <c r="AP1056" s="41" t="s">
        <v>42278</v>
      </c>
      <c r="AQ1056" s="41" t="s">
        <v>42278</v>
      </c>
      <c r="AR1056" s="41" t="s">
        <v>42278</v>
      </c>
      <c r="AS1056" s="40">
        <v>0</v>
      </c>
      <c r="AT1056" s="41" t="s">
        <v>42278</v>
      </c>
      <c r="AU1056" s="41" t="s">
        <v>42278</v>
      </c>
      <c r="AV1056" s="40">
        <v>0.5</v>
      </c>
      <c r="AW1056" s="41" t="s">
        <v>42278</v>
      </c>
      <c r="AX1056" s="41" t="s">
        <v>3226</v>
      </c>
      <c r="AY1056" s="41" t="s">
        <v>3226</v>
      </c>
      <c r="AZ1056" s="41" t="s">
        <v>42278</v>
      </c>
      <c r="BA1056" s="40">
        <v>0.5</v>
      </c>
      <c r="BB1056" s="41" t="s">
        <v>3226</v>
      </c>
      <c r="BC1056" s="41" t="s">
        <v>3226</v>
      </c>
      <c r="BD1056" s="41" t="s">
        <v>3226</v>
      </c>
      <c r="BE1056" s="41" t="s">
        <v>42278</v>
      </c>
      <c r="BF1056" s="40">
        <v>0.5</v>
      </c>
      <c r="BG1056" s="41" t="s">
        <v>3226</v>
      </c>
      <c r="BH1056" s="41" t="s">
        <v>42278</v>
      </c>
      <c r="BI1056" s="40">
        <v>0</v>
      </c>
      <c r="BJ1056" s="41" t="s">
        <v>42278</v>
      </c>
      <c r="BK1056" s="41" t="s">
        <v>42278</v>
      </c>
      <c r="BL1056" s="41" t="s">
        <v>42278</v>
      </c>
      <c r="BM1056" s="40">
        <v>1</v>
      </c>
      <c r="BN1056" s="41" t="s">
        <v>3226</v>
      </c>
      <c r="BO1056" s="41" t="s">
        <v>3226</v>
      </c>
      <c r="BP1056" s="41" t="s">
        <v>3226</v>
      </c>
      <c r="BQ1056" s="41" t="s">
        <v>3226</v>
      </c>
      <c r="BR1056" s="40">
        <v>0.5</v>
      </c>
      <c r="BS1056" s="41" t="s">
        <v>3226</v>
      </c>
      <c r="BT1056" s="41" t="s">
        <v>42278</v>
      </c>
      <c r="BU1056" s="41" t="s">
        <v>42278</v>
      </c>
      <c r="BV1056" s="41" t="s">
        <v>42278</v>
      </c>
    </row>
    <row r="1057" spans="1:74" ht="14.6" customHeight="1" x14ac:dyDescent="0.4">
      <c r="A1057" s="30" t="s">
        <v>1967</v>
      </c>
      <c r="B1057" s="30" t="s">
        <v>1968</v>
      </c>
      <c r="C1057" s="30" t="s">
        <v>126400</v>
      </c>
      <c r="D1057" s="30" t="s">
        <v>164</v>
      </c>
      <c r="E1057" s="30" t="s">
        <v>126410</v>
      </c>
      <c r="F1057" s="30" t="s">
        <v>126456</v>
      </c>
      <c r="G1057" s="30" t="s">
        <v>126456</v>
      </c>
      <c r="H1057" s="30" t="s">
        <v>126422</v>
      </c>
      <c r="I1057" s="30">
        <v>2022</v>
      </c>
      <c r="J1057" s="40">
        <v>3</v>
      </c>
      <c r="K1057" s="40">
        <v>1</v>
      </c>
      <c r="L1057" s="41" t="s">
        <v>3226</v>
      </c>
      <c r="M1057" s="40">
        <v>0.5</v>
      </c>
      <c r="N1057" s="41" t="s">
        <v>42278</v>
      </c>
      <c r="O1057" s="41" t="s">
        <v>3226</v>
      </c>
      <c r="P1057" s="40">
        <v>0</v>
      </c>
      <c r="Q1057" s="41" t="s">
        <v>42278</v>
      </c>
      <c r="R1057" s="41" t="s">
        <v>42278</v>
      </c>
      <c r="S1057" s="40">
        <v>0</v>
      </c>
      <c r="T1057" s="41" t="s">
        <v>42278</v>
      </c>
      <c r="U1057" s="41" t="s">
        <v>42278</v>
      </c>
      <c r="V1057" s="40">
        <v>0</v>
      </c>
      <c r="W1057" s="41" t="s">
        <v>42278</v>
      </c>
      <c r="X1057" s="41" t="s">
        <v>42278</v>
      </c>
      <c r="Y1057" s="40">
        <v>0.5</v>
      </c>
      <c r="Z1057" s="41" t="s">
        <v>3226</v>
      </c>
      <c r="AA1057" s="41" t="s">
        <v>42278</v>
      </c>
      <c r="AB1057" s="40">
        <v>0</v>
      </c>
      <c r="AC1057" s="41" t="s">
        <v>42278</v>
      </c>
      <c r="AD1057" s="40">
        <v>0</v>
      </c>
      <c r="AE1057" s="41" t="s">
        <v>42278</v>
      </c>
      <c r="AF1057" s="40">
        <v>0</v>
      </c>
      <c r="AG1057" s="41" t="s">
        <v>42278</v>
      </c>
      <c r="AH1057" s="41" t="s">
        <v>42278</v>
      </c>
      <c r="AI1057" s="41" t="s">
        <v>42278</v>
      </c>
      <c r="AJ1057" s="41" t="s">
        <v>42278</v>
      </c>
      <c r="AK1057" s="40">
        <v>0</v>
      </c>
      <c r="AL1057" s="41" t="s">
        <v>42278</v>
      </c>
      <c r="AM1057" s="41" t="s">
        <v>42278</v>
      </c>
      <c r="AN1057" s="41" t="s">
        <v>42278</v>
      </c>
      <c r="AO1057" s="40">
        <v>0</v>
      </c>
      <c r="AP1057" s="41" t="s">
        <v>42278</v>
      </c>
      <c r="AQ1057" s="41" t="s">
        <v>42278</v>
      </c>
      <c r="AR1057" s="41" t="s">
        <v>42278</v>
      </c>
      <c r="AS1057" s="40">
        <v>0</v>
      </c>
      <c r="AT1057" s="41" t="s">
        <v>42278</v>
      </c>
      <c r="AU1057" s="41" t="s">
        <v>42278</v>
      </c>
      <c r="AV1057" s="40">
        <v>0</v>
      </c>
      <c r="AW1057" s="41" t="s">
        <v>42278</v>
      </c>
      <c r="AX1057" s="41" t="s">
        <v>42278</v>
      </c>
      <c r="AY1057" s="41" t="s">
        <v>42278</v>
      </c>
      <c r="AZ1057" s="41" t="s">
        <v>42278</v>
      </c>
      <c r="BA1057" s="40">
        <v>0.5</v>
      </c>
      <c r="BB1057" s="41" t="s">
        <v>42278</v>
      </c>
      <c r="BC1057" s="41" t="s">
        <v>3226</v>
      </c>
      <c r="BD1057" s="41" t="s">
        <v>42278</v>
      </c>
      <c r="BE1057" s="41" t="s">
        <v>42278</v>
      </c>
      <c r="BF1057" s="40">
        <v>0</v>
      </c>
      <c r="BG1057" s="41" t="s">
        <v>42278</v>
      </c>
      <c r="BH1057" s="41" t="s">
        <v>42278</v>
      </c>
      <c r="BI1057" s="40">
        <v>0</v>
      </c>
      <c r="BJ1057" s="41" t="s">
        <v>42278</v>
      </c>
      <c r="BK1057" s="41" t="s">
        <v>42278</v>
      </c>
      <c r="BL1057" s="41" t="s">
        <v>42278</v>
      </c>
      <c r="BM1057" s="40">
        <v>0.5</v>
      </c>
      <c r="BN1057" s="41" t="s">
        <v>3226</v>
      </c>
      <c r="BO1057" s="41" t="s">
        <v>42278</v>
      </c>
      <c r="BP1057" s="41" t="s">
        <v>42278</v>
      </c>
      <c r="BQ1057" s="41" t="s">
        <v>3226</v>
      </c>
      <c r="BR1057" s="40">
        <v>0</v>
      </c>
      <c r="BS1057" s="41" t="s">
        <v>42278</v>
      </c>
      <c r="BT1057" s="41" t="s">
        <v>42278</v>
      </c>
      <c r="BU1057" s="41" t="s">
        <v>42278</v>
      </c>
      <c r="BV1057" s="41" t="s">
        <v>42278</v>
      </c>
    </row>
    <row r="1058" spans="1:74" ht="14.6" customHeight="1" x14ac:dyDescent="0.4">
      <c r="A1058" s="43" t="s">
        <v>1969</v>
      </c>
      <c r="B1058" s="30" t="s">
        <v>1970</v>
      </c>
      <c r="C1058" s="30" t="s">
        <v>126401</v>
      </c>
      <c r="D1058" s="30" t="s">
        <v>41753</v>
      </c>
      <c r="E1058" s="30" t="s">
        <v>126409</v>
      </c>
      <c r="F1058" s="30" t="s">
        <v>127568</v>
      </c>
      <c r="G1058" s="30" t="s">
        <v>127569</v>
      </c>
      <c r="H1058" s="30" t="s">
        <v>126423</v>
      </c>
      <c r="I1058" s="30">
        <v>2023</v>
      </c>
      <c r="J1058" s="40">
        <v>5</v>
      </c>
      <c r="K1058" s="40">
        <v>0</v>
      </c>
      <c r="L1058" s="40" t="s">
        <v>42278</v>
      </c>
      <c r="M1058" s="40">
        <v>0</v>
      </c>
      <c r="N1058" s="40" t="s">
        <v>42278</v>
      </c>
      <c r="O1058" s="40" t="s">
        <v>42278</v>
      </c>
      <c r="P1058" s="40">
        <v>0</v>
      </c>
      <c r="Q1058" s="40" t="s">
        <v>42278</v>
      </c>
      <c r="R1058" s="40" t="s">
        <v>42278</v>
      </c>
      <c r="S1058" s="40">
        <v>0</v>
      </c>
      <c r="T1058" s="40" t="s">
        <v>42278</v>
      </c>
      <c r="U1058" s="40" t="s">
        <v>42278</v>
      </c>
      <c r="V1058" s="40">
        <v>0</v>
      </c>
      <c r="W1058" s="40" t="s">
        <v>42278</v>
      </c>
      <c r="X1058" s="40" t="s">
        <v>42278</v>
      </c>
      <c r="Y1058" s="40">
        <v>0</v>
      </c>
      <c r="Z1058" s="40" t="s">
        <v>42278</v>
      </c>
      <c r="AA1058" s="40" t="s">
        <v>42278</v>
      </c>
      <c r="AB1058" s="40">
        <v>1</v>
      </c>
      <c r="AC1058" s="40" t="s">
        <v>3226</v>
      </c>
      <c r="AD1058" s="40">
        <v>1</v>
      </c>
      <c r="AE1058" s="40" t="s">
        <v>3226</v>
      </c>
      <c r="AF1058" s="40">
        <v>0.5</v>
      </c>
      <c r="AG1058" s="40" t="s">
        <v>3226</v>
      </c>
      <c r="AH1058" s="40" t="s">
        <v>42278</v>
      </c>
      <c r="AI1058" s="40" t="s">
        <v>3226</v>
      </c>
      <c r="AJ1058" s="40" t="s">
        <v>3226</v>
      </c>
      <c r="AK1058" s="40">
        <v>0</v>
      </c>
      <c r="AL1058" s="40" t="s">
        <v>42278</v>
      </c>
      <c r="AM1058" s="40" t="s">
        <v>42278</v>
      </c>
      <c r="AN1058" s="40" t="s">
        <v>42278</v>
      </c>
      <c r="AO1058" s="40">
        <v>0</v>
      </c>
      <c r="AP1058" s="40" t="s">
        <v>42278</v>
      </c>
      <c r="AQ1058" s="40" t="s">
        <v>42278</v>
      </c>
      <c r="AR1058" s="40" t="s">
        <v>42278</v>
      </c>
      <c r="AS1058" s="40">
        <v>0</v>
      </c>
      <c r="AT1058" s="40" t="s">
        <v>42278</v>
      </c>
      <c r="AU1058" s="40" t="s">
        <v>42278</v>
      </c>
      <c r="AV1058" s="40">
        <v>0.5</v>
      </c>
      <c r="AW1058" s="40" t="s">
        <v>3226</v>
      </c>
      <c r="AX1058" s="40" t="s">
        <v>3226</v>
      </c>
      <c r="AY1058" s="40" t="s">
        <v>3226</v>
      </c>
      <c r="AZ1058" s="40" t="s">
        <v>42278</v>
      </c>
      <c r="BA1058" s="40">
        <v>0.5</v>
      </c>
      <c r="BB1058" s="40" t="s">
        <v>42278</v>
      </c>
      <c r="BC1058" s="40" t="s">
        <v>42278</v>
      </c>
      <c r="BD1058" s="40" t="s">
        <v>3226</v>
      </c>
      <c r="BE1058" s="40" t="s">
        <v>42278</v>
      </c>
      <c r="BF1058" s="40">
        <v>0.5</v>
      </c>
      <c r="BG1058" s="40" t="s">
        <v>3226</v>
      </c>
      <c r="BH1058" s="40" t="s">
        <v>42278</v>
      </c>
      <c r="BI1058" s="40">
        <v>0.5</v>
      </c>
      <c r="BJ1058" s="40" t="s">
        <v>3226</v>
      </c>
      <c r="BK1058" s="40" t="s">
        <v>3226</v>
      </c>
      <c r="BL1058" s="40" t="s">
        <v>42278</v>
      </c>
      <c r="BM1058" s="40">
        <v>0.5</v>
      </c>
      <c r="BN1058" s="40" t="s">
        <v>3226</v>
      </c>
      <c r="BO1058" s="40" t="s">
        <v>42278</v>
      </c>
      <c r="BP1058" s="40" t="s">
        <v>3226</v>
      </c>
      <c r="BQ1058" s="40" t="s">
        <v>3226</v>
      </c>
      <c r="BR1058" s="40">
        <v>0</v>
      </c>
      <c r="BS1058" s="40" t="s">
        <v>42278</v>
      </c>
      <c r="BT1058" s="40" t="s">
        <v>42278</v>
      </c>
      <c r="BU1058" s="40" t="s">
        <v>42278</v>
      </c>
      <c r="BV1058" s="40" t="s">
        <v>42278</v>
      </c>
    </row>
    <row r="1059" spans="1:74" ht="14.6" customHeight="1" x14ac:dyDescent="0.4">
      <c r="A1059" s="43" t="s">
        <v>1971</v>
      </c>
      <c r="B1059" s="30" t="s">
        <v>42020</v>
      </c>
      <c r="C1059" s="30" t="s">
        <v>126404</v>
      </c>
      <c r="D1059" s="30" t="s">
        <v>203</v>
      </c>
      <c r="E1059" s="30" t="s">
        <v>126416</v>
      </c>
      <c r="F1059" s="30" t="s">
        <v>127570</v>
      </c>
      <c r="G1059" s="30" t="s">
        <v>127571</v>
      </c>
      <c r="H1059" s="30" t="s">
        <v>126425</v>
      </c>
      <c r="I1059" s="30">
        <v>2023</v>
      </c>
      <c r="J1059" s="40">
        <v>6</v>
      </c>
      <c r="K1059" s="40">
        <v>1</v>
      </c>
      <c r="L1059" s="40" t="s">
        <v>3226</v>
      </c>
      <c r="M1059" s="40">
        <v>0.5</v>
      </c>
      <c r="N1059" s="40" t="s">
        <v>3226</v>
      </c>
      <c r="O1059" s="40" t="s">
        <v>42278</v>
      </c>
      <c r="P1059" s="40">
        <v>0</v>
      </c>
      <c r="Q1059" s="40" t="s">
        <v>42278</v>
      </c>
      <c r="R1059" s="40" t="s">
        <v>42278</v>
      </c>
      <c r="S1059" s="40">
        <v>0</v>
      </c>
      <c r="T1059" s="40" t="s">
        <v>42278</v>
      </c>
      <c r="U1059" s="40" t="s">
        <v>42278</v>
      </c>
      <c r="V1059" s="40">
        <v>0</v>
      </c>
      <c r="W1059" s="40" t="s">
        <v>42278</v>
      </c>
      <c r="X1059" s="40" t="s">
        <v>42278</v>
      </c>
      <c r="Y1059" s="40">
        <v>0</v>
      </c>
      <c r="Z1059" s="40" t="s">
        <v>42278</v>
      </c>
      <c r="AA1059" s="40" t="s">
        <v>42278</v>
      </c>
      <c r="AB1059" s="40">
        <v>1</v>
      </c>
      <c r="AC1059" s="40" t="s">
        <v>3226</v>
      </c>
      <c r="AD1059" s="40">
        <v>0</v>
      </c>
      <c r="AE1059" s="40" t="s">
        <v>42278</v>
      </c>
      <c r="AF1059" s="40">
        <v>0.5</v>
      </c>
      <c r="AG1059" s="40" t="s">
        <v>3226</v>
      </c>
      <c r="AH1059" s="40" t="s">
        <v>42278</v>
      </c>
      <c r="AI1059" s="40" t="s">
        <v>42278</v>
      </c>
      <c r="AJ1059" s="40" t="s">
        <v>3226</v>
      </c>
      <c r="AK1059" s="40">
        <v>0</v>
      </c>
      <c r="AL1059" s="40" t="s">
        <v>42278</v>
      </c>
      <c r="AM1059" s="40" t="s">
        <v>42278</v>
      </c>
      <c r="AN1059" s="40" t="s">
        <v>42278</v>
      </c>
      <c r="AO1059" s="40">
        <v>0.5</v>
      </c>
      <c r="AP1059" s="40" t="s">
        <v>3226</v>
      </c>
      <c r="AQ1059" s="40" t="s">
        <v>42278</v>
      </c>
      <c r="AR1059" s="40" t="s">
        <v>42278</v>
      </c>
      <c r="AS1059" s="40">
        <v>0.5</v>
      </c>
      <c r="AT1059" s="40" t="s">
        <v>3226</v>
      </c>
      <c r="AU1059" s="40" t="s">
        <v>42278</v>
      </c>
      <c r="AV1059" s="40">
        <v>0.5</v>
      </c>
      <c r="AW1059" s="40" t="s">
        <v>42278</v>
      </c>
      <c r="AX1059" s="40" t="s">
        <v>3226</v>
      </c>
      <c r="AY1059" s="40" t="s">
        <v>42278</v>
      </c>
      <c r="AZ1059" s="40" t="s">
        <v>42278</v>
      </c>
      <c r="BA1059" s="40">
        <v>0</v>
      </c>
      <c r="BB1059" s="40" t="s">
        <v>42278</v>
      </c>
      <c r="BC1059" s="40" t="s">
        <v>42278</v>
      </c>
      <c r="BD1059" s="40" t="s">
        <v>42278</v>
      </c>
      <c r="BE1059" s="40" t="s">
        <v>42278</v>
      </c>
      <c r="BF1059" s="40">
        <v>0</v>
      </c>
      <c r="BG1059" s="40" t="s">
        <v>42278</v>
      </c>
      <c r="BH1059" s="40" t="s">
        <v>42278</v>
      </c>
      <c r="BI1059" s="40">
        <v>0.5</v>
      </c>
      <c r="BJ1059" s="40" t="s">
        <v>3226</v>
      </c>
      <c r="BK1059" s="40" t="s">
        <v>42278</v>
      </c>
      <c r="BL1059" s="40" t="s">
        <v>42278</v>
      </c>
      <c r="BM1059" s="40">
        <v>0.5</v>
      </c>
      <c r="BN1059" s="40" t="s">
        <v>3226</v>
      </c>
      <c r="BO1059" s="40" t="s">
        <v>3226</v>
      </c>
      <c r="BP1059" s="40" t="s">
        <v>3226</v>
      </c>
      <c r="BQ1059" s="40" t="s">
        <v>42278</v>
      </c>
      <c r="BR1059" s="40">
        <v>0.5</v>
      </c>
      <c r="BS1059" s="40" t="s">
        <v>42278</v>
      </c>
      <c r="BT1059" s="40" t="s">
        <v>42278</v>
      </c>
      <c r="BU1059" s="40" t="s">
        <v>3226</v>
      </c>
      <c r="BV1059" s="40" t="s">
        <v>42278</v>
      </c>
    </row>
    <row r="1060" spans="1:74" ht="14.6" customHeight="1" x14ac:dyDescent="0.4">
      <c r="A1060" s="30" t="s">
        <v>1972</v>
      </c>
      <c r="B1060" s="30" t="s">
        <v>1973</v>
      </c>
      <c r="C1060" s="30" t="s">
        <v>126404</v>
      </c>
      <c r="D1060" s="30" t="s">
        <v>184</v>
      </c>
      <c r="E1060" s="30" t="s">
        <v>126410</v>
      </c>
      <c r="F1060" s="30" t="s">
        <v>126456</v>
      </c>
      <c r="G1060" s="30" t="s">
        <v>126456</v>
      </c>
      <c r="H1060" s="30" t="s">
        <v>126425</v>
      </c>
      <c r="I1060" s="30">
        <v>2023</v>
      </c>
      <c r="J1060" s="40">
        <v>3.5</v>
      </c>
      <c r="K1060" s="40">
        <v>0</v>
      </c>
      <c r="L1060" s="41" t="s">
        <v>42278</v>
      </c>
      <c r="M1060" s="40">
        <v>0.5</v>
      </c>
      <c r="N1060" s="41" t="s">
        <v>42278</v>
      </c>
      <c r="O1060" s="41" t="s">
        <v>3226</v>
      </c>
      <c r="P1060" s="40">
        <v>0</v>
      </c>
      <c r="Q1060" s="41" t="s">
        <v>42278</v>
      </c>
      <c r="R1060" s="41" t="s">
        <v>42278</v>
      </c>
      <c r="S1060" s="40">
        <v>0</v>
      </c>
      <c r="T1060" s="41" t="s">
        <v>42278</v>
      </c>
      <c r="U1060" s="41" t="s">
        <v>42278</v>
      </c>
      <c r="V1060" s="40">
        <v>0</v>
      </c>
      <c r="W1060" s="41" t="s">
        <v>42278</v>
      </c>
      <c r="X1060" s="41" t="s">
        <v>42278</v>
      </c>
      <c r="Y1060" s="40">
        <v>0</v>
      </c>
      <c r="Z1060" s="41" t="s">
        <v>42278</v>
      </c>
      <c r="AA1060" s="41" t="s">
        <v>42278</v>
      </c>
      <c r="AB1060" s="40">
        <v>1</v>
      </c>
      <c r="AC1060" s="41" t="s">
        <v>3226</v>
      </c>
      <c r="AD1060" s="40">
        <v>1</v>
      </c>
      <c r="AE1060" s="41" t="s">
        <v>3226</v>
      </c>
      <c r="AF1060" s="40">
        <v>0</v>
      </c>
      <c r="AG1060" s="41" t="s">
        <v>42278</v>
      </c>
      <c r="AH1060" s="41" t="s">
        <v>42278</v>
      </c>
      <c r="AI1060" s="41" t="s">
        <v>42278</v>
      </c>
      <c r="AJ1060" s="41" t="s">
        <v>42278</v>
      </c>
      <c r="AK1060" s="40">
        <v>0</v>
      </c>
      <c r="AL1060" s="41" t="s">
        <v>42278</v>
      </c>
      <c r="AM1060" s="41" t="s">
        <v>42278</v>
      </c>
      <c r="AN1060" s="41" t="s">
        <v>42278</v>
      </c>
      <c r="AO1060" s="40">
        <v>0.5</v>
      </c>
      <c r="AP1060" s="41" t="s">
        <v>42278</v>
      </c>
      <c r="AQ1060" s="41" t="s">
        <v>42278</v>
      </c>
      <c r="AR1060" s="41" t="s">
        <v>3226</v>
      </c>
      <c r="AS1060" s="40">
        <v>0</v>
      </c>
      <c r="AT1060" s="41" t="s">
        <v>42278</v>
      </c>
      <c r="AU1060" s="41" t="s">
        <v>42278</v>
      </c>
      <c r="AV1060" s="40">
        <v>0</v>
      </c>
      <c r="AW1060" s="41" t="s">
        <v>42278</v>
      </c>
      <c r="AX1060" s="41" t="s">
        <v>42278</v>
      </c>
      <c r="AY1060" s="41" t="s">
        <v>42278</v>
      </c>
      <c r="AZ1060" s="41" t="s">
        <v>42278</v>
      </c>
      <c r="BA1060" s="40">
        <v>0</v>
      </c>
      <c r="BB1060" s="41" t="s">
        <v>42278</v>
      </c>
      <c r="BC1060" s="41" t="s">
        <v>42278</v>
      </c>
      <c r="BD1060" s="41" t="s">
        <v>42278</v>
      </c>
      <c r="BE1060" s="41" t="s">
        <v>42278</v>
      </c>
      <c r="BF1060" s="40">
        <v>0</v>
      </c>
      <c r="BG1060" s="41" t="s">
        <v>42278</v>
      </c>
      <c r="BH1060" s="41" t="s">
        <v>42278</v>
      </c>
      <c r="BI1060" s="40">
        <v>0</v>
      </c>
      <c r="BJ1060" s="41" t="s">
        <v>42278</v>
      </c>
      <c r="BK1060" s="41" t="s">
        <v>42278</v>
      </c>
      <c r="BL1060" s="41" t="s">
        <v>42278</v>
      </c>
      <c r="BM1060" s="40">
        <v>0.5</v>
      </c>
      <c r="BN1060" s="41" t="s">
        <v>3226</v>
      </c>
      <c r="BO1060" s="41" t="s">
        <v>42278</v>
      </c>
      <c r="BP1060" s="41" t="s">
        <v>42278</v>
      </c>
      <c r="BQ1060" s="41" t="s">
        <v>3226</v>
      </c>
      <c r="BR1060" s="40">
        <v>0</v>
      </c>
      <c r="BS1060" s="41" t="s">
        <v>42278</v>
      </c>
      <c r="BT1060" s="41" t="s">
        <v>42278</v>
      </c>
      <c r="BU1060" s="41" t="s">
        <v>42278</v>
      </c>
      <c r="BV1060" s="41" t="s">
        <v>42278</v>
      </c>
    </row>
    <row r="1061" spans="1:74" ht="14.6" customHeight="1" x14ac:dyDescent="0.4">
      <c r="A1061" s="42" t="s">
        <v>1974</v>
      </c>
      <c r="B1061" s="42" t="s">
        <v>1975</v>
      </c>
      <c r="C1061" s="30" t="s">
        <v>126395</v>
      </c>
      <c r="D1061" s="30" t="s">
        <v>167</v>
      </c>
      <c r="E1061" s="30" t="s">
        <v>126411</v>
      </c>
      <c r="F1061" s="30" t="s">
        <v>127572</v>
      </c>
      <c r="G1061" s="30">
        <v>6688068</v>
      </c>
      <c r="H1061" s="30" t="s">
        <v>126425</v>
      </c>
      <c r="I1061" s="30">
        <v>2023</v>
      </c>
      <c r="J1061" s="40">
        <v>2.5</v>
      </c>
      <c r="K1061" s="40">
        <v>0</v>
      </c>
      <c r="L1061" s="41" t="s">
        <v>42278</v>
      </c>
      <c r="M1061" s="40">
        <v>0.5</v>
      </c>
      <c r="N1061" s="41" t="s">
        <v>42278</v>
      </c>
      <c r="O1061" s="41" t="s">
        <v>3226</v>
      </c>
      <c r="P1061" s="40">
        <v>0</v>
      </c>
      <c r="Q1061" s="41" t="s">
        <v>42278</v>
      </c>
      <c r="R1061" s="41" t="s">
        <v>42278</v>
      </c>
      <c r="S1061" s="40">
        <v>0</v>
      </c>
      <c r="T1061" s="41" t="s">
        <v>42278</v>
      </c>
      <c r="U1061" s="41" t="s">
        <v>42278</v>
      </c>
      <c r="V1061" s="40">
        <v>0</v>
      </c>
      <c r="W1061" s="41" t="s">
        <v>42278</v>
      </c>
      <c r="X1061" s="41" t="s">
        <v>42278</v>
      </c>
      <c r="Y1061" s="40">
        <v>0</v>
      </c>
      <c r="Z1061" s="41" t="s">
        <v>42278</v>
      </c>
      <c r="AA1061" s="41" t="s">
        <v>42278</v>
      </c>
      <c r="AB1061" s="40">
        <v>0</v>
      </c>
      <c r="AC1061" s="41" t="s">
        <v>42278</v>
      </c>
      <c r="AD1061" s="40">
        <v>0</v>
      </c>
      <c r="AE1061" s="41" t="s">
        <v>42278</v>
      </c>
      <c r="AF1061" s="40">
        <v>0.5</v>
      </c>
      <c r="AG1061" s="41" t="s">
        <v>3226</v>
      </c>
      <c r="AH1061" s="41" t="s">
        <v>42278</v>
      </c>
      <c r="AI1061" s="41" t="s">
        <v>3226</v>
      </c>
      <c r="AJ1061" s="41" t="s">
        <v>42278</v>
      </c>
      <c r="AK1061" s="40">
        <v>0</v>
      </c>
      <c r="AL1061" s="41" t="s">
        <v>42278</v>
      </c>
      <c r="AM1061" s="41" t="s">
        <v>42278</v>
      </c>
      <c r="AN1061" s="41" t="s">
        <v>42278</v>
      </c>
      <c r="AO1061" s="40">
        <v>0</v>
      </c>
      <c r="AP1061" s="41" t="s">
        <v>42278</v>
      </c>
      <c r="AQ1061" s="41" t="s">
        <v>42278</v>
      </c>
      <c r="AR1061" s="41" t="s">
        <v>42278</v>
      </c>
      <c r="AS1061" s="40">
        <v>0</v>
      </c>
      <c r="AT1061" s="41" t="s">
        <v>42278</v>
      </c>
      <c r="AU1061" s="41" t="s">
        <v>42278</v>
      </c>
      <c r="AV1061" s="40">
        <v>0</v>
      </c>
      <c r="AW1061" s="41" t="s">
        <v>42278</v>
      </c>
      <c r="AX1061" s="41" t="s">
        <v>42278</v>
      </c>
      <c r="AY1061" s="41" t="s">
        <v>42278</v>
      </c>
      <c r="AZ1061" s="41" t="s">
        <v>42278</v>
      </c>
      <c r="BA1061" s="40">
        <v>0.5</v>
      </c>
      <c r="BB1061" s="41" t="s">
        <v>42278</v>
      </c>
      <c r="BC1061" s="41" t="s">
        <v>42278</v>
      </c>
      <c r="BD1061" s="41" t="s">
        <v>3226</v>
      </c>
      <c r="BE1061" s="41" t="s">
        <v>42278</v>
      </c>
      <c r="BF1061" s="40">
        <v>0</v>
      </c>
      <c r="BG1061" s="41" t="s">
        <v>42278</v>
      </c>
      <c r="BH1061" s="41" t="s">
        <v>42278</v>
      </c>
      <c r="BI1061" s="40">
        <v>0</v>
      </c>
      <c r="BJ1061" s="41" t="s">
        <v>42278</v>
      </c>
      <c r="BK1061" s="41" t="s">
        <v>42278</v>
      </c>
      <c r="BL1061" s="41" t="s">
        <v>42278</v>
      </c>
      <c r="BM1061" s="40">
        <v>0.5</v>
      </c>
      <c r="BN1061" s="41" t="s">
        <v>3226</v>
      </c>
      <c r="BO1061" s="41" t="s">
        <v>42278</v>
      </c>
      <c r="BP1061" s="41" t="s">
        <v>3226</v>
      </c>
      <c r="BQ1061" s="41" t="s">
        <v>42278</v>
      </c>
      <c r="BR1061" s="40">
        <v>0.5</v>
      </c>
      <c r="BS1061" s="41" t="s">
        <v>42278</v>
      </c>
      <c r="BT1061" s="41" t="s">
        <v>3226</v>
      </c>
      <c r="BU1061" s="41" t="s">
        <v>42278</v>
      </c>
      <c r="BV1061" s="41" t="s">
        <v>42278</v>
      </c>
    </row>
    <row r="1062" spans="1:74" ht="14.6" customHeight="1" x14ac:dyDescent="0.4">
      <c r="A1062" s="30" t="s">
        <v>1976</v>
      </c>
      <c r="B1062" s="30" t="s">
        <v>42021</v>
      </c>
      <c r="C1062" s="30" t="s">
        <v>126400</v>
      </c>
      <c r="D1062" s="30" t="s">
        <v>478</v>
      </c>
      <c r="E1062" s="30" t="s">
        <v>126410</v>
      </c>
      <c r="F1062" s="30" t="s">
        <v>126456</v>
      </c>
      <c r="G1062" s="30" t="s">
        <v>126456</v>
      </c>
      <c r="H1062" s="30" t="s">
        <v>126422</v>
      </c>
      <c r="I1062" s="30">
        <v>2022</v>
      </c>
      <c r="J1062" s="40">
        <v>0.5</v>
      </c>
      <c r="K1062" s="40">
        <v>0</v>
      </c>
      <c r="L1062" s="41" t="s">
        <v>42278</v>
      </c>
      <c r="M1062" s="40">
        <v>0</v>
      </c>
      <c r="N1062" s="41" t="s">
        <v>42278</v>
      </c>
      <c r="O1062" s="41" t="s">
        <v>42278</v>
      </c>
      <c r="P1062" s="40">
        <v>0</v>
      </c>
      <c r="Q1062" s="41" t="s">
        <v>42278</v>
      </c>
      <c r="R1062" s="41" t="s">
        <v>42278</v>
      </c>
      <c r="S1062" s="40">
        <v>0</v>
      </c>
      <c r="T1062" s="41" t="s">
        <v>42278</v>
      </c>
      <c r="U1062" s="41" t="s">
        <v>42278</v>
      </c>
      <c r="V1062" s="40">
        <v>0</v>
      </c>
      <c r="W1062" s="41" t="s">
        <v>42278</v>
      </c>
      <c r="X1062" s="41" t="s">
        <v>42278</v>
      </c>
      <c r="Y1062" s="40">
        <v>0</v>
      </c>
      <c r="Z1062" s="41" t="s">
        <v>42278</v>
      </c>
      <c r="AA1062" s="41" t="s">
        <v>42278</v>
      </c>
      <c r="AB1062" s="40">
        <v>0</v>
      </c>
      <c r="AC1062" s="41" t="s">
        <v>42278</v>
      </c>
      <c r="AD1062" s="40">
        <v>0</v>
      </c>
      <c r="AE1062" s="41" t="s">
        <v>42278</v>
      </c>
      <c r="AF1062" s="40">
        <v>0</v>
      </c>
      <c r="AG1062" s="41" t="s">
        <v>42278</v>
      </c>
      <c r="AH1062" s="41" t="s">
        <v>42278</v>
      </c>
      <c r="AI1062" s="41" t="s">
        <v>42278</v>
      </c>
      <c r="AJ1062" s="41" t="s">
        <v>42278</v>
      </c>
      <c r="AK1062" s="40">
        <v>0</v>
      </c>
      <c r="AL1062" s="41" t="s">
        <v>42278</v>
      </c>
      <c r="AM1062" s="41" t="s">
        <v>42278</v>
      </c>
      <c r="AN1062" s="41" t="s">
        <v>42278</v>
      </c>
      <c r="AO1062" s="40">
        <v>0</v>
      </c>
      <c r="AP1062" s="41" t="s">
        <v>42278</v>
      </c>
      <c r="AQ1062" s="41" t="s">
        <v>42278</v>
      </c>
      <c r="AR1062" s="41" t="s">
        <v>42278</v>
      </c>
      <c r="AS1062" s="40">
        <v>0</v>
      </c>
      <c r="AT1062" s="41" t="s">
        <v>42278</v>
      </c>
      <c r="AU1062" s="41" t="s">
        <v>42278</v>
      </c>
      <c r="AV1062" s="40">
        <v>0</v>
      </c>
      <c r="AW1062" s="41" t="s">
        <v>42278</v>
      </c>
      <c r="AX1062" s="41" t="s">
        <v>42278</v>
      </c>
      <c r="AY1062" s="41" t="s">
        <v>42278</v>
      </c>
      <c r="AZ1062" s="41" t="s">
        <v>42278</v>
      </c>
      <c r="BA1062" s="40">
        <v>0</v>
      </c>
      <c r="BB1062" s="41" t="s">
        <v>42278</v>
      </c>
      <c r="BC1062" s="41" t="s">
        <v>42278</v>
      </c>
      <c r="BD1062" s="41" t="s">
        <v>42278</v>
      </c>
      <c r="BE1062" s="41" t="s">
        <v>42278</v>
      </c>
      <c r="BF1062" s="40">
        <v>0.5</v>
      </c>
      <c r="BG1062" s="41" t="s">
        <v>42278</v>
      </c>
      <c r="BH1062" s="41" t="s">
        <v>3226</v>
      </c>
      <c r="BI1062" s="40">
        <v>0</v>
      </c>
      <c r="BJ1062" s="41" t="s">
        <v>42278</v>
      </c>
      <c r="BK1062" s="41" t="s">
        <v>42278</v>
      </c>
      <c r="BL1062" s="41" t="s">
        <v>42278</v>
      </c>
      <c r="BM1062" s="40">
        <v>0</v>
      </c>
      <c r="BN1062" s="41" t="s">
        <v>42278</v>
      </c>
      <c r="BO1062" s="41" t="s">
        <v>42278</v>
      </c>
      <c r="BP1062" s="41" t="s">
        <v>42278</v>
      </c>
      <c r="BQ1062" s="41" t="s">
        <v>42278</v>
      </c>
      <c r="BR1062" s="40">
        <v>0</v>
      </c>
      <c r="BS1062" s="41" t="s">
        <v>42278</v>
      </c>
      <c r="BT1062" s="41" t="s">
        <v>42278</v>
      </c>
      <c r="BU1062" s="41" t="s">
        <v>42278</v>
      </c>
      <c r="BV1062" s="41" t="s">
        <v>42278</v>
      </c>
    </row>
    <row r="1063" spans="1:74" ht="14.6" customHeight="1" x14ac:dyDescent="0.4">
      <c r="A1063" s="30" t="s">
        <v>1977</v>
      </c>
      <c r="B1063" s="30" t="s">
        <v>1978</v>
      </c>
      <c r="C1063" s="30" t="s">
        <v>126395</v>
      </c>
      <c r="D1063" s="30" t="s">
        <v>218</v>
      </c>
      <c r="E1063" s="30" t="s">
        <v>126414</v>
      </c>
      <c r="F1063" s="30" t="s">
        <v>127573</v>
      </c>
      <c r="G1063" s="30" t="s">
        <v>127574</v>
      </c>
      <c r="H1063" s="30" t="s">
        <v>126426</v>
      </c>
      <c r="I1063" s="30">
        <v>2023</v>
      </c>
      <c r="J1063" s="40">
        <v>1</v>
      </c>
      <c r="K1063" s="40">
        <v>0</v>
      </c>
      <c r="L1063" s="41" t="s">
        <v>42278</v>
      </c>
      <c r="M1063" s="40">
        <v>0</v>
      </c>
      <c r="N1063" s="41" t="s">
        <v>42278</v>
      </c>
      <c r="O1063" s="41" t="s">
        <v>42278</v>
      </c>
      <c r="P1063" s="40">
        <v>0</v>
      </c>
      <c r="Q1063" s="41" t="s">
        <v>42278</v>
      </c>
      <c r="R1063" s="41" t="s">
        <v>42278</v>
      </c>
      <c r="S1063" s="40">
        <v>0</v>
      </c>
      <c r="T1063" s="41" t="s">
        <v>42278</v>
      </c>
      <c r="U1063" s="41" t="s">
        <v>42278</v>
      </c>
      <c r="V1063" s="40">
        <v>0</v>
      </c>
      <c r="W1063" s="41" t="s">
        <v>42278</v>
      </c>
      <c r="X1063" s="41" t="s">
        <v>42278</v>
      </c>
      <c r="Y1063" s="40">
        <v>0</v>
      </c>
      <c r="Z1063" s="41" t="s">
        <v>42278</v>
      </c>
      <c r="AA1063" s="41" t="s">
        <v>42278</v>
      </c>
      <c r="AB1063" s="40">
        <v>0</v>
      </c>
      <c r="AC1063" s="41" t="s">
        <v>42278</v>
      </c>
      <c r="AD1063" s="40">
        <v>0</v>
      </c>
      <c r="AE1063" s="41" t="s">
        <v>42278</v>
      </c>
      <c r="AF1063" s="40">
        <v>0</v>
      </c>
      <c r="AG1063" s="41" t="s">
        <v>42278</v>
      </c>
      <c r="AH1063" s="41" t="s">
        <v>42278</v>
      </c>
      <c r="AI1063" s="41" t="s">
        <v>42278</v>
      </c>
      <c r="AJ1063" s="41" t="s">
        <v>42278</v>
      </c>
      <c r="AK1063" s="40">
        <v>0</v>
      </c>
      <c r="AL1063" s="41" t="s">
        <v>42278</v>
      </c>
      <c r="AM1063" s="41" t="s">
        <v>42278</v>
      </c>
      <c r="AN1063" s="41" t="s">
        <v>42278</v>
      </c>
      <c r="AO1063" s="40">
        <v>0</v>
      </c>
      <c r="AP1063" s="41" t="s">
        <v>42278</v>
      </c>
      <c r="AQ1063" s="41" t="s">
        <v>42278</v>
      </c>
      <c r="AR1063" s="41" t="s">
        <v>42278</v>
      </c>
      <c r="AS1063" s="40">
        <v>0</v>
      </c>
      <c r="AT1063" s="41" t="s">
        <v>42278</v>
      </c>
      <c r="AU1063" s="41" t="s">
        <v>42278</v>
      </c>
      <c r="AV1063" s="40">
        <v>0.5</v>
      </c>
      <c r="AW1063" s="41" t="s">
        <v>42278</v>
      </c>
      <c r="AX1063" s="41" t="s">
        <v>3226</v>
      </c>
      <c r="AY1063" s="41" t="s">
        <v>42278</v>
      </c>
      <c r="AZ1063" s="41" t="s">
        <v>42278</v>
      </c>
      <c r="BA1063" s="40">
        <v>0</v>
      </c>
      <c r="BB1063" s="41" t="s">
        <v>42278</v>
      </c>
      <c r="BC1063" s="41" t="s">
        <v>42278</v>
      </c>
      <c r="BD1063" s="41" t="s">
        <v>42278</v>
      </c>
      <c r="BE1063" s="41" t="s">
        <v>42278</v>
      </c>
      <c r="BF1063" s="40">
        <v>0</v>
      </c>
      <c r="BG1063" s="41" t="s">
        <v>42278</v>
      </c>
      <c r="BH1063" s="41" t="s">
        <v>42278</v>
      </c>
      <c r="BI1063" s="40">
        <v>0</v>
      </c>
      <c r="BJ1063" s="41" t="s">
        <v>42278</v>
      </c>
      <c r="BK1063" s="41" t="s">
        <v>42278</v>
      </c>
      <c r="BL1063" s="41" t="s">
        <v>42278</v>
      </c>
      <c r="BM1063" s="40">
        <v>0.5</v>
      </c>
      <c r="BN1063" s="41" t="s">
        <v>42278</v>
      </c>
      <c r="BO1063" s="41" t="s">
        <v>42278</v>
      </c>
      <c r="BP1063" s="41" t="s">
        <v>3226</v>
      </c>
      <c r="BQ1063" s="41" t="s">
        <v>3226</v>
      </c>
      <c r="BR1063" s="40">
        <v>0</v>
      </c>
      <c r="BS1063" s="41" t="s">
        <v>42278</v>
      </c>
      <c r="BT1063" s="41" t="s">
        <v>42278</v>
      </c>
      <c r="BU1063" s="41" t="s">
        <v>42278</v>
      </c>
      <c r="BV1063" s="41" t="s">
        <v>42278</v>
      </c>
    </row>
    <row r="1064" spans="1:74" ht="14.6" customHeight="1" x14ac:dyDescent="0.4">
      <c r="A1064" s="43" t="s">
        <v>1979</v>
      </c>
      <c r="B1064" s="30" t="s">
        <v>1980</v>
      </c>
      <c r="C1064" s="30" t="s">
        <v>126406</v>
      </c>
      <c r="D1064" s="30" t="s">
        <v>218</v>
      </c>
      <c r="E1064" s="30" t="s">
        <v>126414</v>
      </c>
      <c r="F1064" s="30" t="s">
        <v>127575</v>
      </c>
      <c r="G1064" s="30" t="s">
        <v>127576</v>
      </c>
      <c r="H1064" s="30" t="s">
        <v>126422</v>
      </c>
      <c r="I1064" s="30">
        <v>2022</v>
      </c>
      <c r="J1064" s="40">
        <v>2</v>
      </c>
      <c r="K1064" s="40">
        <v>0</v>
      </c>
      <c r="L1064" s="40" t="s">
        <v>42278</v>
      </c>
      <c r="M1064" s="40">
        <v>0</v>
      </c>
      <c r="N1064" s="40" t="s">
        <v>42278</v>
      </c>
      <c r="O1064" s="40" t="s">
        <v>42278</v>
      </c>
      <c r="P1064" s="40">
        <v>0</v>
      </c>
      <c r="Q1064" s="40" t="s">
        <v>42278</v>
      </c>
      <c r="R1064" s="40" t="s">
        <v>42278</v>
      </c>
      <c r="S1064" s="40">
        <v>0</v>
      </c>
      <c r="T1064" s="40" t="s">
        <v>42278</v>
      </c>
      <c r="U1064" s="41" t="s">
        <v>42278</v>
      </c>
      <c r="V1064" s="40">
        <v>0</v>
      </c>
      <c r="W1064" s="40" t="s">
        <v>42278</v>
      </c>
      <c r="X1064" s="40" t="s">
        <v>42278</v>
      </c>
      <c r="Y1064" s="40">
        <v>0</v>
      </c>
      <c r="Z1064" s="40" t="s">
        <v>42278</v>
      </c>
      <c r="AA1064" s="40" t="s">
        <v>42278</v>
      </c>
      <c r="AB1064" s="40">
        <v>0</v>
      </c>
      <c r="AC1064" s="40" t="s">
        <v>42278</v>
      </c>
      <c r="AD1064" s="40">
        <v>0</v>
      </c>
      <c r="AE1064" s="40" t="s">
        <v>42278</v>
      </c>
      <c r="AF1064" s="40">
        <v>0.5</v>
      </c>
      <c r="AG1064" s="40" t="s">
        <v>42278</v>
      </c>
      <c r="AH1064" s="40" t="s">
        <v>42278</v>
      </c>
      <c r="AI1064" s="40" t="s">
        <v>3226</v>
      </c>
      <c r="AJ1064" s="40" t="s">
        <v>42278</v>
      </c>
      <c r="AK1064" s="40">
        <v>0</v>
      </c>
      <c r="AL1064" s="40" t="s">
        <v>42278</v>
      </c>
      <c r="AM1064" s="40" t="s">
        <v>42278</v>
      </c>
      <c r="AN1064" s="40" t="s">
        <v>42278</v>
      </c>
      <c r="AO1064" s="40">
        <v>0</v>
      </c>
      <c r="AP1064" s="40" t="s">
        <v>42278</v>
      </c>
      <c r="AQ1064" s="40" t="s">
        <v>42278</v>
      </c>
      <c r="AR1064" s="40" t="s">
        <v>42278</v>
      </c>
      <c r="AS1064" s="40">
        <v>0</v>
      </c>
      <c r="AT1064" s="40" t="s">
        <v>42278</v>
      </c>
      <c r="AU1064" s="40" t="s">
        <v>42278</v>
      </c>
      <c r="AV1064" s="40">
        <v>0.5</v>
      </c>
      <c r="AW1064" s="40" t="s">
        <v>3226</v>
      </c>
      <c r="AX1064" s="40" t="s">
        <v>3226</v>
      </c>
      <c r="AY1064" s="40" t="s">
        <v>42278</v>
      </c>
      <c r="AZ1064" s="40" t="s">
        <v>3226</v>
      </c>
      <c r="BA1064" s="40">
        <v>0</v>
      </c>
      <c r="BB1064" s="40" t="s">
        <v>42278</v>
      </c>
      <c r="BC1064" s="40" t="s">
        <v>42278</v>
      </c>
      <c r="BD1064" s="40" t="s">
        <v>42278</v>
      </c>
      <c r="BE1064" s="40" t="s">
        <v>42278</v>
      </c>
      <c r="BF1064" s="40">
        <v>0</v>
      </c>
      <c r="BG1064" s="40" t="s">
        <v>42278</v>
      </c>
      <c r="BH1064" s="40" t="s">
        <v>42278</v>
      </c>
      <c r="BI1064" s="40">
        <v>0.5</v>
      </c>
      <c r="BJ1064" s="40" t="s">
        <v>3226</v>
      </c>
      <c r="BK1064" s="40" t="s">
        <v>42278</v>
      </c>
      <c r="BL1064" s="40" t="s">
        <v>42278</v>
      </c>
      <c r="BM1064" s="40">
        <v>0.5</v>
      </c>
      <c r="BN1064" s="40" t="s">
        <v>42278</v>
      </c>
      <c r="BO1064" s="40" t="s">
        <v>42278</v>
      </c>
      <c r="BP1064" s="40" t="s">
        <v>3226</v>
      </c>
      <c r="BQ1064" s="40" t="s">
        <v>42278</v>
      </c>
      <c r="BR1064" s="40">
        <v>0</v>
      </c>
      <c r="BS1064" s="40" t="s">
        <v>42278</v>
      </c>
      <c r="BT1064" s="40" t="s">
        <v>42278</v>
      </c>
      <c r="BU1064" s="40" t="s">
        <v>42278</v>
      </c>
      <c r="BV1064" s="40" t="s">
        <v>42278</v>
      </c>
    </row>
    <row r="1065" spans="1:74" ht="14.6" customHeight="1" x14ac:dyDescent="0.4">
      <c r="A1065" s="30" t="s">
        <v>1981</v>
      </c>
      <c r="B1065" s="30" t="s">
        <v>42022</v>
      </c>
      <c r="C1065" s="30" t="s">
        <v>126401</v>
      </c>
      <c r="D1065" s="30" t="s">
        <v>41753</v>
      </c>
      <c r="E1065" s="30" t="s">
        <v>126409</v>
      </c>
      <c r="F1065" s="30" t="s">
        <v>127577</v>
      </c>
      <c r="G1065" s="30">
        <v>2690830</v>
      </c>
      <c r="H1065" s="30" t="s">
        <v>126423</v>
      </c>
      <c r="I1065" s="30">
        <v>2023</v>
      </c>
      <c r="J1065" s="40">
        <v>5</v>
      </c>
      <c r="K1065" s="40">
        <v>1</v>
      </c>
      <c r="L1065" s="41" t="s">
        <v>3226</v>
      </c>
      <c r="M1065" s="40">
        <v>1</v>
      </c>
      <c r="N1065" s="41" t="s">
        <v>3226</v>
      </c>
      <c r="O1065" s="41" t="s">
        <v>3226</v>
      </c>
      <c r="P1065" s="40">
        <v>0</v>
      </c>
      <c r="Q1065" s="41" t="s">
        <v>42278</v>
      </c>
      <c r="R1065" s="41" t="s">
        <v>42278</v>
      </c>
      <c r="S1065" s="40">
        <v>0</v>
      </c>
      <c r="T1065" s="41" t="s">
        <v>42278</v>
      </c>
      <c r="U1065" s="41" t="s">
        <v>42278</v>
      </c>
      <c r="V1065" s="40">
        <v>0</v>
      </c>
      <c r="W1065" s="41" t="s">
        <v>42278</v>
      </c>
      <c r="X1065" s="41" t="s">
        <v>42278</v>
      </c>
      <c r="Y1065" s="40">
        <v>0</v>
      </c>
      <c r="Z1065" s="41" t="s">
        <v>42278</v>
      </c>
      <c r="AA1065" s="41" t="s">
        <v>42278</v>
      </c>
      <c r="AB1065" s="40">
        <v>0</v>
      </c>
      <c r="AC1065" s="41" t="s">
        <v>42278</v>
      </c>
      <c r="AD1065" s="40">
        <v>0</v>
      </c>
      <c r="AE1065" s="41" t="s">
        <v>42278</v>
      </c>
      <c r="AF1065" s="40">
        <v>0.5</v>
      </c>
      <c r="AG1065" s="41" t="s">
        <v>3226</v>
      </c>
      <c r="AH1065" s="41" t="s">
        <v>42278</v>
      </c>
      <c r="AI1065" s="41" t="s">
        <v>3226</v>
      </c>
      <c r="AJ1065" s="41" t="s">
        <v>3226</v>
      </c>
      <c r="AK1065" s="40">
        <v>0</v>
      </c>
      <c r="AL1065" s="41" t="s">
        <v>42278</v>
      </c>
      <c r="AM1065" s="41" t="s">
        <v>42278</v>
      </c>
      <c r="AN1065" s="41" t="s">
        <v>42278</v>
      </c>
      <c r="AO1065" s="40">
        <v>0</v>
      </c>
      <c r="AP1065" s="41" t="s">
        <v>42278</v>
      </c>
      <c r="AQ1065" s="41" t="s">
        <v>42278</v>
      </c>
      <c r="AR1065" s="41" t="s">
        <v>42278</v>
      </c>
      <c r="AS1065" s="40">
        <v>0</v>
      </c>
      <c r="AT1065" s="41" t="s">
        <v>42278</v>
      </c>
      <c r="AU1065" s="41" t="s">
        <v>42278</v>
      </c>
      <c r="AV1065" s="40">
        <v>0.5</v>
      </c>
      <c r="AW1065" s="41" t="s">
        <v>42278</v>
      </c>
      <c r="AX1065" s="41" t="s">
        <v>3226</v>
      </c>
      <c r="AY1065" s="41" t="s">
        <v>3226</v>
      </c>
      <c r="AZ1065" s="41" t="s">
        <v>42278</v>
      </c>
      <c r="BA1065" s="40">
        <v>0.5</v>
      </c>
      <c r="BB1065" s="41" t="s">
        <v>42278</v>
      </c>
      <c r="BC1065" s="41" t="s">
        <v>42278</v>
      </c>
      <c r="BD1065" s="41" t="s">
        <v>3226</v>
      </c>
      <c r="BE1065" s="41" t="s">
        <v>42278</v>
      </c>
      <c r="BF1065" s="40">
        <v>0</v>
      </c>
      <c r="BG1065" s="41" t="s">
        <v>42278</v>
      </c>
      <c r="BH1065" s="41" t="s">
        <v>42278</v>
      </c>
      <c r="BI1065" s="40">
        <v>0.5</v>
      </c>
      <c r="BJ1065" s="41" t="s">
        <v>42278</v>
      </c>
      <c r="BK1065" s="41" t="s">
        <v>42278</v>
      </c>
      <c r="BL1065" s="41" t="s">
        <v>3226</v>
      </c>
      <c r="BM1065" s="40">
        <v>0.5</v>
      </c>
      <c r="BN1065" s="41" t="s">
        <v>3226</v>
      </c>
      <c r="BO1065" s="41" t="s">
        <v>42278</v>
      </c>
      <c r="BP1065" s="41" t="s">
        <v>42278</v>
      </c>
      <c r="BQ1065" s="41" t="s">
        <v>3226</v>
      </c>
      <c r="BR1065" s="40">
        <v>0.5</v>
      </c>
      <c r="BS1065" s="41" t="s">
        <v>42278</v>
      </c>
      <c r="BT1065" s="41" t="s">
        <v>42278</v>
      </c>
      <c r="BU1065" s="41" t="s">
        <v>3226</v>
      </c>
      <c r="BV1065" s="41" t="s">
        <v>42278</v>
      </c>
    </row>
    <row r="1066" spans="1:74" ht="14.6" customHeight="1" x14ac:dyDescent="0.4">
      <c r="A1066" s="42" t="s">
        <v>1982</v>
      </c>
      <c r="B1066" s="42" t="s">
        <v>1983</v>
      </c>
      <c r="C1066" s="30" t="s">
        <v>126397</v>
      </c>
      <c r="D1066" s="30" t="s">
        <v>318</v>
      </c>
      <c r="E1066" s="30" t="s">
        <v>126410</v>
      </c>
      <c r="F1066" s="30" t="s">
        <v>127578</v>
      </c>
      <c r="G1066" s="30" t="s">
        <v>127579</v>
      </c>
      <c r="H1066" s="30" t="s">
        <v>126419</v>
      </c>
      <c r="I1066" s="30">
        <v>2022</v>
      </c>
      <c r="J1066" s="40">
        <v>8</v>
      </c>
      <c r="K1066" s="40">
        <v>1</v>
      </c>
      <c r="L1066" s="41" t="s">
        <v>3226</v>
      </c>
      <c r="M1066" s="40">
        <v>1</v>
      </c>
      <c r="N1066" s="41" t="s">
        <v>3226</v>
      </c>
      <c r="O1066" s="41" t="s">
        <v>3226</v>
      </c>
      <c r="P1066" s="40">
        <v>1</v>
      </c>
      <c r="Q1066" s="41" t="s">
        <v>3226</v>
      </c>
      <c r="R1066" s="41" t="s">
        <v>3226</v>
      </c>
      <c r="S1066" s="40">
        <v>0</v>
      </c>
      <c r="T1066" s="41" t="s">
        <v>42278</v>
      </c>
      <c r="U1066" s="41" t="s">
        <v>42278</v>
      </c>
      <c r="V1066" s="40">
        <v>0</v>
      </c>
      <c r="W1066" s="41" t="s">
        <v>42278</v>
      </c>
      <c r="X1066" s="41" t="s">
        <v>42278</v>
      </c>
      <c r="Y1066" s="40">
        <v>0</v>
      </c>
      <c r="Z1066" s="41" t="s">
        <v>42278</v>
      </c>
      <c r="AA1066" s="41" t="s">
        <v>42278</v>
      </c>
      <c r="AB1066" s="40">
        <v>1</v>
      </c>
      <c r="AC1066" s="41" t="s">
        <v>3226</v>
      </c>
      <c r="AD1066" s="40">
        <v>0</v>
      </c>
      <c r="AE1066" s="41" t="s">
        <v>42278</v>
      </c>
      <c r="AF1066" s="40">
        <v>0.5</v>
      </c>
      <c r="AG1066" s="41" t="s">
        <v>3226</v>
      </c>
      <c r="AH1066" s="41" t="s">
        <v>42278</v>
      </c>
      <c r="AI1066" s="41" t="s">
        <v>3226</v>
      </c>
      <c r="AJ1066" s="41" t="s">
        <v>3226</v>
      </c>
      <c r="AK1066" s="40">
        <v>0</v>
      </c>
      <c r="AL1066" s="41" t="s">
        <v>42278</v>
      </c>
      <c r="AM1066" s="41" t="s">
        <v>42278</v>
      </c>
      <c r="AN1066" s="41" t="s">
        <v>42278</v>
      </c>
      <c r="AO1066" s="40">
        <v>0</v>
      </c>
      <c r="AP1066" s="41" t="s">
        <v>42278</v>
      </c>
      <c r="AQ1066" s="41" t="s">
        <v>42278</v>
      </c>
      <c r="AR1066" s="41" t="s">
        <v>42278</v>
      </c>
      <c r="AS1066" s="40">
        <v>0.5</v>
      </c>
      <c r="AT1066" s="41" t="s">
        <v>3226</v>
      </c>
      <c r="AU1066" s="41" t="s">
        <v>42278</v>
      </c>
      <c r="AV1066" s="40">
        <v>0.5</v>
      </c>
      <c r="AW1066" s="41" t="s">
        <v>3226</v>
      </c>
      <c r="AX1066" s="41" t="s">
        <v>3226</v>
      </c>
      <c r="AY1066" s="41" t="s">
        <v>42278</v>
      </c>
      <c r="AZ1066" s="41" t="s">
        <v>42278</v>
      </c>
      <c r="BA1066" s="40">
        <v>0.5</v>
      </c>
      <c r="BB1066" s="41" t="s">
        <v>42278</v>
      </c>
      <c r="BC1066" s="41" t="s">
        <v>3226</v>
      </c>
      <c r="BD1066" s="41" t="s">
        <v>42278</v>
      </c>
      <c r="BE1066" s="41" t="s">
        <v>42278</v>
      </c>
      <c r="BF1066" s="40">
        <v>0.5</v>
      </c>
      <c r="BG1066" s="41" t="s">
        <v>3226</v>
      </c>
      <c r="BH1066" s="41" t="s">
        <v>42278</v>
      </c>
      <c r="BI1066" s="40">
        <v>0.5</v>
      </c>
      <c r="BJ1066" s="41" t="s">
        <v>3226</v>
      </c>
      <c r="BK1066" s="41" t="s">
        <v>42278</v>
      </c>
      <c r="BL1066" s="41" t="s">
        <v>42278</v>
      </c>
      <c r="BM1066" s="40">
        <v>0.5</v>
      </c>
      <c r="BN1066" s="41" t="s">
        <v>3226</v>
      </c>
      <c r="BO1066" s="41" t="s">
        <v>3226</v>
      </c>
      <c r="BP1066" s="41" t="s">
        <v>3226</v>
      </c>
      <c r="BQ1066" s="41" t="s">
        <v>42278</v>
      </c>
      <c r="BR1066" s="40">
        <v>0.5</v>
      </c>
      <c r="BS1066" s="41" t="s">
        <v>3226</v>
      </c>
      <c r="BT1066" s="41" t="s">
        <v>3226</v>
      </c>
      <c r="BU1066" s="41" t="s">
        <v>3226</v>
      </c>
      <c r="BV1066" s="41" t="s">
        <v>42278</v>
      </c>
    </row>
    <row r="1067" spans="1:74" ht="14.6" customHeight="1" x14ac:dyDescent="0.4">
      <c r="A1067" s="30" t="s">
        <v>1984</v>
      </c>
      <c r="B1067" s="30" t="s">
        <v>1985</v>
      </c>
      <c r="C1067" s="30" t="s">
        <v>126405</v>
      </c>
      <c r="D1067" s="30" t="s">
        <v>410</v>
      </c>
      <c r="E1067" s="30" t="s">
        <v>126415</v>
      </c>
      <c r="F1067" s="30" t="s">
        <v>127580</v>
      </c>
      <c r="G1067" s="30" t="s">
        <v>127581</v>
      </c>
      <c r="H1067" s="30" t="s">
        <v>126426</v>
      </c>
      <c r="I1067" s="30">
        <v>2023</v>
      </c>
      <c r="J1067" s="40">
        <v>4.5</v>
      </c>
      <c r="K1067" s="40">
        <v>0</v>
      </c>
      <c r="L1067" s="41" t="s">
        <v>42278</v>
      </c>
      <c r="M1067" s="40">
        <v>0</v>
      </c>
      <c r="N1067" s="41" t="s">
        <v>42278</v>
      </c>
      <c r="O1067" s="41" t="s">
        <v>42278</v>
      </c>
      <c r="P1067" s="40">
        <v>0</v>
      </c>
      <c r="Q1067" s="41" t="s">
        <v>42278</v>
      </c>
      <c r="R1067" s="41" t="s">
        <v>42278</v>
      </c>
      <c r="S1067" s="40">
        <v>0</v>
      </c>
      <c r="T1067" s="41" t="s">
        <v>42278</v>
      </c>
      <c r="U1067" s="41" t="s">
        <v>42278</v>
      </c>
      <c r="V1067" s="40">
        <v>0</v>
      </c>
      <c r="W1067" s="41" t="s">
        <v>42278</v>
      </c>
      <c r="X1067" s="41" t="s">
        <v>42278</v>
      </c>
      <c r="Y1067" s="40">
        <v>0</v>
      </c>
      <c r="Z1067" s="41" t="s">
        <v>42278</v>
      </c>
      <c r="AA1067" s="41" t="s">
        <v>42278</v>
      </c>
      <c r="AB1067" s="40">
        <v>1</v>
      </c>
      <c r="AC1067" s="41" t="s">
        <v>3226</v>
      </c>
      <c r="AD1067" s="40">
        <v>0</v>
      </c>
      <c r="AE1067" s="41" t="s">
        <v>42278</v>
      </c>
      <c r="AF1067" s="40">
        <v>1</v>
      </c>
      <c r="AG1067" s="41" t="s">
        <v>3226</v>
      </c>
      <c r="AH1067" s="41" t="s">
        <v>3226</v>
      </c>
      <c r="AI1067" s="41" t="s">
        <v>3226</v>
      </c>
      <c r="AJ1067" s="41" t="s">
        <v>3226</v>
      </c>
      <c r="AK1067" s="40">
        <v>0</v>
      </c>
      <c r="AL1067" s="41" t="s">
        <v>42278</v>
      </c>
      <c r="AM1067" s="41" t="s">
        <v>42278</v>
      </c>
      <c r="AN1067" s="41" t="s">
        <v>42278</v>
      </c>
      <c r="AO1067" s="40">
        <v>0</v>
      </c>
      <c r="AP1067" s="41" t="s">
        <v>42278</v>
      </c>
      <c r="AQ1067" s="41" t="s">
        <v>42278</v>
      </c>
      <c r="AR1067" s="41" t="s">
        <v>42278</v>
      </c>
      <c r="AS1067" s="40">
        <v>0.5</v>
      </c>
      <c r="AT1067" s="41" t="s">
        <v>3226</v>
      </c>
      <c r="AU1067" s="41" t="s">
        <v>42278</v>
      </c>
      <c r="AV1067" s="40">
        <v>0.5</v>
      </c>
      <c r="AW1067" s="41" t="s">
        <v>3226</v>
      </c>
      <c r="AX1067" s="41" t="s">
        <v>3226</v>
      </c>
      <c r="AY1067" s="41" t="s">
        <v>42278</v>
      </c>
      <c r="AZ1067" s="41" t="s">
        <v>42278</v>
      </c>
      <c r="BA1067" s="40">
        <v>0.5</v>
      </c>
      <c r="BB1067" s="41" t="s">
        <v>42278</v>
      </c>
      <c r="BC1067" s="41" t="s">
        <v>42278</v>
      </c>
      <c r="BD1067" s="41" t="s">
        <v>42278</v>
      </c>
      <c r="BE1067" s="41" t="s">
        <v>3226</v>
      </c>
      <c r="BF1067" s="40">
        <v>0</v>
      </c>
      <c r="BG1067" s="41" t="s">
        <v>42278</v>
      </c>
      <c r="BH1067" s="41" t="s">
        <v>42278</v>
      </c>
      <c r="BI1067" s="40">
        <v>0.5</v>
      </c>
      <c r="BJ1067" s="41" t="s">
        <v>42278</v>
      </c>
      <c r="BK1067" s="41" t="s">
        <v>3226</v>
      </c>
      <c r="BL1067" s="41" t="s">
        <v>3226</v>
      </c>
      <c r="BM1067" s="40">
        <v>0.5</v>
      </c>
      <c r="BN1067" s="41" t="s">
        <v>3226</v>
      </c>
      <c r="BO1067" s="41" t="s">
        <v>42278</v>
      </c>
      <c r="BP1067" s="41" t="s">
        <v>42278</v>
      </c>
      <c r="BQ1067" s="41" t="s">
        <v>42278</v>
      </c>
      <c r="BR1067" s="40">
        <v>0</v>
      </c>
      <c r="BS1067" s="41" t="s">
        <v>42278</v>
      </c>
      <c r="BT1067" s="41" t="s">
        <v>42278</v>
      </c>
      <c r="BU1067" s="41" t="s">
        <v>42278</v>
      </c>
      <c r="BV1067" s="41" t="s">
        <v>42278</v>
      </c>
    </row>
    <row r="1068" spans="1:74" ht="14.6" customHeight="1" x14ac:dyDescent="0.4">
      <c r="A1068" s="43" t="s">
        <v>1986</v>
      </c>
      <c r="B1068" s="30" t="s">
        <v>42023</v>
      </c>
      <c r="C1068" s="30" t="s">
        <v>126399</v>
      </c>
      <c r="D1068" s="30" t="s">
        <v>41753</v>
      </c>
      <c r="E1068" s="30" t="s">
        <v>126409</v>
      </c>
      <c r="F1068" s="30" t="s">
        <v>127582</v>
      </c>
      <c r="G1068" s="30">
        <v>2692665</v>
      </c>
      <c r="H1068" s="30" t="s">
        <v>126422</v>
      </c>
      <c r="I1068" s="30">
        <v>2022</v>
      </c>
      <c r="J1068" s="40">
        <v>3.5</v>
      </c>
      <c r="K1068" s="40">
        <v>0</v>
      </c>
      <c r="L1068" s="40" t="s">
        <v>42278</v>
      </c>
      <c r="M1068" s="40">
        <v>0</v>
      </c>
      <c r="N1068" s="40" t="s">
        <v>42278</v>
      </c>
      <c r="O1068" s="40" t="s">
        <v>42278</v>
      </c>
      <c r="P1068" s="40">
        <v>0</v>
      </c>
      <c r="Q1068" s="40" t="s">
        <v>42278</v>
      </c>
      <c r="R1068" s="40" t="s">
        <v>42278</v>
      </c>
      <c r="S1068" s="40">
        <v>0</v>
      </c>
      <c r="T1068" s="40" t="s">
        <v>42278</v>
      </c>
      <c r="U1068" s="40" t="s">
        <v>42278</v>
      </c>
      <c r="V1068" s="40">
        <v>0</v>
      </c>
      <c r="W1068" s="40" t="s">
        <v>42278</v>
      </c>
      <c r="X1068" s="40" t="s">
        <v>42278</v>
      </c>
      <c r="Y1068" s="40">
        <v>0</v>
      </c>
      <c r="Z1068" s="40" t="s">
        <v>42278</v>
      </c>
      <c r="AA1068" s="40" t="s">
        <v>42278</v>
      </c>
      <c r="AB1068" s="40">
        <v>0</v>
      </c>
      <c r="AC1068" s="40" t="s">
        <v>42278</v>
      </c>
      <c r="AD1068" s="40">
        <v>0</v>
      </c>
      <c r="AE1068" s="40" t="s">
        <v>42278</v>
      </c>
      <c r="AF1068" s="40">
        <v>0.5</v>
      </c>
      <c r="AG1068" s="40" t="s">
        <v>3226</v>
      </c>
      <c r="AH1068" s="40" t="s">
        <v>42278</v>
      </c>
      <c r="AI1068" s="40" t="s">
        <v>42278</v>
      </c>
      <c r="AJ1068" s="40" t="s">
        <v>42278</v>
      </c>
      <c r="AK1068" s="40">
        <v>0</v>
      </c>
      <c r="AL1068" s="40" t="s">
        <v>42278</v>
      </c>
      <c r="AM1068" s="40" t="s">
        <v>42278</v>
      </c>
      <c r="AN1068" s="40" t="s">
        <v>42278</v>
      </c>
      <c r="AO1068" s="40">
        <v>0</v>
      </c>
      <c r="AP1068" s="40" t="s">
        <v>42278</v>
      </c>
      <c r="AQ1068" s="40" t="s">
        <v>42278</v>
      </c>
      <c r="AR1068" s="40" t="s">
        <v>42278</v>
      </c>
      <c r="AS1068" s="40">
        <v>0.5</v>
      </c>
      <c r="AT1068" s="40" t="s">
        <v>3226</v>
      </c>
      <c r="AU1068" s="40" t="s">
        <v>42278</v>
      </c>
      <c r="AV1068" s="40">
        <v>0.5</v>
      </c>
      <c r="AW1068" s="40" t="s">
        <v>42278</v>
      </c>
      <c r="AX1068" s="40" t="s">
        <v>3226</v>
      </c>
      <c r="AY1068" s="40" t="s">
        <v>3226</v>
      </c>
      <c r="AZ1068" s="40" t="s">
        <v>42278</v>
      </c>
      <c r="BA1068" s="40">
        <v>0.5</v>
      </c>
      <c r="BB1068" s="40" t="s">
        <v>42278</v>
      </c>
      <c r="BC1068" s="40" t="s">
        <v>3226</v>
      </c>
      <c r="BD1068" s="40" t="s">
        <v>3226</v>
      </c>
      <c r="BE1068" s="40" t="s">
        <v>42278</v>
      </c>
      <c r="BF1068" s="40">
        <v>0.5</v>
      </c>
      <c r="BG1068" s="40" t="s">
        <v>3226</v>
      </c>
      <c r="BH1068" s="40" t="s">
        <v>42278</v>
      </c>
      <c r="BI1068" s="40">
        <v>0</v>
      </c>
      <c r="BJ1068" s="40" t="s">
        <v>42278</v>
      </c>
      <c r="BK1068" s="40" t="s">
        <v>42278</v>
      </c>
      <c r="BL1068" s="40" t="s">
        <v>42278</v>
      </c>
      <c r="BM1068" s="40">
        <v>0.5</v>
      </c>
      <c r="BN1068" s="40" t="s">
        <v>3226</v>
      </c>
      <c r="BO1068" s="40" t="s">
        <v>42278</v>
      </c>
      <c r="BP1068" s="40" t="s">
        <v>3226</v>
      </c>
      <c r="BQ1068" s="40" t="s">
        <v>42278</v>
      </c>
      <c r="BR1068" s="40">
        <v>0.5</v>
      </c>
      <c r="BS1068" s="40" t="s">
        <v>3226</v>
      </c>
      <c r="BT1068" s="40" t="s">
        <v>3226</v>
      </c>
      <c r="BU1068" s="40" t="s">
        <v>42278</v>
      </c>
      <c r="BV1068" s="40" t="s">
        <v>42278</v>
      </c>
    </row>
    <row r="1069" spans="1:74" ht="14.6" customHeight="1" x14ac:dyDescent="0.4">
      <c r="A1069" s="43" t="s">
        <v>1987</v>
      </c>
      <c r="B1069" s="30" t="s">
        <v>42024</v>
      </c>
      <c r="C1069" s="30" t="s">
        <v>126401</v>
      </c>
      <c r="D1069" s="30" t="s">
        <v>1559</v>
      </c>
      <c r="E1069" s="30" t="s">
        <v>126410</v>
      </c>
      <c r="F1069" s="30" t="s">
        <v>127583</v>
      </c>
      <c r="G1069" s="30">
        <v>5810066</v>
      </c>
      <c r="H1069" s="30" t="s">
        <v>126423</v>
      </c>
      <c r="I1069" s="30">
        <v>2023</v>
      </c>
      <c r="J1069" s="40">
        <v>2.5</v>
      </c>
      <c r="K1069" s="40">
        <v>0</v>
      </c>
      <c r="L1069" s="40" t="s">
        <v>42278</v>
      </c>
      <c r="M1069" s="40">
        <v>0</v>
      </c>
      <c r="N1069" s="40" t="s">
        <v>42278</v>
      </c>
      <c r="O1069" s="40" t="s">
        <v>42278</v>
      </c>
      <c r="P1069" s="40">
        <v>0</v>
      </c>
      <c r="Q1069" s="40" t="s">
        <v>42278</v>
      </c>
      <c r="R1069" s="40" t="s">
        <v>42278</v>
      </c>
      <c r="S1069" s="40">
        <v>0</v>
      </c>
      <c r="T1069" s="40" t="s">
        <v>42278</v>
      </c>
      <c r="U1069" s="40" t="s">
        <v>42278</v>
      </c>
      <c r="V1069" s="40">
        <v>0</v>
      </c>
      <c r="W1069" s="40" t="s">
        <v>42278</v>
      </c>
      <c r="X1069" s="40" t="s">
        <v>42278</v>
      </c>
      <c r="Y1069" s="40">
        <v>0</v>
      </c>
      <c r="Z1069" s="40" t="s">
        <v>42278</v>
      </c>
      <c r="AA1069" s="40" t="s">
        <v>42278</v>
      </c>
      <c r="AB1069" s="40">
        <v>0</v>
      </c>
      <c r="AC1069" s="40" t="s">
        <v>42278</v>
      </c>
      <c r="AD1069" s="40">
        <v>0</v>
      </c>
      <c r="AE1069" s="40" t="s">
        <v>42278</v>
      </c>
      <c r="AF1069" s="40">
        <v>0.5</v>
      </c>
      <c r="AG1069" s="40" t="s">
        <v>3226</v>
      </c>
      <c r="AH1069" s="40" t="s">
        <v>42278</v>
      </c>
      <c r="AI1069" s="40" t="s">
        <v>3226</v>
      </c>
      <c r="AJ1069" s="40" t="s">
        <v>3226</v>
      </c>
      <c r="AK1069" s="40">
        <v>0</v>
      </c>
      <c r="AL1069" s="40" t="s">
        <v>42278</v>
      </c>
      <c r="AM1069" s="40" t="s">
        <v>42278</v>
      </c>
      <c r="AN1069" s="40" t="s">
        <v>42278</v>
      </c>
      <c r="AO1069" s="40">
        <v>0</v>
      </c>
      <c r="AP1069" s="40" t="s">
        <v>42278</v>
      </c>
      <c r="AQ1069" s="40" t="s">
        <v>42278</v>
      </c>
      <c r="AR1069" s="40" t="s">
        <v>42278</v>
      </c>
      <c r="AS1069" s="40">
        <v>0.5</v>
      </c>
      <c r="AT1069" s="40" t="s">
        <v>3226</v>
      </c>
      <c r="AU1069" s="40" t="s">
        <v>42278</v>
      </c>
      <c r="AV1069" s="40">
        <v>0.5</v>
      </c>
      <c r="AW1069" s="40" t="s">
        <v>3226</v>
      </c>
      <c r="AX1069" s="40" t="s">
        <v>3226</v>
      </c>
      <c r="AY1069" s="40" t="s">
        <v>42278</v>
      </c>
      <c r="AZ1069" s="40" t="s">
        <v>42278</v>
      </c>
      <c r="BA1069" s="40">
        <v>0.5</v>
      </c>
      <c r="BB1069" s="40" t="s">
        <v>42278</v>
      </c>
      <c r="BC1069" s="40" t="s">
        <v>42278</v>
      </c>
      <c r="BD1069" s="40" t="s">
        <v>3226</v>
      </c>
      <c r="BE1069" s="40" t="s">
        <v>42278</v>
      </c>
      <c r="BF1069" s="40">
        <v>0</v>
      </c>
      <c r="BG1069" s="40" t="s">
        <v>42278</v>
      </c>
      <c r="BH1069" s="40" t="s">
        <v>42278</v>
      </c>
      <c r="BI1069" s="40">
        <v>0</v>
      </c>
      <c r="BJ1069" s="40" t="s">
        <v>42278</v>
      </c>
      <c r="BK1069" s="40" t="s">
        <v>42278</v>
      </c>
      <c r="BL1069" s="40" t="s">
        <v>42278</v>
      </c>
      <c r="BM1069" s="40">
        <v>0.5</v>
      </c>
      <c r="BN1069" s="40" t="s">
        <v>3226</v>
      </c>
      <c r="BO1069" s="40" t="s">
        <v>3226</v>
      </c>
      <c r="BP1069" s="40" t="s">
        <v>42278</v>
      </c>
      <c r="BQ1069" s="40" t="s">
        <v>42278</v>
      </c>
      <c r="BR1069" s="40">
        <v>0</v>
      </c>
      <c r="BS1069" s="40" t="s">
        <v>42278</v>
      </c>
      <c r="BT1069" s="40" t="s">
        <v>42278</v>
      </c>
      <c r="BU1069" s="40" t="s">
        <v>42278</v>
      </c>
      <c r="BV1069" s="40" t="s">
        <v>42278</v>
      </c>
    </row>
    <row r="1070" spans="1:74" ht="14.6" customHeight="1" x14ac:dyDescent="0.4">
      <c r="A1070" s="43" t="s">
        <v>1988</v>
      </c>
      <c r="B1070" s="30" t="s">
        <v>1989</v>
      </c>
      <c r="C1070" s="30" t="s">
        <v>126401</v>
      </c>
      <c r="D1070" s="30" t="s">
        <v>41842</v>
      </c>
      <c r="E1070" s="30" t="s">
        <v>126414</v>
      </c>
      <c r="F1070" s="30" t="s">
        <v>127584</v>
      </c>
      <c r="G1070" s="30">
        <v>6693233</v>
      </c>
      <c r="H1070" s="30" t="s">
        <v>126428</v>
      </c>
      <c r="I1070" s="30">
        <v>2024</v>
      </c>
      <c r="J1070" s="40">
        <v>9</v>
      </c>
      <c r="K1070" s="40">
        <v>1</v>
      </c>
      <c r="L1070" s="40" t="s">
        <v>3226</v>
      </c>
      <c r="M1070" s="40">
        <v>0</v>
      </c>
      <c r="N1070" s="40" t="s">
        <v>42278</v>
      </c>
      <c r="O1070" s="40" t="s">
        <v>42278</v>
      </c>
      <c r="P1070" s="40">
        <v>1</v>
      </c>
      <c r="Q1070" s="40" t="s">
        <v>3226</v>
      </c>
      <c r="R1070" s="40" t="s">
        <v>3226</v>
      </c>
      <c r="S1070" s="40">
        <v>2</v>
      </c>
      <c r="T1070" s="40" t="s">
        <v>42278</v>
      </c>
      <c r="U1070" s="40" t="s">
        <v>3226</v>
      </c>
      <c r="V1070" s="40">
        <v>0</v>
      </c>
      <c r="W1070" s="40" t="s">
        <v>42278</v>
      </c>
      <c r="X1070" s="40" t="s">
        <v>42278</v>
      </c>
      <c r="Y1070" s="40">
        <v>0</v>
      </c>
      <c r="Z1070" s="40" t="s">
        <v>42278</v>
      </c>
      <c r="AA1070" s="40" t="s">
        <v>42278</v>
      </c>
      <c r="AB1070" s="40">
        <v>1</v>
      </c>
      <c r="AC1070" s="40" t="s">
        <v>3226</v>
      </c>
      <c r="AD1070" s="40">
        <v>1</v>
      </c>
      <c r="AE1070" s="40" t="s">
        <v>3226</v>
      </c>
      <c r="AF1070" s="40">
        <v>0.5</v>
      </c>
      <c r="AG1070" s="40" t="s">
        <v>3226</v>
      </c>
      <c r="AH1070" s="40" t="s">
        <v>42278</v>
      </c>
      <c r="AI1070" s="40" t="s">
        <v>3226</v>
      </c>
      <c r="AJ1070" s="40" t="s">
        <v>3226</v>
      </c>
      <c r="AK1070" s="40">
        <v>0</v>
      </c>
      <c r="AL1070" s="40" t="s">
        <v>42278</v>
      </c>
      <c r="AM1070" s="40" t="s">
        <v>42278</v>
      </c>
      <c r="AN1070" s="40" t="s">
        <v>42278</v>
      </c>
      <c r="AO1070" s="40">
        <v>0</v>
      </c>
      <c r="AP1070" s="40" t="s">
        <v>42278</v>
      </c>
      <c r="AQ1070" s="40" t="s">
        <v>42278</v>
      </c>
      <c r="AR1070" s="40" t="s">
        <v>42278</v>
      </c>
      <c r="AS1070" s="40">
        <v>0</v>
      </c>
      <c r="AT1070" s="40" t="s">
        <v>42278</v>
      </c>
      <c r="AU1070" s="40" t="s">
        <v>42278</v>
      </c>
      <c r="AV1070" s="40">
        <v>0.5</v>
      </c>
      <c r="AW1070" s="40" t="s">
        <v>42278</v>
      </c>
      <c r="AX1070" s="40" t="s">
        <v>3226</v>
      </c>
      <c r="AY1070" s="40" t="s">
        <v>42278</v>
      </c>
      <c r="AZ1070" s="40" t="s">
        <v>42278</v>
      </c>
      <c r="BA1070" s="40">
        <v>0.5</v>
      </c>
      <c r="BB1070" s="40" t="s">
        <v>42278</v>
      </c>
      <c r="BC1070" s="40" t="s">
        <v>3226</v>
      </c>
      <c r="BD1070" s="40" t="s">
        <v>42278</v>
      </c>
      <c r="BE1070" s="40" t="s">
        <v>42278</v>
      </c>
      <c r="BF1070" s="40">
        <v>0</v>
      </c>
      <c r="BG1070" s="40" t="s">
        <v>42278</v>
      </c>
      <c r="BH1070" s="40" t="s">
        <v>42278</v>
      </c>
      <c r="BI1070" s="40">
        <v>0.5</v>
      </c>
      <c r="BJ1070" s="40" t="s">
        <v>42278</v>
      </c>
      <c r="BK1070" s="40" t="s">
        <v>42278</v>
      </c>
      <c r="BL1070" s="40" t="s">
        <v>3226</v>
      </c>
      <c r="BM1070" s="40">
        <v>0.5</v>
      </c>
      <c r="BN1070" s="40" t="s">
        <v>3226</v>
      </c>
      <c r="BO1070" s="40" t="s">
        <v>42278</v>
      </c>
      <c r="BP1070" s="40" t="s">
        <v>3226</v>
      </c>
      <c r="BQ1070" s="40" t="s">
        <v>3226</v>
      </c>
      <c r="BR1070" s="40">
        <v>0.5</v>
      </c>
      <c r="BS1070" s="40" t="s">
        <v>42278</v>
      </c>
      <c r="BT1070" s="40" t="s">
        <v>3226</v>
      </c>
      <c r="BU1070" s="40" t="s">
        <v>3226</v>
      </c>
      <c r="BV1070" s="40" t="s">
        <v>42278</v>
      </c>
    </row>
    <row r="1071" spans="1:74" ht="14.6" customHeight="1" x14ac:dyDescent="0.4">
      <c r="A1071" s="30" t="s">
        <v>1990</v>
      </c>
      <c r="B1071" s="30" t="s">
        <v>1991</v>
      </c>
      <c r="C1071" s="30" t="s">
        <v>126404</v>
      </c>
      <c r="D1071" s="30" t="s">
        <v>41753</v>
      </c>
      <c r="E1071" s="30" t="s">
        <v>126409</v>
      </c>
      <c r="F1071" s="30" t="s">
        <v>127585</v>
      </c>
      <c r="G1071" s="30" t="s">
        <v>127586</v>
      </c>
      <c r="H1071" s="30" t="s">
        <v>126425</v>
      </c>
      <c r="I1071" s="30">
        <v>2023</v>
      </c>
      <c r="J1071" s="40">
        <v>6</v>
      </c>
      <c r="K1071" s="40">
        <v>1</v>
      </c>
      <c r="L1071" s="41" t="s">
        <v>3226</v>
      </c>
      <c r="M1071" s="40">
        <v>0.5</v>
      </c>
      <c r="N1071" s="41" t="s">
        <v>3226</v>
      </c>
      <c r="O1071" s="41" t="s">
        <v>42278</v>
      </c>
      <c r="P1071" s="40">
        <v>0</v>
      </c>
      <c r="Q1071" s="41" t="s">
        <v>42278</v>
      </c>
      <c r="R1071" s="41" t="s">
        <v>42278</v>
      </c>
      <c r="S1071" s="40">
        <v>0</v>
      </c>
      <c r="T1071" s="41" t="s">
        <v>42278</v>
      </c>
      <c r="U1071" s="41" t="s">
        <v>42278</v>
      </c>
      <c r="V1071" s="40">
        <v>0</v>
      </c>
      <c r="W1071" s="41" t="s">
        <v>42278</v>
      </c>
      <c r="X1071" s="41" t="s">
        <v>42278</v>
      </c>
      <c r="Y1071" s="40">
        <v>0</v>
      </c>
      <c r="Z1071" s="41" t="s">
        <v>42278</v>
      </c>
      <c r="AA1071" s="41" t="s">
        <v>42278</v>
      </c>
      <c r="AB1071" s="40">
        <v>1</v>
      </c>
      <c r="AC1071" s="41" t="s">
        <v>3226</v>
      </c>
      <c r="AD1071" s="40">
        <v>1</v>
      </c>
      <c r="AE1071" s="41" t="s">
        <v>3226</v>
      </c>
      <c r="AF1071" s="40">
        <v>0.5</v>
      </c>
      <c r="AG1071" s="41" t="s">
        <v>3226</v>
      </c>
      <c r="AH1071" s="41" t="s">
        <v>42278</v>
      </c>
      <c r="AI1071" s="41" t="s">
        <v>3226</v>
      </c>
      <c r="AJ1071" s="41" t="s">
        <v>42278</v>
      </c>
      <c r="AK1071" s="40">
        <v>0</v>
      </c>
      <c r="AL1071" s="41" t="s">
        <v>42278</v>
      </c>
      <c r="AM1071" s="41" t="s">
        <v>42278</v>
      </c>
      <c r="AN1071" s="41" t="s">
        <v>42278</v>
      </c>
      <c r="AO1071" s="40">
        <v>0</v>
      </c>
      <c r="AP1071" s="41" t="s">
        <v>42278</v>
      </c>
      <c r="AQ1071" s="41" t="s">
        <v>42278</v>
      </c>
      <c r="AR1071" s="41" t="s">
        <v>42278</v>
      </c>
      <c r="AS1071" s="40">
        <v>0</v>
      </c>
      <c r="AT1071" s="41" t="s">
        <v>42278</v>
      </c>
      <c r="AU1071" s="41" t="s">
        <v>42278</v>
      </c>
      <c r="AV1071" s="40">
        <v>0.5</v>
      </c>
      <c r="AW1071" s="41" t="s">
        <v>3226</v>
      </c>
      <c r="AX1071" s="41" t="s">
        <v>3226</v>
      </c>
      <c r="AY1071" s="41" t="s">
        <v>42278</v>
      </c>
      <c r="AZ1071" s="41" t="s">
        <v>42278</v>
      </c>
      <c r="BA1071" s="40">
        <v>0.5</v>
      </c>
      <c r="BB1071" s="41" t="s">
        <v>42278</v>
      </c>
      <c r="BC1071" s="41" t="s">
        <v>42278</v>
      </c>
      <c r="BD1071" s="41" t="s">
        <v>3226</v>
      </c>
      <c r="BE1071" s="41" t="s">
        <v>42278</v>
      </c>
      <c r="BF1071" s="40">
        <v>0.5</v>
      </c>
      <c r="BG1071" s="41" t="s">
        <v>3226</v>
      </c>
      <c r="BH1071" s="41" t="s">
        <v>42278</v>
      </c>
      <c r="BI1071" s="40">
        <v>0</v>
      </c>
      <c r="BJ1071" s="41" t="s">
        <v>42278</v>
      </c>
      <c r="BK1071" s="41" t="s">
        <v>42278</v>
      </c>
      <c r="BL1071" s="41" t="s">
        <v>42278</v>
      </c>
      <c r="BM1071" s="40">
        <v>0.5</v>
      </c>
      <c r="BN1071" s="41" t="s">
        <v>3226</v>
      </c>
      <c r="BO1071" s="41" t="s">
        <v>42278</v>
      </c>
      <c r="BP1071" s="41" t="s">
        <v>3226</v>
      </c>
      <c r="BQ1071" s="41" t="s">
        <v>3226</v>
      </c>
      <c r="BR1071" s="40">
        <v>0</v>
      </c>
      <c r="BS1071" s="41" t="s">
        <v>42278</v>
      </c>
      <c r="BT1071" s="41" t="s">
        <v>42278</v>
      </c>
      <c r="BU1071" s="41" t="s">
        <v>42278</v>
      </c>
      <c r="BV1071" s="41" t="s">
        <v>42278</v>
      </c>
    </row>
    <row r="1072" spans="1:74" ht="14.6" customHeight="1" x14ac:dyDescent="0.4">
      <c r="A1072" s="30" t="s">
        <v>1992</v>
      </c>
      <c r="B1072" s="30" t="s">
        <v>1993</v>
      </c>
      <c r="C1072" s="30" t="s">
        <v>126399</v>
      </c>
      <c r="D1072" s="30" t="s">
        <v>218</v>
      </c>
      <c r="E1072" s="30" t="s">
        <v>126414</v>
      </c>
      <c r="F1072" s="30" t="s">
        <v>127587</v>
      </c>
      <c r="G1072" s="30" t="s">
        <v>127588</v>
      </c>
      <c r="H1072" s="30" t="s">
        <v>126422</v>
      </c>
      <c r="I1072" s="30">
        <v>2022</v>
      </c>
      <c r="J1072" s="40">
        <v>1</v>
      </c>
      <c r="K1072" s="40">
        <v>0</v>
      </c>
      <c r="L1072" s="41" t="s">
        <v>42278</v>
      </c>
      <c r="M1072" s="40">
        <v>0</v>
      </c>
      <c r="N1072" s="41" t="s">
        <v>42278</v>
      </c>
      <c r="O1072" s="41" t="s">
        <v>42278</v>
      </c>
      <c r="P1072" s="40">
        <v>0</v>
      </c>
      <c r="Q1072" s="41" t="s">
        <v>42278</v>
      </c>
      <c r="R1072" s="41" t="s">
        <v>42278</v>
      </c>
      <c r="S1072" s="40">
        <v>0</v>
      </c>
      <c r="T1072" s="41" t="s">
        <v>42278</v>
      </c>
      <c r="U1072" s="41" t="s">
        <v>42278</v>
      </c>
      <c r="V1072" s="40">
        <v>0</v>
      </c>
      <c r="W1072" s="41" t="s">
        <v>42278</v>
      </c>
      <c r="X1072" s="41" t="s">
        <v>42278</v>
      </c>
      <c r="Y1072" s="40">
        <v>0</v>
      </c>
      <c r="Z1072" s="41" t="s">
        <v>42278</v>
      </c>
      <c r="AA1072" s="41" t="s">
        <v>42278</v>
      </c>
      <c r="AB1072" s="40">
        <v>0</v>
      </c>
      <c r="AC1072" s="41" t="s">
        <v>42278</v>
      </c>
      <c r="AD1072" s="40">
        <v>0</v>
      </c>
      <c r="AE1072" s="41" t="s">
        <v>42278</v>
      </c>
      <c r="AF1072" s="40">
        <v>0</v>
      </c>
      <c r="AG1072" s="41" t="s">
        <v>42278</v>
      </c>
      <c r="AH1072" s="41" t="s">
        <v>42278</v>
      </c>
      <c r="AI1072" s="41" t="s">
        <v>42278</v>
      </c>
      <c r="AJ1072" s="41" t="s">
        <v>42278</v>
      </c>
      <c r="AK1072" s="40">
        <v>0</v>
      </c>
      <c r="AL1072" s="41" t="s">
        <v>42278</v>
      </c>
      <c r="AM1072" s="41" t="s">
        <v>42278</v>
      </c>
      <c r="AN1072" s="41" t="s">
        <v>42278</v>
      </c>
      <c r="AO1072" s="40">
        <v>0</v>
      </c>
      <c r="AP1072" s="41" t="s">
        <v>42278</v>
      </c>
      <c r="AQ1072" s="41" t="s">
        <v>42278</v>
      </c>
      <c r="AR1072" s="41" t="s">
        <v>42278</v>
      </c>
      <c r="AS1072" s="40">
        <v>0</v>
      </c>
      <c r="AT1072" s="41" t="s">
        <v>42278</v>
      </c>
      <c r="AU1072" s="41" t="s">
        <v>42278</v>
      </c>
      <c r="AV1072" s="40">
        <v>0.5</v>
      </c>
      <c r="AW1072" s="41" t="s">
        <v>3226</v>
      </c>
      <c r="AX1072" s="41" t="s">
        <v>3226</v>
      </c>
      <c r="AY1072" s="41" t="s">
        <v>42278</v>
      </c>
      <c r="AZ1072" s="41" t="s">
        <v>42278</v>
      </c>
      <c r="BA1072" s="40">
        <v>0</v>
      </c>
      <c r="BB1072" s="41" t="s">
        <v>42278</v>
      </c>
      <c r="BC1072" s="41" t="s">
        <v>42278</v>
      </c>
      <c r="BD1072" s="41" t="s">
        <v>42278</v>
      </c>
      <c r="BE1072" s="41" t="s">
        <v>42278</v>
      </c>
      <c r="BF1072" s="40">
        <v>0</v>
      </c>
      <c r="BG1072" s="41" t="s">
        <v>42278</v>
      </c>
      <c r="BH1072" s="41" t="s">
        <v>42278</v>
      </c>
      <c r="BI1072" s="40">
        <v>0.5</v>
      </c>
      <c r="BJ1072" s="41" t="s">
        <v>42278</v>
      </c>
      <c r="BK1072" s="41" t="s">
        <v>42278</v>
      </c>
      <c r="BL1072" s="41" t="s">
        <v>3226</v>
      </c>
      <c r="BM1072" s="40">
        <v>0</v>
      </c>
      <c r="BN1072" s="41" t="s">
        <v>42278</v>
      </c>
      <c r="BO1072" s="41" t="s">
        <v>42278</v>
      </c>
      <c r="BP1072" s="41" t="s">
        <v>42278</v>
      </c>
      <c r="BQ1072" s="41" t="s">
        <v>42278</v>
      </c>
      <c r="BR1072" s="40">
        <v>0</v>
      </c>
      <c r="BS1072" s="41" t="s">
        <v>42278</v>
      </c>
      <c r="BT1072" s="41" t="s">
        <v>42278</v>
      </c>
      <c r="BU1072" s="41" t="s">
        <v>42278</v>
      </c>
      <c r="BV1072" s="41" t="s">
        <v>42278</v>
      </c>
    </row>
    <row r="1073" spans="1:74" ht="14.6" customHeight="1" x14ac:dyDescent="0.4">
      <c r="A1073" s="30" t="s">
        <v>1994</v>
      </c>
      <c r="B1073" s="30" t="s">
        <v>1995</v>
      </c>
      <c r="C1073" s="30" t="s">
        <v>126398</v>
      </c>
      <c r="D1073" s="30" t="s">
        <v>178</v>
      </c>
      <c r="E1073" s="30" t="s">
        <v>126414</v>
      </c>
      <c r="F1073" s="30" t="s">
        <v>127589</v>
      </c>
      <c r="G1073" s="30">
        <v>6696157</v>
      </c>
      <c r="H1073" s="30" t="s">
        <v>126419</v>
      </c>
      <c r="I1073" s="30">
        <v>2022</v>
      </c>
      <c r="J1073" s="40">
        <v>5</v>
      </c>
      <c r="K1073" s="40">
        <v>1</v>
      </c>
      <c r="L1073" s="44" t="s">
        <v>3226</v>
      </c>
      <c r="M1073" s="40">
        <v>1</v>
      </c>
      <c r="N1073" s="44" t="s">
        <v>3226</v>
      </c>
      <c r="O1073" s="44" t="s">
        <v>3226</v>
      </c>
      <c r="P1073" s="40">
        <v>0</v>
      </c>
      <c r="Q1073" s="44" t="s">
        <v>42278</v>
      </c>
      <c r="R1073" s="44" t="s">
        <v>42278</v>
      </c>
      <c r="S1073" s="40">
        <v>0</v>
      </c>
      <c r="T1073" s="44" t="s">
        <v>42278</v>
      </c>
      <c r="U1073" s="44" t="s">
        <v>42278</v>
      </c>
      <c r="V1073" s="40">
        <v>0</v>
      </c>
      <c r="W1073" s="44" t="s">
        <v>42278</v>
      </c>
      <c r="X1073" s="44" t="s">
        <v>42278</v>
      </c>
      <c r="Y1073" s="40">
        <v>0</v>
      </c>
      <c r="Z1073" s="44" t="s">
        <v>42278</v>
      </c>
      <c r="AA1073" s="44" t="s">
        <v>42278</v>
      </c>
      <c r="AB1073" s="40">
        <v>0</v>
      </c>
      <c r="AC1073" s="44" t="s">
        <v>42278</v>
      </c>
      <c r="AD1073" s="40">
        <v>0</v>
      </c>
      <c r="AE1073" s="44" t="s">
        <v>42278</v>
      </c>
      <c r="AF1073" s="40">
        <v>0.5</v>
      </c>
      <c r="AG1073" s="44" t="s">
        <v>3226</v>
      </c>
      <c r="AH1073" s="44" t="s">
        <v>42278</v>
      </c>
      <c r="AI1073" s="44" t="s">
        <v>3226</v>
      </c>
      <c r="AJ1073" s="44" t="s">
        <v>3226</v>
      </c>
      <c r="AK1073" s="40">
        <v>0</v>
      </c>
      <c r="AL1073" s="44" t="s">
        <v>42278</v>
      </c>
      <c r="AM1073" s="44" t="s">
        <v>42278</v>
      </c>
      <c r="AN1073" s="44" t="s">
        <v>42278</v>
      </c>
      <c r="AO1073" s="40">
        <v>1</v>
      </c>
      <c r="AP1073" s="44" t="s">
        <v>3226</v>
      </c>
      <c r="AQ1073" s="44" t="s">
        <v>3226</v>
      </c>
      <c r="AR1073" s="44" t="s">
        <v>3226</v>
      </c>
      <c r="AS1073" s="40">
        <v>0.5</v>
      </c>
      <c r="AT1073" s="44" t="s">
        <v>3226</v>
      </c>
      <c r="AU1073" s="44" t="s">
        <v>42278</v>
      </c>
      <c r="AV1073" s="40">
        <v>0.5</v>
      </c>
      <c r="AW1073" s="44" t="s">
        <v>42278</v>
      </c>
      <c r="AX1073" s="44" t="s">
        <v>3226</v>
      </c>
      <c r="AY1073" s="44" t="s">
        <v>42278</v>
      </c>
      <c r="AZ1073" s="44" t="s">
        <v>42278</v>
      </c>
      <c r="BA1073" s="40">
        <v>0</v>
      </c>
      <c r="BB1073" s="44" t="s">
        <v>42278</v>
      </c>
      <c r="BC1073" s="44" t="s">
        <v>42278</v>
      </c>
      <c r="BD1073" s="44" t="s">
        <v>42278</v>
      </c>
      <c r="BE1073" s="44" t="s">
        <v>42278</v>
      </c>
      <c r="BF1073" s="40">
        <v>0</v>
      </c>
      <c r="BG1073" s="44" t="s">
        <v>42278</v>
      </c>
      <c r="BH1073" s="44" t="s">
        <v>42278</v>
      </c>
      <c r="BI1073" s="40">
        <v>0</v>
      </c>
      <c r="BJ1073" s="44" t="s">
        <v>42278</v>
      </c>
      <c r="BK1073" s="44" t="s">
        <v>42278</v>
      </c>
      <c r="BL1073" s="44" t="s">
        <v>42278</v>
      </c>
      <c r="BM1073" s="40">
        <v>0.5</v>
      </c>
      <c r="BN1073" s="44" t="s">
        <v>42278</v>
      </c>
      <c r="BO1073" s="44" t="s">
        <v>42278</v>
      </c>
      <c r="BP1073" s="44" t="s">
        <v>42278</v>
      </c>
      <c r="BQ1073" s="44" t="s">
        <v>3226</v>
      </c>
      <c r="BR1073" s="40">
        <v>0</v>
      </c>
      <c r="BS1073" s="44" t="s">
        <v>42278</v>
      </c>
      <c r="BT1073" s="44" t="s">
        <v>42278</v>
      </c>
      <c r="BU1073" s="44" t="s">
        <v>42278</v>
      </c>
      <c r="BV1073" s="44" t="s">
        <v>42278</v>
      </c>
    </row>
    <row r="1074" spans="1:74" ht="14.6" customHeight="1" x14ac:dyDescent="0.4">
      <c r="A1074" s="30" t="s">
        <v>1996</v>
      </c>
      <c r="B1074" s="30" t="s">
        <v>42025</v>
      </c>
      <c r="C1074" s="30" t="s">
        <v>126402</v>
      </c>
      <c r="D1074" s="30" t="s">
        <v>218</v>
      </c>
      <c r="E1074" s="30" t="s">
        <v>126414</v>
      </c>
      <c r="F1074" s="30" t="s">
        <v>127590</v>
      </c>
      <c r="G1074" s="30" t="s">
        <v>127591</v>
      </c>
      <c r="H1074" s="30" t="s">
        <v>126419</v>
      </c>
      <c r="I1074" s="30">
        <v>2022</v>
      </c>
      <c r="J1074" s="40">
        <v>0</v>
      </c>
      <c r="K1074" s="40">
        <v>0</v>
      </c>
      <c r="L1074" s="41" t="s">
        <v>42278</v>
      </c>
      <c r="M1074" s="40">
        <v>0</v>
      </c>
      <c r="N1074" s="41" t="s">
        <v>42278</v>
      </c>
      <c r="O1074" s="41" t="s">
        <v>42278</v>
      </c>
      <c r="P1074" s="40">
        <v>0</v>
      </c>
      <c r="Q1074" s="41" t="s">
        <v>42278</v>
      </c>
      <c r="R1074" s="41" t="s">
        <v>42278</v>
      </c>
      <c r="S1074" s="40">
        <v>0</v>
      </c>
      <c r="T1074" s="41" t="s">
        <v>42278</v>
      </c>
      <c r="U1074" s="41" t="s">
        <v>42278</v>
      </c>
      <c r="V1074" s="40">
        <v>0</v>
      </c>
      <c r="W1074" s="41" t="s">
        <v>42278</v>
      </c>
      <c r="X1074" s="41" t="s">
        <v>42278</v>
      </c>
      <c r="Y1074" s="40">
        <v>0</v>
      </c>
      <c r="Z1074" s="41" t="s">
        <v>42278</v>
      </c>
      <c r="AA1074" s="41" t="s">
        <v>42278</v>
      </c>
      <c r="AB1074" s="40">
        <v>0</v>
      </c>
      <c r="AC1074" s="41" t="s">
        <v>42278</v>
      </c>
      <c r="AD1074" s="40">
        <v>0</v>
      </c>
      <c r="AE1074" s="41" t="s">
        <v>42278</v>
      </c>
      <c r="AF1074" s="40">
        <v>0</v>
      </c>
      <c r="AG1074" s="41" t="s">
        <v>42278</v>
      </c>
      <c r="AH1074" s="41" t="s">
        <v>42278</v>
      </c>
      <c r="AI1074" s="41" t="s">
        <v>42278</v>
      </c>
      <c r="AJ1074" s="41" t="s">
        <v>42278</v>
      </c>
      <c r="AK1074" s="40">
        <v>0</v>
      </c>
      <c r="AL1074" s="41" t="s">
        <v>42278</v>
      </c>
      <c r="AM1074" s="41" t="s">
        <v>42278</v>
      </c>
      <c r="AN1074" s="41" t="s">
        <v>42278</v>
      </c>
      <c r="AO1074" s="40">
        <v>0</v>
      </c>
      <c r="AP1074" s="41" t="s">
        <v>42278</v>
      </c>
      <c r="AQ1074" s="41" t="s">
        <v>42278</v>
      </c>
      <c r="AR1074" s="41" t="s">
        <v>42278</v>
      </c>
      <c r="AS1074" s="40">
        <v>0</v>
      </c>
      <c r="AT1074" s="41" t="s">
        <v>42278</v>
      </c>
      <c r="AU1074" s="41" t="s">
        <v>42278</v>
      </c>
      <c r="AV1074" s="40">
        <v>0</v>
      </c>
      <c r="AW1074" s="41" t="s">
        <v>42278</v>
      </c>
      <c r="AX1074" s="41" t="s">
        <v>42278</v>
      </c>
      <c r="AY1074" s="41" t="s">
        <v>42278</v>
      </c>
      <c r="AZ1074" s="41" t="s">
        <v>42278</v>
      </c>
      <c r="BA1074" s="40">
        <v>0</v>
      </c>
      <c r="BB1074" s="41" t="s">
        <v>42278</v>
      </c>
      <c r="BC1074" s="41" t="s">
        <v>42278</v>
      </c>
      <c r="BD1074" s="41" t="s">
        <v>42278</v>
      </c>
      <c r="BE1074" s="41" t="s">
        <v>42278</v>
      </c>
      <c r="BF1074" s="40">
        <v>0</v>
      </c>
      <c r="BG1074" s="41" t="s">
        <v>42278</v>
      </c>
      <c r="BH1074" s="41" t="s">
        <v>42278</v>
      </c>
      <c r="BI1074" s="40">
        <v>0</v>
      </c>
      <c r="BJ1074" s="41" t="s">
        <v>42278</v>
      </c>
      <c r="BK1074" s="41" t="s">
        <v>42278</v>
      </c>
      <c r="BL1074" s="41" t="s">
        <v>42278</v>
      </c>
      <c r="BM1074" s="40">
        <v>0</v>
      </c>
      <c r="BN1074" s="41" t="s">
        <v>42278</v>
      </c>
      <c r="BO1074" s="41" t="s">
        <v>42278</v>
      </c>
      <c r="BP1074" s="41" t="s">
        <v>42278</v>
      </c>
      <c r="BQ1074" s="41" t="s">
        <v>42278</v>
      </c>
      <c r="BR1074" s="40">
        <v>0</v>
      </c>
      <c r="BS1074" s="41" t="s">
        <v>42278</v>
      </c>
      <c r="BT1074" s="41" t="s">
        <v>42278</v>
      </c>
      <c r="BU1074" s="41" t="s">
        <v>42278</v>
      </c>
      <c r="BV1074" s="41" t="s">
        <v>42278</v>
      </c>
    </row>
    <row r="1075" spans="1:74" ht="14.6" customHeight="1" x14ac:dyDescent="0.4">
      <c r="A1075" s="43" t="s">
        <v>1997</v>
      </c>
      <c r="B1075" s="30" t="s">
        <v>42026</v>
      </c>
      <c r="C1075" s="30" t="s">
        <v>126406</v>
      </c>
      <c r="D1075" s="30" t="s">
        <v>223</v>
      </c>
      <c r="E1075" s="30" t="s">
        <v>126409</v>
      </c>
      <c r="F1075" s="30" t="s">
        <v>127592</v>
      </c>
      <c r="G1075" s="30">
        <v>2697701</v>
      </c>
      <c r="H1075" s="30" t="s">
        <v>126422</v>
      </c>
      <c r="I1075" s="30">
        <v>2022</v>
      </c>
      <c r="J1075" s="40">
        <v>5.5</v>
      </c>
      <c r="K1075" s="40">
        <v>0</v>
      </c>
      <c r="L1075" s="40" t="s">
        <v>42278</v>
      </c>
      <c r="M1075" s="40">
        <v>0.5</v>
      </c>
      <c r="N1075" s="40" t="s">
        <v>42278</v>
      </c>
      <c r="O1075" s="40" t="s">
        <v>3226</v>
      </c>
      <c r="P1075" s="40">
        <v>0</v>
      </c>
      <c r="Q1075" s="40" t="s">
        <v>42278</v>
      </c>
      <c r="R1075" s="40" t="s">
        <v>42278</v>
      </c>
      <c r="S1075" s="40">
        <v>0</v>
      </c>
      <c r="T1075" s="40" t="s">
        <v>42278</v>
      </c>
      <c r="U1075" s="40" t="s">
        <v>42278</v>
      </c>
      <c r="V1075" s="40">
        <v>0</v>
      </c>
      <c r="W1075" s="40" t="s">
        <v>42278</v>
      </c>
      <c r="X1075" s="40" t="s">
        <v>42278</v>
      </c>
      <c r="Y1075" s="40">
        <v>0</v>
      </c>
      <c r="Z1075" s="40" t="s">
        <v>42278</v>
      </c>
      <c r="AA1075" s="40" t="s">
        <v>42278</v>
      </c>
      <c r="AB1075" s="40">
        <v>1</v>
      </c>
      <c r="AC1075" s="40" t="s">
        <v>3226</v>
      </c>
      <c r="AD1075" s="40">
        <v>1</v>
      </c>
      <c r="AE1075" s="40" t="s">
        <v>3226</v>
      </c>
      <c r="AF1075" s="40">
        <v>0.5</v>
      </c>
      <c r="AG1075" s="40" t="s">
        <v>3226</v>
      </c>
      <c r="AH1075" s="40" t="s">
        <v>42278</v>
      </c>
      <c r="AI1075" s="40" t="s">
        <v>3226</v>
      </c>
      <c r="AJ1075" s="40" t="s">
        <v>42278</v>
      </c>
      <c r="AK1075" s="40">
        <v>0</v>
      </c>
      <c r="AL1075" s="40" t="s">
        <v>42278</v>
      </c>
      <c r="AM1075" s="40" t="s">
        <v>42278</v>
      </c>
      <c r="AN1075" s="40" t="s">
        <v>42278</v>
      </c>
      <c r="AO1075" s="40">
        <v>0</v>
      </c>
      <c r="AP1075" s="40" t="s">
        <v>42278</v>
      </c>
      <c r="AQ1075" s="40" t="s">
        <v>42278</v>
      </c>
      <c r="AR1075" s="40" t="s">
        <v>42278</v>
      </c>
      <c r="AS1075" s="40">
        <v>0</v>
      </c>
      <c r="AT1075" s="40" t="s">
        <v>42278</v>
      </c>
      <c r="AU1075" s="40" t="s">
        <v>42278</v>
      </c>
      <c r="AV1075" s="40">
        <v>0.5</v>
      </c>
      <c r="AW1075" s="40" t="s">
        <v>42278</v>
      </c>
      <c r="AX1075" s="40" t="s">
        <v>3226</v>
      </c>
      <c r="AY1075" s="40" t="s">
        <v>42278</v>
      </c>
      <c r="AZ1075" s="40" t="s">
        <v>42278</v>
      </c>
      <c r="BA1075" s="40">
        <v>0.5</v>
      </c>
      <c r="BB1075" s="40" t="s">
        <v>42278</v>
      </c>
      <c r="BC1075" s="40" t="s">
        <v>3226</v>
      </c>
      <c r="BD1075" s="40" t="s">
        <v>42278</v>
      </c>
      <c r="BE1075" s="40" t="s">
        <v>42278</v>
      </c>
      <c r="BF1075" s="40">
        <v>0.5</v>
      </c>
      <c r="BG1075" s="40" t="s">
        <v>3226</v>
      </c>
      <c r="BH1075" s="40" t="s">
        <v>42278</v>
      </c>
      <c r="BI1075" s="40">
        <v>0</v>
      </c>
      <c r="BJ1075" s="40" t="s">
        <v>42278</v>
      </c>
      <c r="BK1075" s="40" t="s">
        <v>42278</v>
      </c>
      <c r="BL1075" s="40" t="s">
        <v>42278</v>
      </c>
      <c r="BM1075" s="40">
        <v>0.5</v>
      </c>
      <c r="BN1075" s="40" t="s">
        <v>3226</v>
      </c>
      <c r="BO1075" s="40" t="s">
        <v>42278</v>
      </c>
      <c r="BP1075" s="40" t="s">
        <v>3226</v>
      </c>
      <c r="BQ1075" s="40" t="s">
        <v>3226</v>
      </c>
      <c r="BR1075" s="40">
        <v>0.5</v>
      </c>
      <c r="BS1075" s="40" t="s">
        <v>42278</v>
      </c>
      <c r="BT1075" s="40" t="s">
        <v>3226</v>
      </c>
      <c r="BU1075" s="40" t="s">
        <v>42278</v>
      </c>
      <c r="BV1075" s="40" t="s">
        <v>42278</v>
      </c>
    </row>
    <row r="1076" spans="1:74" ht="14.6" customHeight="1" x14ac:dyDescent="0.4">
      <c r="A1076" s="42" t="s">
        <v>1998</v>
      </c>
      <c r="B1076" s="42" t="s">
        <v>1999</v>
      </c>
      <c r="C1076" s="30" t="s">
        <v>126402</v>
      </c>
      <c r="D1076" s="30" t="s">
        <v>167</v>
      </c>
      <c r="E1076" s="30" t="s">
        <v>126411</v>
      </c>
      <c r="F1076" s="30" t="s">
        <v>127593</v>
      </c>
      <c r="G1076" s="30" t="s">
        <v>127594</v>
      </c>
      <c r="H1076" s="30" t="s">
        <v>126419</v>
      </c>
      <c r="I1076" s="30">
        <v>2022</v>
      </c>
      <c r="J1076" s="40">
        <v>2</v>
      </c>
      <c r="K1076" s="40">
        <v>0</v>
      </c>
      <c r="L1076" s="41" t="s">
        <v>42278</v>
      </c>
      <c r="M1076" s="40">
        <v>0</v>
      </c>
      <c r="N1076" s="41" t="s">
        <v>42278</v>
      </c>
      <c r="O1076" s="41" t="s">
        <v>42278</v>
      </c>
      <c r="P1076" s="40">
        <v>0</v>
      </c>
      <c r="Q1076" s="41" t="s">
        <v>42278</v>
      </c>
      <c r="R1076" s="41" t="s">
        <v>42278</v>
      </c>
      <c r="S1076" s="40">
        <v>0</v>
      </c>
      <c r="T1076" s="41" t="s">
        <v>42278</v>
      </c>
      <c r="U1076" s="41" t="s">
        <v>42278</v>
      </c>
      <c r="V1076" s="40">
        <v>0</v>
      </c>
      <c r="W1076" s="41" t="s">
        <v>42278</v>
      </c>
      <c r="X1076" s="41" t="s">
        <v>42278</v>
      </c>
      <c r="Y1076" s="40">
        <v>0</v>
      </c>
      <c r="Z1076" s="41" t="s">
        <v>42278</v>
      </c>
      <c r="AA1076" s="41" t="s">
        <v>42278</v>
      </c>
      <c r="AB1076" s="40">
        <v>0</v>
      </c>
      <c r="AC1076" s="41" t="s">
        <v>42278</v>
      </c>
      <c r="AD1076" s="40">
        <v>0</v>
      </c>
      <c r="AE1076" s="41" t="s">
        <v>42278</v>
      </c>
      <c r="AF1076" s="40">
        <v>0</v>
      </c>
      <c r="AG1076" s="41" t="s">
        <v>42278</v>
      </c>
      <c r="AH1076" s="41" t="s">
        <v>42278</v>
      </c>
      <c r="AI1076" s="41" t="s">
        <v>42278</v>
      </c>
      <c r="AJ1076" s="41" t="s">
        <v>42278</v>
      </c>
      <c r="AK1076" s="40">
        <v>0</v>
      </c>
      <c r="AL1076" s="41" t="s">
        <v>42278</v>
      </c>
      <c r="AM1076" s="41" t="s">
        <v>42278</v>
      </c>
      <c r="AN1076" s="41" t="s">
        <v>42278</v>
      </c>
      <c r="AO1076" s="40">
        <v>0</v>
      </c>
      <c r="AP1076" s="41" t="s">
        <v>42278</v>
      </c>
      <c r="AQ1076" s="41" t="s">
        <v>42278</v>
      </c>
      <c r="AR1076" s="41" t="s">
        <v>42278</v>
      </c>
      <c r="AS1076" s="40">
        <v>0</v>
      </c>
      <c r="AT1076" s="41" t="s">
        <v>42278</v>
      </c>
      <c r="AU1076" s="41" t="s">
        <v>42278</v>
      </c>
      <c r="AV1076" s="40">
        <v>0.5</v>
      </c>
      <c r="AW1076" s="41" t="s">
        <v>42278</v>
      </c>
      <c r="AX1076" s="41" t="s">
        <v>3226</v>
      </c>
      <c r="AY1076" s="41" t="s">
        <v>42278</v>
      </c>
      <c r="AZ1076" s="41" t="s">
        <v>42278</v>
      </c>
      <c r="BA1076" s="40">
        <v>0.5</v>
      </c>
      <c r="BB1076" s="41" t="s">
        <v>42278</v>
      </c>
      <c r="BC1076" s="41" t="s">
        <v>3226</v>
      </c>
      <c r="BD1076" s="41" t="s">
        <v>3226</v>
      </c>
      <c r="BE1076" s="41" t="s">
        <v>42278</v>
      </c>
      <c r="BF1076" s="40">
        <v>1</v>
      </c>
      <c r="BG1076" s="41" t="s">
        <v>3226</v>
      </c>
      <c r="BH1076" s="41" t="s">
        <v>3226</v>
      </c>
      <c r="BI1076" s="40">
        <v>0</v>
      </c>
      <c r="BJ1076" s="41" t="s">
        <v>42278</v>
      </c>
      <c r="BK1076" s="41" t="s">
        <v>42278</v>
      </c>
      <c r="BL1076" s="41" t="s">
        <v>42278</v>
      </c>
      <c r="BM1076" s="40">
        <v>0</v>
      </c>
      <c r="BN1076" s="41" t="s">
        <v>42278</v>
      </c>
      <c r="BO1076" s="41" t="s">
        <v>42278</v>
      </c>
      <c r="BP1076" s="41" t="s">
        <v>42278</v>
      </c>
      <c r="BQ1076" s="41" t="s">
        <v>42278</v>
      </c>
      <c r="BR1076" s="40">
        <v>0</v>
      </c>
      <c r="BS1076" s="41" t="s">
        <v>42278</v>
      </c>
      <c r="BT1076" s="41" t="s">
        <v>42278</v>
      </c>
      <c r="BU1076" s="41" t="s">
        <v>42278</v>
      </c>
      <c r="BV1076" s="41" t="s">
        <v>42278</v>
      </c>
    </row>
    <row r="1077" spans="1:74" ht="14.6" customHeight="1" x14ac:dyDescent="0.4">
      <c r="A1077" s="30" t="s">
        <v>2000</v>
      </c>
      <c r="B1077" s="30" t="s">
        <v>2001</v>
      </c>
      <c r="C1077" s="30" t="s">
        <v>126394</v>
      </c>
      <c r="D1077" s="30" t="s">
        <v>41753</v>
      </c>
      <c r="E1077" s="30" t="s">
        <v>126409</v>
      </c>
      <c r="F1077" s="30" t="s">
        <v>127595</v>
      </c>
      <c r="G1077" s="30">
        <v>2698470</v>
      </c>
      <c r="H1077" s="30" t="s">
        <v>126419</v>
      </c>
      <c r="I1077" s="30">
        <v>2022</v>
      </c>
      <c r="J1077" s="40">
        <v>6</v>
      </c>
      <c r="K1077" s="40">
        <v>1</v>
      </c>
      <c r="L1077" s="41" t="s">
        <v>3226</v>
      </c>
      <c r="M1077" s="40">
        <v>0</v>
      </c>
      <c r="N1077" s="41" t="s">
        <v>42278</v>
      </c>
      <c r="O1077" s="41" t="s">
        <v>42278</v>
      </c>
      <c r="P1077" s="40">
        <v>0</v>
      </c>
      <c r="Q1077" s="41" t="s">
        <v>42278</v>
      </c>
      <c r="R1077" s="41" t="s">
        <v>42278</v>
      </c>
      <c r="S1077" s="40">
        <v>0</v>
      </c>
      <c r="T1077" s="41" t="s">
        <v>42278</v>
      </c>
      <c r="U1077" s="41" t="s">
        <v>42278</v>
      </c>
      <c r="V1077" s="40">
        <v>0</v>
      </c>
      <c r="W1077" s="41" t="s">
        <v>42278</v>
      </c>
      <c r="X1077" s="41" t="s">
        <v>42278</v>
      </c>
      <c r="Y1077" s="40">
        <v>0</v>
      </c>
      <c r="Z1077" s="41" t="s">
        <v>42278</v>
      </c>
      <c r="AA1077" s="41" t="s">
        <v>42278</v>
      </c>
      <c r="AB1077" s="40">
        <v>1</v>
      </c>
      <c r="AC1077" s="41" t="s">
        <v>3226</v>
      </c>
      <c r="AD1077" s="40">
        <v>1</v>
      </c>
      <c r="AE1077" s="41" t="s">
        <v>3226</v>
      </c>
      <c r="AF1077" s="40">
        <v>0.5</v>
      </c>
      <c r="AG1077" s="41" t="s">
        <v>3226</v>
      </c>
      <c r="AH1077" s="41" t="s">
        <v>42278</v>
      </c>
      <c r="AI1077" s="41" t="s">
        <v>3226</v>
      </c>
      <c r="AJ1077" s="41" t="s">
        <v>3226</v>
      </c>
      <c r="AK1077" s="40">
        <v>0</v>
      </c>
      <c r="AL1077" s="41" t="s">
        <v>42278</v>
      </c>
      <c r="AM1077" s="41" t="s">
        <v>42278</v>
      </c>
      <c r="AN1077" s="41" t="s">
        <v>42278</v>
      </c>
      <c r="AO1077" s="40">
        <v>0</v>
      </c>
      <c r="AP1077" s="41" t="s">
        <v>42278</v>
      </c>
      <c r="AQ1077" s="41" t="s">
        <v>42278</v>
      </c>
      <c r="AR1077" s="41" t="s">
        <v>42278</v>
      </c>
      <c r="AS1077" s="40">
        <v>0.5</v>
      </c>
      <c r="AT1077" s="41" t="s">
        <v>3226</v>
      </c>
      <c r="AU1077" s="41" t="s">
        <v>42278</v>
      </c>
      <c r="AV1077" s="40">
        <v>0.5</v>
      </c>
      <c r="AW1077" s="41" t="s">
        <v>42278</v>
      </c>
      <c r="AX1077" s="41" t="s">
        <v>3226</v>
      </c>
      <c r="AY1077" s="41" t="s">
        <v>42278</v>
      </c>
      <c r="AZ1077" s="41" t="s">
        <v>42278</v>
      </c>
      <c r="BA1077" s="40">
        <v>0</v>
      </c>
      <c r="BB1077" s="41" t="s">
        <v>42278</v>
      </c>
      <c r="BC1077" s="41" t="s">
        <v>42278</v>
      </c>
      <c r="BD1077" s="41" t="s">
        <v>42278</v>
      </c>
      <c r="BE1077" s="41" t="s">
        <v>42278</v>
      </c>
      <c r="BF1077" s="40">
        <v>0.5</v>
      </c>
      <c r="BG1077" s="41" t="s">
        <v>3226</v>
      </c>
      <c r="BH1077" s="41" t="s">
        <v>42278</v>
      </c>
      <c r="BI1077" s="40">
        <v>0</v>
      </c>
      <c r="BJ1077" s="41" t="s">
        <v>42278</v>
      </c>
      <c r="BK1077" s="41" t="s">
        <v>42278</v>
      </c>
      <c r="BL1077" s="41" t="s">
        <v>42278</v>
      </c>
      <c r="BM1077" s="40">
        <v>0.5</v>
      </c>
      <c r="BN1077" s="41" t="s">
        <v>3226</v>
      </c>
      <c r="BO1077" s="41" t="s">
        <v>42278</v>
      </c>
      <c r="BP1077" s="41" t="s">
        <v>3226</v>
      </c>
      <c r="BQ1077" s="41" t="s">
        <v>3226</v>
      </c>
      <c r="BR1077" s="40">
        <v>0.5</v>
      </c>
      <c r="BS1077" s="41" t="s">
        <v>3226</v>
      </c>
      <c r="BT1077" s="41" t="s">
        <v>42278</v>
      </c>
      <c r="BU1077" s="41" t="s">
        <v>42278</v>
      </c>
      <c r="BV1077" s="41" t="s">
        <v>42278</v>
      </c>
    </row>
    <row r="1078" spans="1:74" ht="14.6" customHeight="1" x14ac:dyDescent="0.4">
      <c r="A1078" s="30" t="s">
        <v>2002</v>
      </c>
      <c r="B1078" s="30" t="s">
        <v>2003</v>
      </c>
      <c r="C1078" s="30" t="s">
        <v>126398</v>
      </c>
      <c r="D1078" s="30" t="s">
        <v>318</v>
      </c>
      <c r="E1078" s="30" t="s">
        <v>126410</v>
      </c>
      <c r="F1078" s="30" t="s">
        <v>127596</v>
      </c>
      <c r="G1078" s="30" t="s">
        <v>127597</v>
      </c>
      <c r="H1078" s="30" t="s">
        <v>126419</v>
      </c>
      <c r="I1078" s="30">
        <v>2022</v>
      </c>
      <c r="J1078" s="40">
        <v>6</v>
      </c>
      <c r="K1078" s="40">
        <v>1</v>
      </c>
      <c r="L1078" s="41" t="s">
        <v>3226</v>
      </c>
      <c r="M1078" s="40">
        <v>1</v>
      </c>
      <c r="N1078" s="41" t="s">
        <v>3226</v>
      </c>
      <c r="O1078" s="41" t="s">
        <v>3226</v>
      </c>
      <c r="P1078" s="40">
        <v>0</v>
      </c>
      <c r="Q1078" s="41" t="s">
        <v>42278</v>
      </c>
      <c r="R1078" s="41" t="s">
        <v>42278</v>
      </c>
      <c r="S1078" s="40">
        <v>0</v>
      </c>
      <c r="T1078" s="41" t="s">
        <v>42278</v>
      </c>
      <c r="U1078" s="41" t="s">
        <v>42278</v>
      </c>
      <c r="V1078" s="40">
        <v>0</v>
      </c>
      <c r="W1078" s="41" t="s">
        <v>42278</v>
      </c>
      <c r="X1078" s="41" t="s">
        <v>42278</v>
      </c>
      <c r="Y1078" s="40">
        <v>0</v>
      </c>
      <c r="Z1078" s="41" t="s">
        <v>42278</v>
      </c>
      <c r="AA1078" s="41" t="s">
        <v>42278</v>
      </c>
      <c r="AB1078" s="40">
        <v>1</v>
      </c>
      <c r="AC1078" s="41" t="s">
        <v>3226</v>
      </c>
      <c r="AD1078" s="40">
        <v>0</v>
      </c>
      <c r="AE1078" s="41" t="s">
        <v>42278</v>
      </c>
      <c r="AF1078" s="40">
        <v>0.5</v>
      </c>
      <c r="AG1078" s="41" t="s">
        <v>3226</v>
      </c>
      <c r="AH1078" s="41" t="s">
        <v>42278</v>
      </c>
      <c r="AI1078" s="41" t="s">
        <v>3226</v>
      </c>
      <c r="AJ1078" s="41" t="s">
        <v>3226</v>
      </c>
      <c r="AK1078" s="40">
        <v>0</v>
      </c>
      <c r="AL1078" s="41" t="s">
        <v>42278</v>
      </c>
      <c r="AM1078" s="41" t="s">
        <v>42278</v>
      </c>
      <c r="AN1078" s="41" t="s">
        <v>42278</v>
      </c>
      <c r="AO1078" s="40">
        <v>0</v>
      </c>
      <c r="AP1078" s="41" t="s">
        <v>42278</v>
      </c>
      <c r="AQ1078" s="41" t="s">
        <v>42278</v>
      </c>
      <c r="AR1078" s="41" t="s">
        <v>42278</v>
      </c>
      <c r="AS1078" s="40">
        <v>0</v>
      </c>
      <c r="AT1078" s="41" t="s">
        <v>42278</v>
      </c>
      <c r="AU1078" s="41" t="s">
        <v>42278</v>
      </c>
      <c r="AV1078" s="40">
        <v>0.5</v>
      </c>
      <c r="AW1078" s="41" t="s">
        <v>3226</v>
      </c>
      <c r="AX1078" s="41" t="s">
        <v>3226</v>
      </c>
      <c r="AY1078" s="41" t="s">
        <v>42278</v>
      </c>
      <c r="AZ1078" s="41" t="s">
        <v>42278</v>
      </c>
      <c r="BA1078" s="40">
        <v>0.5</v>
      </c>
      <c r="BB1078" s="41" t="s">
        <v>42278</v>
      </c>
      <c r="BC1078" s="41" t="s">
        <v>42278</v>
      </c>
      <c r="BD1078" s="41" t="s">
        <v>3226</v>
      </c>
      <c r="BE1078" s="41" t="s">
        <v>42278</v>
      </c>
      <c r="BF1078" s="40">
        <v>0</v>
      </c>
      <c r="BG1078" s="41" t="s">
        <v>42278</v>
      </c>
      <c r="BH1078" s="41" t="s">
        <v>42278</v>
      </c>
      <c r="BI1078" s="40">
        <v>0.5</v>
      </c>
      <c r="BJ1078" s="41" t="s">
        <v>3226</v>
      </c>
      <c r="BK1078" s="41" t="s">
        <v>42278</v>
      </c>
      <c r="BL1078" s="41" t="s">
        <v>42278</v>
      </c>
      <c r="BM1078" s="40">
        <v>0.5</v>
      </c>
      <c r="BN1078" s="41" t="s">
        <v>3226</v>
      </c>
      <c r="BO1078" s="41" t="s">
        <v>42278</v>
      </c>
      <c r="BP1078" s="41" t="s">
        <v>3226</v>
      </c>
      <c r="BQ1078" s="41" t="s">
        <v>42278</v>
      </c>
      <c r="BR1078" s="40">
        <v>0.5</v>
      </c>
      <c r="BS1078" s="41" t="s">
        <v>42278</v>
      </c>
      <c r="BT1078" s="41" t="s">
        <v>3226</v>
      </c>
      <c r="BU1078" s="41" t="s">
        <v>42278</v>
      </c>
      <c r="BV1078" s="41" t="s">
        <v>42278</v>
      </c>
    </row>
    <row r="1079" spans="1:74" ht="14.6" customHeight="1" x14ac:dyDescent="0.4">
      <c r="A1079" s="30" t="s">
        <v>2004</v>
      </c>
      <c r="B1079" s="30" t="s">
        <v>2005</v>
      </c>
      <c r="C1079" s="30" t="s">
        <v>126400</v>
      </c>
      <c r="D1079" s="30" t="s">
        <v>41753</v>
      </c>
      <c r="E1079" s="30" t="s">
        <v>126409</v>
      </c>
      <c r="F1079" s="30" t="s">
        <v>126456</v>
      </c>
      <c r="G1079" s="30" t="s">
        <v>126456</v>
      </c>
      <c r="H1079" s="30" t="s">
        <v>126422</v>
      </c>
      <c r="I1079" s="30">
        <v>2022</v>
      </c>
      <c r="J1079" s="40">
        <v>0</v>
      </c>
      <c r="K1079" s="40">
        <v>0</v>
      </c>
      <c r="L1079" s="44" t="s">
        <v>42278</v>
      </c>
      <c r="M1079" s="40">
        <v>0</v>
      </c>
      <c r="N1079" s="44" t="s">
        <v>42278</v>
      </c>
      <c r="O1079" s="44" t="s">
        <v>42278</v>
      </c>
      <c r="P1079" s="40">
        <v>0</v>
      </c>
      <c r="Q1079" s="44" t="s">
        <v>42278</v>
      </c>
      <c r="R1079" s="44" t="s">
        <v>42278</v>
      </c>
      <c r="S1079" s="40">
        <v>0</v>
      </c>
      <c r="T1079" s="44" t="s">
        <v>42278</v>
      </c>
      <c r="U1079" s="44" t="s">
        <v>42278</v>
      </c>
      <c r="V1079" s="40">
        <v>0</v>
      </c>
      <c r="W1079" s="44" t="s">
        <v>42278</v>
      </c>
      <c r="X1079" s="44" t="s">
        <v>42278</v>
      </c>
      <c r="Y1079" s="40">
        <v>0</v>
      </c>
      <c r="Z1079" s="44" t="s">
        <v>42278</v>
      </c>
      <c r="AA1079" s="44" t="s">
        <v>42278</v>
      </c>
      <c r="AB1079" s="40">
        <v>0</v>
      </c>
      <c r="AC1079" s="44" t="s">
        <v>42278</v>
      </c>
      <c r="AD1079" s="40">
        <v>0</v>
      </c>
      <c r="AE1079" s="44" t="s">
        <v>42278</v>
      </c>
      <c r="AF1079" s="40">
        <v>0</v>
      </c>
      <c r="AG1079" s="44" t="s">
        <v>42278</v>
      </c>
      <c r="AH1079" s="44" t="s">
        <v>42278</v>
      </c>
      <c r="AI1079" s="44" t="s">
        <v>42278</v>
      </c>
      <c r="AJ1079" s="44" t="s">
        <v>42278</v>
      </c>
      <c r="AK1079" s="40">
        <v>0</v>
      </c>
      <c r="AL1079" s="44" t="s">
        <v>42278</v>
      </c>
      <c r="AM1079" s="44" t="s">
        <v>42278</v>
      </c>
      <c r="AN1079" s="44" t="s">
        <v>42278</v>
      </c>
      <c r="AO1079" s="40">
        <v>0</v>
      </c>
      <c r="AP1079" s="44" t="s">
        <v>42278</v>
      </c>
      <c r="AQ1079" s="44" t="s">
        <v>42278</v>
      </c>
      <c r="AR1079" s="44" t="s">
        <v>42278</v>
      </c>
      <c r="AS1079" s="40">
        <v>0</v>
      </c>
      <c r="AT1079" s="44" t="s">
        <v>42278</v>
      </c>
      <c r="AU1079" s="44" t="s">
        <v>42278</v>
      </c>
      <c r="AV1079" s="40">
        <v>0</v>
      </c>
      <c r="AW1079" s="44" t="s">
        <v>42278</v>
      </c>
      <c r="AX1079" s="44" t="s">
        <v>42278</v>
      </c>
      <c r="AY1079" s="44" t="s">
        <v>42278</v>
      </c>
      <c r="AZ1079" s="44" t="s">
        <v>42278</v>
      </c>
      <c r="BA1079" s="40">
        <v>0</v>
      </c>
      <c r="BB1079" s="44" t="s">
        <v>42278</v>
      </c>
      <c r="BC1079" s="44" t="s">
        <v>42278</v>
      </c>
      <c r="BD1079" s="44" t="s">
        <v>42278</v>
      </c>
      <c r="BE1079" s="44" t="s">
        <v>42278</v>
      </c>
      <c r="BF1079" s="40">
        <v>0</v>
      </c>
      <c r="BG1079" s="44" t="s">
        <v>42278</v>
      </c>
      <c r="BH1079" s="44" t="s">
        <v>42278</v>
      </c>
      <c r="BI1079" s="40">
        <v>0</v>
      </c>
      <c r="BJ1079" s="44" t="s">
        <v>42278</v>
      </c>
      <c r="BK1079" s="44" t="s">
        <v>42278</v>
      </c>
      <c r="BL1079" s="44" t="s">
        <v>42278</v>
      </c>
      <c r="BM1079" s="40">
        <v>0</v>
      </c>
      <c r="BN1079" s="44" t="s">
        <v>42278</v>
      </c>
      <c r="BO1079" s="44" t="s">
        <v>42278</v>
      </c>
      <c r="BP1079" s="44" t="s">
        <v>42278</v>
      </c>
      <c r="BQ1079" s="44" t="s">
        <v>42278</v>
      </c>
      <c r="BR1079" s="40">
        <v>0</v>
      </c>
      <c r="BS1079" s="44" t="s">
        <v>42278</v>
      </c>
      <c r="BT1079" s="44" t="s">
        <v>42278</v>
      </c>
      <c r="BU1079" s="44" t="s">
        <v>42278</v>
      </c>
      <c r="BV1079" s="44" t="s">
        <v>42278</v>
      </c>
    </row>
    <row r="1080" spans="1:74" ht="14.6" customHeight="1" x14ac:dyDescent="0.4">
      <c r="A1080" s="30" t="s">
        <v>2006</v>
      </c>
      <c r="B1080" s="30" t="s">
        <v>2007</v>
      </c>
      <c r="C1080" s="30" t="s">
        <v>126400</v>
      </c>
      <c r="D1080" s="30" t="s">
        <v>41753</v>
      </c>
      <c r="E1080" s="30" t="s">
        <v>126409</v>
      </c>
      <c r="F1080" s="30" t="s">
        <v>127598</v>
      </c>
      <c r="G1080" s="30">
        <v>2803014</v>
      </c>
      <c r="H1080" s="30" t="s">
        <v>126422</v>
      </c>
      <c r="I1080" s="30">
        <v>2022</v>
      </c>
      <c r="J1080" s="40">
        <v>7</v>
      </c>
      <c r="K1080" s="40">
        <v>1</v>
      </c>
      <c r="L1080" s="41" t="s">
        <v>3226</v>
      </c>
      <c r="M1080" s="40">
        <v>0.5</v>
      </c>
      <c r="N1080" s="41" t="s">
        <v>42278</v>
      </c>
      <c r="O1080" s="41" t="s">
        <v>3226</v>
      </c>
      <c r="P1080" s="40">
        <v>0</v>
      </c>
      <c r="Q1080" s="41" t="s">
        <v>42278</v>
      </c>
      <c r="R1080" s="41" t="s">
        <v>42278</v>
      </c>
      <c r="S1080" s="40">
        <v>0</v>
      </c>
      <c r="T1080" s="41" t="s">
        <v>42278</v>
      </c>
      <c r="U1080" s="41" t="s">
        <v>42278</v>
      </c>
      <c r="V1080" s="40">
        <v>0</v>
      </c>
      <c r="W1080" s="41" t="s">
        <v>42278</v>
      </c>
      <c r="X1080" s="41" t="s">
        <v>42278</v>
      </c>
      <c r="Y1080" s="40">
        <v>0</v>
      </c>
      <c r="Z1080" s="41" t="s">
        <v>42278</v>
      </c>
      <c r="AA1080" s="41" t="s">
        <v>42278</v>
      </c>
      <c r="AB1080" s="40">
        <v>1</v>
      </c>
      <c r="AC1080" s="41" t="s">
        <v>3226</v>
      </c>
      <c r="AD1080" s="40">
        <v>1</v>
      </c>
      <c r="AE1080" s="41" t="s">
        <v>3226</v>
      </c>
      <c r="AF1080" s="40">
        <v>0.5</v>
      </c>
      <c r="AG1080" s="41" t="s">
        <v>3226</v>
      </c>
      <c r="AH1080" s="41" t="s">
        <v>42278</v>
      </c>
      <c r="AI1080" s="41" t="s">
        <v>3226</v>
      </c>
      <c r="AJ1080" s="41" t="s">
        <v>42278</v>
      </c>
      <c r="AK1080" s="40">
        <v>0</v>
      </c>
      <c r="AL1080" s="41" t="s">
        <v>42278</v>
      </c>
      <c r="AM1080" s="41" t="s">
        <v>42278</v>
      </c>
      <c r="AN1080" s="41" t="s">
        <v>42278</v>
      </c>
      <c r="AO1080" s="40">
        <v>0</v>
      </c>
      <c r="AP1080" s="41" t="s">
        <v>42278</v>
      </c>
      <c r="AQ1080" s="41" t="s">
        <v>42278</v>
      </c>
      <c r="AR1080" s="41" t="s">
        <v>42278</v>
      </c>
      <c r="AS1080" s="40">
        <v>0</v>
      </c>
      <c r="AT1080" s="41" t="s">
        <v>42278</v>
      </c>
      <c r="AU1080" s="41" t="s">
        <v>42278</v>
      </c>
      <c r="AV1080" s="40">
        <v>0.5</v>
      </c>
      <c r="AW1080" s="41" t="s">
        <v>42278</v>
      </c>
      <c r="AX1080" s="41" t="s">
        <v>3226</v>
      </c>
      <c r="AY1080" s="41" t="s">
        <v>3226</v>
      </c>
      <c r="AZ1080" s="41" t="s">
        <v>42278</v>
      </c>
      <c r="BA1080" s="40">
        <v>0.5</v>
      </c>
      <c r="BB1080" s="41" t="s">
        <v>42278</v>
      </c>
      <c r="BC1080" s="41" t="s">
        <v>42278</v>
      </c>
      <c r="BD1080" s="41" t="s">
        <v>3226</v>
      </c>
      <c r="BE1080" s="41" t="s">
        <v>42278</v>
      </c>
      <c r="BF1080" s="40">
        <v>0.5</v>
      </c>
      <c r="BG1080" s="41" t="s">
        <v>3226</v>
      </c>
      <c r="BH1080" s="41" t="s">
        <v>42278</v>
      </c>
      <c r="BI1080" s="40">
        <v>0.5</v>
      </c>
      <c r="BJ1080" s="41" t="s">
        <v>3226</v>
      </c>
      <c r="BK1080" s="41" t="s">
        <v>3226</v>
      </c>
      <c r="BL1080" s="41" t="s">
        <v>42278</v>
      </c>
      <c r="BM1080" s="40">
        <v>0.5</v>
      </c>
      <c r="BN1080" s="41" t="s">
        <v>3226</v>
      </c>
      <c r="BO1080" s="41" t="s">
        <v>42278</v>
      </c>
      <c r="BP1080" s="41" t="s">
        <v>3226</v>
      </c>
      <c r="BQ1080" s="41" t="s">
        <v>3226</v>
      </c>
      <c r="BR1080" s="40">
        <v>0.5</v>
      </c>
      <c r="BS1080" s="41" t="s">
        <v>3226</v>
      </c>
      <c r="BT1080" s="41" t="s">
        <v>42278</v>
      </c>
      <c r="BU1080" s="41" t="s">
        <v>42278</v>
      </c>
      <c r="BV1080" s="41" t="s">
        <v>42278</v>
      </c>
    </row>
    <row r="1081" spans="1:74" ht="14.6" customHeight="1" x14ac:dyDescent="0.4">
      <c r="A1081" s="30" t="s">
        <v>91016</v>
      </c>
      <c r="B1081" s="30" t="s">
        <v>91017</v>
      </c>
      <c r="C1081" s="30" t="s">
        <v>126394</v>
      </c>
      <c r="D1081" s="30" t="s">
        <v>41753</v>
      </c>
      <c r="E1081" s="30" t="s">
        <v>126409</v>
      </c>
      <c r="F1081" s="30" t="s">
        <v>127599</v>
      </c>
      <c r="G1081" s="30">
        <v>2704407</v>
      </c>
      <c r="H1081" s="30" t="s">
        <v>126419</v>
      </c>
      <c r="I1081" s="30">
        <v>2024</v>
      </c>
      <c r="J1081" s="40">
        <v>5.5</v>
      </c>
      <c r="K1081" s="40">
        <v>1</v>
      </c>
      <c r="L1081" s="41" t="s">
        <v>3226</v>
      </c>
      <c r="M1081" s="40">
        <v>0</v>
      </c>
      <c r="N1081" s="41" t="s">
        <v>42278</v>
      </c>
      <c r="O1081" s="41" t="s">
        <v>42278</v>
      </c>
      <c r="P1081" s="40">
        <v>0</v>
      </c>
      <c r="Q1081" s="41" t="s">
        <v>42278</v>
      </c>
      <c r="R1081" s="41" t="s">
        <v>42278</v>
      </c>
      <c r="S1081" s="40">
        <v>0</v>
      </c>
      <c r="T1081" s="41" t="s">
        <v>42278</v>
      </c>
      <c r="U1081" s="41" t="s">
        <v>42278</v>
      </c>
      <c r="V1081" s="40">
        <v>0</v>
      </c>
      <c r="W1081" s="41" t="s">
        <v>42278</v>
      </c>
      <c r="X1081" s="41" t="s">
        <v>42278</v>
      </c>
      <c r="Y1081" s="40">
        <v>0</v>
      </c>
      <c r="Z1081" s="41" t="s">
        <v>42278</v>
      </c>
      <c r="AA1081" s="41" t="s">
        <v>42278</v>
      </c>
      <c r="AB1081" s="40">
        <v>1</v>
      </c>
      <c r="AC1081" s="41" t="s">
        <v>3226</v>
      </c>
      <c r="AD1081" s="40">
        <v>1</v>
      </c>
      <c r="AE1081" s="41" t="s">
        <v>3226</v>
      </c>
      <c r="AF1081" s="40">
        <v>0.5</v>
      </c>
      <c r="AG1081" s="41" t="s">
        <v>3226</v>
      </c>
      <c r="AH1081" s="41" t="s">
        <v>42278</v>
      </c>
      <c r="AI1081" s="41" t="s">
        <v>42278</v>
      </c>
      <c r="AJ1081" s="41" t="s">
        <v>42278</v>
      </c>
      <c r="AK1081" s="40">
        <v>0</v>
      </c>
      <c r="AL1081" s="41" t="s">
        <v>42278</v>
      </c>
      <c r="AM1081" s="41" t="s">
        <v>42278</v>
      </c>
      <c r="AN1081" s="41" t="s">
        <v>42278</v>
      </c>
      <c r="AO1081" s="40">
        <v>0</v>
      </c>
      <c r="AP1081" s="41" t="s">
        <v>42278</v>
      </c>
      <c r="AQ1081" s="41" t="s">
        <v>42278</v>
      </c>
      <c r="AR1081" s="41" t="s">
        <v>42278</v>
      </c>
      <c r="AS1081" s="40">
        <v>0</v>
      </c>
      <c r="AT1081" s="41" t="s">
        <v>42278</v>
      </c>
      <c r="AU1081" s="41" t="s">
        <v>42278</v>
      </c>
      <c r="AV1081" s="40">
        <v>0.5</v>
      </c>
      <c r="AW1081" s="41" t="s">
        <v>42278</v>
      </c>
      <c r="AX1081" s="41" t="s">
        <v>3226</v>
      </c>
      <c r="AY1081" s="41" t="s">
        <v>3226</v>
      </c>
      <c r="AZ1081" s="41" t="s">
        <v>42278</v>
      </c>
      <c r="BA1081" s="40">
        <v>0.5</v>
      </c>
      <c r="BB1081" s="41" t="s">
        <v>3226</v>
      </c>
      <c r="BC1081" s="41" t="s">
        <v>42278</v>
      </c>
      <c r="BD1081" s="41" t="s">
        <v>3226</v>
      </c>
      <c r="BE1081" s="41" t="s">
        <v>42278</v>
      </c>
      <c r="BF1081" s="40">
        <v>0</v>
      </c>
      <c r="BG1081" s="41" t="s">
        <v>42278</v>
      </c>
      <c r="BH1081" s="41" t="s">
        <v>42278</v>
      </c>
      <c r="BI1081" s="40">
        <v>0.5</v>
      </c>
      <c r="BJ1081" s="41" t="s">
        <v>3226</v>
      </c>
      <c r="BK1081" s="41" t="s">
        <v>3226</v>
      </c>
      <c r="BL1081" s="41" t="s">
        <v>42278</v>
      </c>
      <c r="BM1081" s="40">
        <v>0.5</v>
      </c>
      <c r="BN1081" s="41" t="s">
        <v>3226</v>
      </c>
      <c r="BO1081" s="41" t="s">
        <v>42278</v>
      </c>
      <c r="BP1081" s="41" t="s">
        <v>3226</v>
      </c>
      <c r="BQ1081" s="41" t="s">
        <v>3226</v>
      </c>
      <c r="BR1081" s="40">
        <v>0</v>
      </c>
      <c r="BS1081" s="41" t="s">
        <v>42278</v>
      </c>
      <c r="BT1081" s="41" t="s">
        <v>42278</v>
      </c>
      <c r="BU1081" s="41" t="s">
        <v>42278</v>
      </c>
      <c r="BV1081" s="41" t="s">
        <v>42278</v>
      </c>
    </row>
    <row r="1082" spans="1:74" ht="14.6" customHeight="1" x14ac:dyDescent="0.4">
      <c r="A1082" s="42" t="s">
        <v>2008</v>
      </c>
      <c r="B1082" s="42" t="s">
        <v>2009</v>
      </c>
      <c r="C1082" s="30" t="s">
        <v>126407</v>
      </c>
      <c r="D1082" s="30" t="s">
        <v>41753</v>
      </c>
      <c r="E1082" s="30" t="s">
        <v>126409</v>
      </c>
      <c r="F1082" s="30" t="s">
        <v>127600</v>
      </c>
      <c r="G1082" s="30" t="s">
        <v>127601</v>
      </c>
      <c r="H1082" s="30" t="s">
        <v>126429</v>
      </c>
      <c r="I1082" s="30">
        <v>2023</v>
      </c>
      <c r="J1082" s="40">
        <v>5.5</v>
      </c>
      <c r="K1082" s="40">
        <v>1</v>
      </c>
      <c r="L1082" s="41" t="s">
        <v>3226</v>
      </c>
      <c r="M1082" s="40">
        <v>0</v>
      </c>
      <c r="N1082" s="41" t="s">
        <v>42278</v>
      </c>
      <c r="O1082" s="41" t="s">
        <v>42278</v>
      </c>
      <c r="P1082" s="40">
        <v>0</v>
      </c>
      <c r="Q1082" s="41" t="s">
        <v>42278</v>
      </c>
      <c r="R1082" s="41" t="s">
        <v>42278</v>
      </c>
      <c r="S1082" s="40">
        <v>0</v>
      </c>
      <c r="T1082" s="41" t="s">
        <v>42278</v>
      </c>
      <c r="U1082" s="41" t="s">
        <v>42278</v>
      </c>
      <c r="V1082" s="40">
        <v>0</v>
      </c>
      <c r="W1082" s="41" t="s">
        <v>42278</v>
      </c>
      <c r="X1082" s="41" t="s">
        <v>42278</v>
      </c>
      <c r="Y1082" s="40">
        <v>0</v>
      </c>
      <c r="Z1082" s="41" t="s">
        <v>42278</v>
      </c>
      <c r="AA1082" s="41" t="s">
        <v>42278</v>
      </c>
      <c r="AB1082" s="40">
        <v>1</v>
      </c>
      <c r="AC1082" s="41" t="s">
        <v>3226</v>
      </c>
      <c r="AD1082" s="40">
        <v>1</v>
      </c>
      <c r="AE1082" s="41" t="s">
        <v>3226</v>
      </c>
      <c r="AF1082" s="40">
        <v>0.5</v>
      </c>
      <c r="AG1082" s="41" t="s">
        <v>3226</v>
      </c>
      <c r="AH1082" s="41" t="s">
        <v>42278</v>
      </c>
      <c r="AI1082" s="41" t="s">
        <v>3226</v>
      </c>
      <c r="AJ1082" s="41" t="s">
        <v>42278</v>
      </c>
      <c r="AK1082" s="40">
        <v>0</v>
      </c>
      <c r="AL1082" s="41" t="s">
        <v>42278</v>
      </c>
      <c r="AM1082" s="41" t="s">
        <v>42278</v>
      </c>
      <c r="AN1082" s="41" t="s">
        <v>42278</v>
      </c>
      <c r="AO1082" s="40">
        <v>0</v>
      </c>
      <c r="AP1082" s="41" t="s">
        <v>42278</v>
      </c>
      <c r="AQ1082" s="41" t="s">
        <v>42278</v>
      </c>
      <c r="AR1082" s="41" t="s">
        <v>42278</v>
      </c>
      <c r="AS1082" s="40">
        <v>0</v>
      </c>
      <c r="AT1082" s="41" t="s">
        <v>42278</v>
      </c>
      <c r="AU1082" s="41" t="s">
        <v>42278</v>
      </c>
      <c r="AV1082" s="40">
        <v>0.5</v>
      </c>
      <c r="AW1082" s="41" t="s">
        <v>42278</v>
      </c>
      <c r="AX1082" s="41" t="s">
        <v>3226</v>
      </c>
      <c r="AY1082" s="41" t="s">
        <v>3226</v>
      </c>
      <c r="AZ1082" s="41" t="s">
        <v>42278</v>
      </c>
      <c r="BA1082" s="40">
        <v>0</v>
      </c>
      <c r="BB1082" s="41" t="s">
        <v>42278</v>
      </c>
      <c r="BC1082" s="41" t="s">
        <v>42278</v>
      </c>
      <c r="BD1082" s="41" t="s">
        <v>42278</v>
      </c>
      <c r="BE1082" s="41" t="s">
        <v>42278</v>
      </c>
      <c r="BF1082" s="40">
        <v>0.5</v>
      </c>
      <c r="BG1082" s="41" t="s">
        <v>3226</v>
      </c>
      <c r="BH1082" s="41" t="s">
        <v>42278</v>
      </c>
      <c r="BI1082" s="40">
        <v>0</v>
      </c>
      <c r="BJ1082" s="41" t="s">
        <v>42278</v>
      </c>
      <c r="BK1082" s="41" t="s">
        <v>42278</v>
      </c>
      <c r="BL1082" s="41" t="s">
        <v>42278</v>
      </c>
      <c r="BM1082" s="40">
        <v>0.5</v>
      </c>
      <c r="BN1082" s="41" t="s">
        <v>3226</v>
      </c>
      <c r="BO1082" s="41" t="s">
        <v>42278</v>
      </c>
      <c r="BP1082" s="41" t="s">
        <v>42278</v>
      </c>
      <c r="BQ1082" s="41" t="s">
        <v>3226</v>
      </c>
      <c r="BR1082" s="40">
        <v>0.5</v>
      </c>
      <c r="BS1082" s="41" t="s">
        <v>3226</v>
      </c>
      <c r="BT1082" s="41" t="s">
        <v>3226</v>
      </c>
      <c r="BU1082" s="41" t="s">
        <v>42278</v>
      </c>
      <c r="BV1082" s="41" t="s">
        <v>42278</v>
      </c>
    </row>
    <row r="1083" spans="1:74" ht="14.6" customHeight="1" x14ac:dyDescent="0.4">
      <c r="A1083" s="30" t="s">
        <v>2010</v>
      </c>
      <c r="B1083" s="30" t="s">
        <v>2011</v>
      </c>
      <c r="C1083" s="30" t="s">
        <v>126400</v>
      </c>
      <c r="D1083" s="30" t="s">
        <v>210</v>
      </c>
      <c r="E1083" s="30" t="s">
        <v>126410</v>
      </c>
      <c r="F1083" s="30" t="s">
        <v>126456</v>
      </c>
      <c r="G1083" s="30" t="s">
        <v>126456</v>
      </c>
      <c r="H1083" s="30" t="s">
        <v>126422</v>
      </c>
      <c r="I1083" s="30">
        <v>2022</v>
      </c>
      <c r="J1083" s="40">
        <v>4</v>
      </c>
      <c r="K1083" s="40">
        <v>1</v>
      </c>
      <c r="L1083" s="41" t="s">
        <v>3226</v>
      </c>
      <c r="M1083" s="40">
        <v>0</v>
      </c>
      <c r="N1083" s="41" t="s">
        <v>42278</v>
      </c>
      <c r="O1083" s="41" t="s">
        <v>42278</v>
      </c>
      <c r="P1083" s="40">
        <v>0.5</v>
      </c>
      <c r="Q1083" s="41" t="s">
        <v>42278</v>
      </c>
      <c r="R1083" s="41" t="s">
        <v>3226</v>
      </c>
      <c r="S1083" s="40">
        <v>0</v>
      </c>
      <c r="T1083" s="41" t="s">
        <v>42278</v>
      </c>
      <c r="U1083" s="41" t="s">
        <v>42278</v>
      </c>
      <c r="V1083" s="40">
        <v>0</v>
      </c>
      <c r="W1083" s="41" t="s">
        <v>42278</v>
      </c>
      <c r="X1083" s="41" t="s">
        <v>42278</v>
      </c>
      <c r="Y1083" s="40">
        <v>0</v>
      </c>
      <c r="Z1083" s="41" t="s">
        <v>42278</v>
      </c>
      <c r="AA1083" s="41" t="s">
        <v>42278</v>
      </c>
      <c r="AB1083" s="40">
        <v>0</v>
      </c>
      <c r="AC1083" s="41" t="s">
        <v>42278</v>
      </c>
      <c r="AD1083" s="40">
        <v>0</v>
      </c>
      <c r="AE1083" s="41" t="s">
        <v>42278</v>
      </c>
      <c r="AF1083" s="40">
        <v>0</v>
      </c>
      <c r="AG1083" s="41" t="s">
        <v>42278</v>
      </c>
      <c r="AH1083" s="41" t="s">
        <v>42278</v>
      </c>
      <c r="AI1083" s="41" t="s">
        <v>42278</v>
      </c>
      <c r="AJ1083" s="41" t="s">
        <v>42278</v>
      </c>
      <c r="AK1083" s="40">
        <v>0</v>
      </c>
      <c r="AL1083" s="41" t="s">
        <v>42278</v>
      </c>
      <c r="AM1083" s="41" t="s">
        <v>42278</v>
      </c>
      <c r="AN1083" s="41" t="s">
        <v>42278</v>
      </c>
      <c r="AO1083" s="40">
        <v>0</v>
      </c>
      <c r="AP1083" s="41" t="s">
        <v>42278</v>
      </c>
      <c r="AQ1083" s="41" t="s">
        <v>42278</v>
      </c>
      <c r="AR1083" s="41" t="s">
        <v>42278</v>
      </c>
      <c r="AS1083" s="40">
        <v>0</v>
      </c>
      <c r="AT1083" s="41" t="s">
        <v>42278</v>
      </c>
      <c r="AU1083" s="41" t="s">
        <v>42278</v>
      </c>
      <c r="AV1083" s="40">
        <v>0.5</v>
      </c>
      <c r="AW1083" s="41" t="s">
        <v>42278</v>
      </c>
      <c r="AX1083" s="41" t="s">
        <v>3226</v>
      </c>
      <c r="AY1083" s="41" t="s">
        <v>42278</v>
      </c>
      <c r="AZ1083" s="41" t="s">
        <v>42278</v>
      </c>
      <c r="BA1083" s="40">
        <v>0.5</v>
      </c>
      <c r="BB1083" s="41" t="s">
        <v>42278</v>
      </c>
      <c r="BC1083" s="41" t="s">
        <v>42278</v>
      </c>
      <c r="BD1083" s="41" t="s">
        <v>3226</v>
      </c>
      <c r="BE1083" s="41" t="s">
        <v>42278</v>
      </c>
      <c r="BF1083" s="40">
        <v>0.5</v>
      </c>
      <c r="BG1083" s="41" t="s">
        <v>3226</v>
      </c>
      <c r="BH1083" s="41" t="s">
        <v>42278</v>
      </c>
      <c r="BI1083" s="40">
        <v>0</v>
      </c>
      <c r="BJ1083" s="41" t="s">
        <v>42278</v>
      </c>
      <c r="BK1083" s="41" t="s">
        <v>42278</v>
      </c>
      <c r="BL1083" s="41" t="s">
        <v>42278</v>
      </c>
      <c r="BM1083" s="40">
        <v>0.5</v>
      </c>
      <c r="BN1083" s="41" t="s">
        <v>3226</v>
      </c>
      <c r="BO1083" s="41" t="s">
        <v>42278</v>
      </c>
      <c r="BP1083" s="41" t="s">
        <v>3226</v>
      </c>
      <c r="BQ1083" s="41" t="s">
        <v>3226</v>
      </c>
      <c r="BR1083" s="40">
        <v>0.5</v>
      </c>
      <c r="BS1083" s="41" t="s">
        <v>42278</v>
      </c>
      <c r="BT1083" s="41" t="s">
        <v>3226</v>
      </c>
      <c r="BU1083" s="41" t="s">
        <v>42278</v>
      </c>
      <c r="BV1083" s="41" t="s">
        <v>42278</v>
      </c>
    </row>
    <row r="1084" spans="1:74" ht="14.6" customHeight="1" x14ac:dyDescent="0.4">
      <c r="A1084" s="30" t="s">
        <v>2012</v>
      </c>
      <c r="B1084" s="30" t="s">
        <v>2013</v>
      </c>
      <c r="C1084" s="30" t="s">
        <v>126405</v>
      </c>
      <c r="D1084" s="30" t="s">
        <v>313</v>
      </c>
      <c r="E1084" s="30" t="s">
        <v>126410</v>
      </c>
      <c r="F1084" s="30" t="s">
        <v>127602</v>
      </c>
      <c r="G1084" s="30" t="s">
        <v>127603</v>
      </c>
      <c r="H1084" s="30" t="s">
        <v>126426</v>
      </c>
      <c r="I1084" s="30">
        <v>2023</v>
      </c>
      <c r="J1084" s="40">
        <v>7</v>
      </c>
      <c r="K1084" s="40">
        <v>1</v>
      </c>
      <c r="L1084" s="41" t="s">
        <v>3226</v>
      </c>
      <c r="M1084" s="40">
        <v>1</v>
      </c>
      <c r="N1084" s="41" t="s">
        <v>3226</v>
      </c>
      <c r="O1084" s="41" t="s">
        <v>3226</v>
      </c>
      <c r="P1084" s="40">
        <v>0</v>
      </c>
      <c r="Q1084" s="41" t="s">
        <v>42278</v>
      </c>
      <c r="R1084" s="41" t="s">
        <v>42278</v>
      </c>
      <c r="S1084" s="40">
        <v>0</v>
      </c>
      <c r="T1084" s="41" t="s">
        <v>42278</v>
      </c>
      <c r="U1084" s="41" t="s">
        <v>42278</v>
      </c>
      <c r="V1084" s="40">
        <v>0</v>
      </c>
      <c r="W1084" s="41" t="s">
        <v>42278</v>
      </c>
      <c r="X1084" s="41" t="s">
        <v>42278</v>
      </c>
      <c r="Y1084" s="40">
        <v>0</v>
      </c>
      <c r="Z1084" s="41" t="s">
        <v>42278</v>
      </c>
      <c r="AA1084" s="41" t="s">
        <v>42278</v>
      </c>
      <c r="AB1084" s="40">
        <v>1</v>
      </c>
      <c r="AC1084" s="41" t="s">
        <v>3226</v>
      </c>
      <c r="AD1084" s="40">
        <v>1</v>
      </c>
      <c r="AE1084" s="41" t="s">
        <v>3226</v>
      </c>
      <c r="AF1084" s="40">
        <v>0.5</v>
      </c>
      <c r="AG1084" s="41" t="s">
        <v>3226</v>
      </c>
      <c r="AH1084" s="41" t="s">
        <v>42278</v>
      </c>
      <c r="AI1084" s="41" t="s">
        <v>3226</v>
      </c>
      <c r="AJ1084" s="41" t="s">
        <v>3226</v>
      </c>
      <c r="AK1084" s="40">
        <v>0</v>
      </c>
      <c r="AL1084" s="41" t="s">
        <v>42278</v>
      </c>
      <c r="AM1084" s="41" t="s">
        <v>42278</v>
      </c>
      <c r="AN1084" s="41" t="s">
        <v>42278</v>
      </c>
      <c r="AO1084" s="40">
        <v>0</v>
      </c>
      <c r="AP1084" s="41" t="s">
        <v>42278</v>
      </c>
      <c r="AQ1084" s="41" t="s">
        <v>42278</v>
      </c>
      <c r="AR1084" s="41" t="s">
        <v>42278</v>
      </c>
      <c r="AS1084" s="40">
        <v>0.5</v>
      </c>
      <c r="AT1084" s="41" t="s">
        <v>3226</v>
      </c>
      <c r="AU1084" s="41" t="s">
        <v>42278</v>
      </c>
      <c r="AV1084" s="40">
        <v>0.5</v>
      </c>
      <c r="AW1084" s="41" t="s">
        <v>3226</v>
      </c>
      <c r="AX1084" s="41" t="s">
        <v>3226</v>
      </c>
      <c r="AY1084" s="41" t="s">
        <v>42278</v>
      </c>
      <c r="AZ1084" s="41" t="s">
        <v>42278</v>
      </c>
      <c r="BA1084" s="40">
        <v>0.5</v>
      </c>
      <c r="BB1084" s="41" t="s">
        <v>42278</v>
      </c>
      <c r="BC1084" s="41" t="s">
        <v>3226</v>
      </c>
      <c r="BD1084" s="41" t="s">
        <v>3226</v>
      </c>
      <c r="BE1084" s="41" t="s">
        <v>42278</v>
      </c>
      <c r="BF1084" s="40">
        <v>0</v>
      </c>
      <c r="BG1084" s="41" t="s">
        <v>42278</v>
      </c>
      <c r="BH1084" s="41" t="s">
        <v>42278</v>
      </c>
      <c r="BI1084" s="40">
        <v>0</v>
      </c>
      <c r="BJ1084" s="41" t="s">
        <v>42278</v>
      </c>
      <c r="BK1084" s="41" t="s">
        <v>42278</v>
      </c>
      <c r="BL1084" s="41" t="s">
        <v>42278</v>
      </c>
      <c r="BM1084" s="40">
        <v>0.5</v>
      </c>
      <c r="BN1084" s="41" t="s">
        <v>3226</v>
      </c>
      <c r="BO1084" s="41" t="s">
        <v>42278</v>
      </c>
      <c r="BP1084" s="41" t="s">
        <v>3226</v>
      </c>
      <c r="BQ1084" s="41" t="s">
        <v>3226</v>
      </c>
      <c r="BR1084" s="40">
        <v>0.5</v>
      </c>
      <c r="BS1084" s="41" t="s">
        <v>42278</v>
      </c>
      <c r="BT1084" s="41" t="s">
        <v>3226</v>
      </c>
      <c r="BU1084" s="41" t="s">
        <v>42278</v>
      </c>
      <c r="BV1084" s="41" t="s">
        <v>42278</v>
      </c>
    </row>
    <row r="1085" spans="1:74" ht="14.6" customHeight="1" x14ac:dyDescent="0.4">
      <c r="A1085" s="30" t="s">
        <v>2014</v>
      </c>
      <c r="B1085" s="30" t="s">
        <v>42027</v>
      </c>
      <c r="C1085" s="30" t="s">
        <v>126406</v>
      </c>
      <c r="D1085" s="30" t="s">
        <v>154</v>
      </c>
      <c r="E1085" s="30" t="s">
        <v>126410</v>
      </c>
      <c r="F1085" s="30" t="s">
        <v>127604</v>
      </c>
      <c r="G1085" s="30">
        <v>709954</v>
      </c>
      <c r="H1085" s="30" t="s">
        <v>126422</v>
      </c>
      <c r="I1085" s="30">
        <v>2022</v>
      </c>
      <c r="J1085" s="40">
        <v>6</v>
      </c>
      <c r="K1085" s="40">
        <v>0</v>
      </c>
      <c r="L1085" s="41" t="s">
        <v>42278</v>
      </c>
      <c r="M1085" s="40">
        <v>0</v>
      </c>
      <c r="N1085" s="41" t="s">
        <v>42278</v>
      </c>
      <c r="O1085" s="41" t="s">
        <v>42278</v>
      </c>
      <c r="P1085" s="40">
        <v>0</v>
      </c>
      <c r="Q1085" s="41" t="s">
        <v>42278</v>
      </c>
      <c r="R1085" s="41" t="s">
        <v>42278</v>
      </c>
      <c r="S1085" s="40">
        <v>0</v>
      </c>
      <c r="T1085" s="41" t="s">
        <v>42278</v>
      </c>
      <c r="U1085" s="41" t="s">
        <v>42278</v>
      </c>
      <c r="V1085" s="40">
        <v>0</v>
      </c>
      <c r="W1085" s="41" t="s">
        <v>42278</v>
      </c>
      <c r="X1085" s="41" t="s">
        <v>42278</v>
      </c>
      <c r="Y1085" s="40">
        <v>0</v>
      </c>
      <c r="Z1085" s="41" t="s">
        <v>42278</v>
      </c>
      <c r="AA1085" s="41" t="s">
        <v>42278</v>
      </c>
      <c r="AB1085" s="40">
        <v>1</v>
      </c>
      <c r="AC1085" s="41" t="s">
        <v>3226</v>
      </c>
      <c r="AD1085" s="40">
        <v>1</v>
      </c>
      <c r="AE1085" s="41" t="s">
        <v>3226</v>
      </c>
      <c r="AF1085" s="40">
        <v>0.5</v>
      </c>
      <c r="AG1085" s="41" t="s">
        <v>3226</v>
      </c>
      <c r="AH1085" s="41" t="s">
        <v>42278</v>
      </c>
      <c r="AI1085" s="41" t="s">
        <v>42278</v>
      </c>
      <c r="AJ1085" s="41" t="s">
        <v>42278</v>
      </c>
      <c r="AK1085" s="40">
        <v>0</v>
      </c>
      <c r="AL1085" s="41" t="s">
        <v>42278</v>
      </c>
      <c r="AM1085" s="41" t="s">
        <v>42278</v>
      </c>
      <c r="AN1085" s="41" t="s">
        <v>42278</v>
      </c>
      <c r="AO1085" s="40">
        <v>0</v>
      </c>
      <c r="AP1085" s="41" t="s">
        <v>42278</v>
      </c>
      <c r="AQ1085" s="41" t="s">
        <v>42278</v>
      </c>
      <c r="AR1085" s="41" t="s">
        <v>42278</v>
      </c>
      <c r="AS1085" s="40">
        <v>0.5</v>
      </c>
      <c r="AT1085" s="41" t="s">
        <v>3226</v>
      </c>
      <c r="AU1085" s="41" t="s">
        <v>42278</v>
      </c>
      <c r="AV1085" s="40">
        <v>0.5</v>
      </c>
      <c r="AW1085" s="41" t="s">
        <v>42278</v>
      </c>
      <c r="AX1085" s="41" t="s">
        <v>3226</v>
      </c>
      <c r="AY1085" s="41" t="s">
        <v>3226</v>
      </c>
      <c r="AZ1085" s="41" t="s">
        <v>42278</v>
      </c>
      <c r="BA1085" s="40">
        <v>0.5</v>
      </c>
      <c r="BB1085" s="41" t="s">
        <v>3226</v>
      </c>
      <c r="BC1085" s="41" t="s">
        <v>3226</v>
      </c>
      <c r="BD1085" s="41" t="s">
        <v>3226</v>
      </c>
      <c r="BE1085" s="41" t="s">
        <v>42278</v>
      </c>
      <c r="BF1085" s="40">
        <v>0.5</v>
      </c>
      <c r="BG1085" s="41" t="s">
        <v>3226</v>
      </c>
      <c r="BH1085" s="41" t="s">
        <v>42278</v>
      </c>
      <c r="BI1085" s="40">
        <v>0.5</v>
      </c>
      <c r="BJ1085" s="41" t="s">
        <v>42278</v>
      </c>
      <c r="BK1085" s="41" t="s">
        <v>3226</v>
      </c>
      <c r="BL1085" s="41" t="s">
        <v>3226</v>
      </c>
      <c r="BM1085" s="40">
        <v>0.5</v>
      </c>
      <c r="BN1085" s="41" t="s">
        <v>3226</v>
      </c>
      <c r="BO1085" s="41" t="s">
        <v>3226</v>
      </c>
      <c r="BP1085" s="41" t="s">
        <v>42278</v>
      </c>
      <c r="BQ1085" s="41" t="s">
        <v>3226</v>
      </c>
      <c r="BR1085" s="40">
        <v>0.5</v>
      </c>
      <c r="BS1085" s="41" t="s">
        <v>42278</v>
      </c>
      <c r="BT1085" s="41" t="s">
        <v>3226</v>
      </c>
      <c r="BU1085" s="41" t="s">
        <v>42278</v>
      </c>
      <c r="BV1085" s="41" t="s">
        <v>42278</v>
      </c>
    </row>
    <row r="1086" spans="1:74" ht="14.6" customHeight="1" x14ac:dyDescent="0.4">
      <c r="A1086" s="43" t="s">
        <v>2015</v>
      </c>
      <c r="B1086" s="30" t="s">
        <v>2016</v>
      </c>
      <c r="C1086" s="30" t="s">
        <v>126406</v>
      </c>
      <c r="D1086" s="30" t="s">
        <v>41753</v>
      </c>
      <c r="E1086" s="30" t="s">
        <v>126409</v>
      </c>
      <c r="F1086" s="30" t="s">
        <v>127605</v>
      </c>
      <c r="G1086" s="30">
        <v>2819118</v>
      </c>
      <c r="H1086" s="30" t="s">
        <v>126422</v>
      </c>
      <c r="I1086" s="30">
        <v>2022</v>
      </c>
      <c r="J1086" s="40">
        <v>6</v>
      </c>
      <c r="K1086" s="40">
        <v>1</v>
      </c>
      <c r="L1086" s="40" t="s">
        <v>3226</v>
      </c>
      <c r="M1086" s="40">
        <v>0</v>
      </c>
      <c r="N1086" s="40" t="s">
        <v>42278</v>
      </c>
      <c r="O1086" s="40" t="s">
        <v>42278</v>
      </c>
      <c r="P1086" s="40">
        <v>0</v>
      </c>
      <c r="Q1086" s="40" t="s">
        <v>42278</v>
      </c>
      <c r="R1086" s="40" t="s">
        <v>42278</v>
      </c>
      <c r="S1086" s="40">
        <v>0</v>
      </c>
      <c r="T1086" s="40" t="s">
        <v>42278</v>
      </c>
      <c r="U1086" s="40" t="s">
        <v>42278</v>
      </c>
      <c r="V1086" s="40">
        <v>0</v>
      </c>
      <c r="W1086" s="40" t="s">
        <v>42278</v>
      </c>
      <c r="X1086" s="40" t="s">
        <v>42278</v>
      </c>
      <c r="Y1086" s="40">
        <v>0</v>
      </c>
      <c r="Z1086" s="40" t="s">
        <v>42278</v>
      </c>
      <c r="AA1086" s="40" t="s">
        <v>42278</v>
      </c>
      <c r="AB1086" s="40">
        <v>1</v>
      </c>
      <c r="AC1086" s="40" t="s">
        <v>3226</v>
      </c>
      <c r="AD1086" s="40">
        <v>1</v>
      </c>
      <c r="AE1086" s="40" t="s">
        <v>3226</v>
      </c>
      <c r="AF1086" s="40">
        <v>0.5</v>
      </c>
      <c r="AG1086" s="40" t="s">
        <v>3226</v>
      </c>
      <c r="AH1086" s="40" t="s">
        <v>42278</v>
      </c>
      <c r="AI1086" s="40" t="s">
        <v>3226</v>
      </c>
      <c r="AJ1086" s="40" t="s">
        <v>42278</v>
      </c>
      <c r="AK1086" s="40">
        <v>0</v>
      </c>
      <c r="AL1086" s="40" t="s">
        <v>42278</v>
      </c>
      <c r="AM1086" s="40" t="s">
        <v>42278</v>
      </c>
      <c r="AN1086" s="40" t="s">
        <v>42278</v>
      </c>
      <c r="AO1086" s="40">
        <v>0</v>
      </c>
      <c r="AP1086" s="40" t="s">
        <v>42278</v>
      </c>
      <c r="AQ1086" s="40" t="s">
        <v>42278</v>
      </c>
      <c r="AR1086" s="40" t="s">
        <v>42278</v>
      </c>
      <c r="AS1086" s="40">
        <v>0.5</v>
      </c>
      <c r="AT1086" s="40" t="s">
        <v>3226</v>
      </c>
      <c r="AU1086" s="40" t="s">
        <v>42278</v>
      </c>
      <c r="AV1086" s="40">
        <v>0.5</v>
      </c>
      <c r="AW1086" s="40" t="s">
        <v>42278</v>
      </c>
      <c r="AX1086" s="40" t="s">
        <v>3226</v>
      </c>
      <c r="AY1086" s="40" t="s">
        <v>3226</v>
      </c>
      <c r="AZ1086" s="40" t="s">
        <v>42278</v>
      </c>
      <c r="BA1086" s="40">
        <v>0.5</v>
      </c>
      <c r="BB1086" s="40" t="s">
        <v>42278</v>
      </c>
      <c r="BC1086" s="40" t="s">
        <v>42278</v>
      </c>
      <c r="BD1086" s="40" t="s">
        <v>3226</v>
      </c>
      <c r="BE1086" s="40" t="s">
        <v>42278</v>
      </c>
      <c r="BF1086" s="40">
        <v>0.5</v>
      </c>
      <c r="BG1086" s="40" t="s">
        <v>3226</v>
      </c>
      <c r="BH1086" s="40" t="s">
        <v>42278</v>
      </c>
      <c r="BI1086" s="40">
        <v>0</v>
      </c>
      <c r="BJ1086" s="40" t="s">
        <v>42278</v>
      </c>
      <c r="BK1086" s="40" t="s">
        <v>42278</v>
      </c>
      <c r="BL1086" s="40" t="s">
        <v>42278</v>
      </c>
      <c r="BM1086" s="40">
        <v>0.5</v>
      </c>
      <c r="BN1086" s="40" t="s">
        <v>3226</v>
      </c>
      <c r="BO1086" s="40" t="s">
        <v>42278</v>
      </c>
      <c r="BP1086" s="40" t="s">
        <v>3226</v>
      </c>
      <c r="BQ1086" s="40" t="s">
        <v>3226</v>
      </c>
      <c r="BR1086" s="40">
        <v>0</v>
      </c>
      <c r="BS1086" s="40" t="s">
        <v>42278</v>
      </c>
      <c r="BT1086" s="40" t="s">
        <v>42278</v>
      </c>
      <c r="BU1086" s="40" t="s">
        <v>42278</v>
      </c>
      <c r="BV1086" s="40" t="s">
        <v>42278</v>
      </c>
    </row>
    <row r="1087" spans="1:74" ht="14.6" customHeight="1" x14ac:dyDescent="0.4">
      <c r="A1087" s="30" t="s">
        <v>2017</v>
      </c>
      <c r="B1087" s="30" t="s">
        <v>2018</v>
      </c>
      <c r="C1087" s="30" t="s">
        <v>126400</v>
      </c>
      <c r="D1087" s="30" t="s">
        <v>223</v>
      </c>
      <c r="E1087" s="30" t="s">
        <v>126409</v>
      </c>
      <c r="F1087" s="30" t="s">
        <v>126456</v>
      </c>
      <c r="G1087" s="30" t="s">
        <v>126456</v>
      </c>
      <c r="H1087" s="30" t="s">
        <v>126422</v>
      </c>
      <c r="I1087" s="30">
        <v>2022</v>
      </c>
      <c r="J1087" s="40">
        <v>3</v>
      </c>
      <c r="K1087" s="40">
        <v>0</v>
      </c>
      <c r="L1087" s="41" t="s">
        <v>42278</v>
      </c>
      <c r="M1087" s="40">
        <v>0</v>
      </c>
      <c r="N1087" s="41" t="s">
        <v>42278</v>
      </c>
      <c r="O1087" s="41" t="s">
        <v>42278</v>
      </c>
      <c r="P1087" s="40">
        <v>0</v>
      </c>
      <c r="Q1087" s="41" t="s">
        <v>42278</v>
      </c>
      <c r="R1087" s="41" t="s">
        <v>42278</v>
      </c>
      <c r="S1087" s="40">
        <v>0</v>
      </c>
      <c r="T1087" s="41" t="s">
        <v>42278</v>
      </c>
      <c r="U1087" s="41" t="s">
        <v>42278</v>
      </c>
      <c r="V1087" s="40">
        <v>0</v>
      </c>
      <c r="W1087" s="41" t="s">
        <v>42278</v>
      </c>
      <c r="X1087" s="41" t="s">
        <v>42278</v>
      </c>
      <c r="Y1087" s="40">
        <v>0</v>
      </c>
      <c r="Z1087" s="41" t="s">
        <v>42278</v>
      </c>
      <c r="AA1087" s="41" t="s">
        <v>42278</v>
      </c>
      <c r="AB1087" s="40">
        <v>0</v>
      </c>
      <c r="AC1087" s="41" t="s">
        <v>42278</v>
      </c>
      <c r="AD1087" s="40">
        <v>0</v>
      </c>
      <c r="AE1087" s="41" t="s">
        <v>42278</v>
      </c>
      <c r="AF1087" s="40">
        <v>0.5</v>
      </c>
      <c r="AG1087" s="41" t="s">
        <v>3226</v>
      </c>
      <c r="AH1087" s="41" t="s">
        <v>42278</v>
      </c>
      <c r="AI1087" s="41" t="s">
        <v>42278</v>
      </c>
      <c r="AJ1087" s="41" t="s">
        <v>42278</v>
      </c>
      <c r="AK1087" s="40">
        <v>0</v>
      </c>
      <c r="AL1087" s="41" t="s">
        <v>42278</v>
      </c>
      <c r="AM1087" s="41" t="s">
        <v>42278</v>
      </c>
      <c r="AN1087" s="41" t="s">
        <v>42278</v>
      </c>
      <c r="AO1087" s="40">
        <v>0</v>
      </c>
      <c r="AP1087" s="41" t="s">
        <v>42278</v>
      </c>
      <c r="AQ1087" s="41" t="s">
        <v>42278</v>
      </c>
      <c r="AR1087" s="41" t="s">
        <v>42278</v>
      </c>
      <c r="AS1087" s="40">
        <v>0</v>
      </c>
      <c r="AT1087" s="41" t="s">
        <v>42278</v>
      </c>
      <c r="AU1087" s="41" t="s">
        <v>42278</v>
      </c>
      <c r="AV1087" s="40">
        <v>0.5</v>
      </c>
      <c r="AW1087" s="41" t="s">
        <v>42278</v>
      </c>
      <c r="AX1087" s="41" t="s">
        <v>3226</v>
      </c>
      <c r="AY1087" s="41" t="s">
        <v>42278</v>
      </c>
      <c r="AZ1087" s="41" t="s">
        <v>42278</v>
      </c>
      <c r="BA1087" s="40">
        <v>0.5</v>
      </c>
      <c r="BB1087" s="41" t="s">
        <v>42278</v>
      </c>
      <c r="BC1087" s="41" t="s">
        <v>3226</v>
      </c>
      <c r="BD1087" s="41" t="s">
        <v>3226</v>
      </c>
      <c r="BE1087" s="41" t="s">
        <v>42278</v>
      </c>
      <c r="BF1087" s="40">
        <v>0.5</v>
      </c>
      <c r="BG1087" s="41" t="s">
        <v>3226</v>
      </c>
      <c r="BH1087" s="41" t="s">
        <v>42278</v>
      </c>
      <c r="BI1087" s="40">
        <v>0.5</v>
      </c>
      <c r="BJ1087" s="41" t="s">
        <v>3226</v>
      </c>
      <c r="BK1087" s="41" t="s">
        <v>3226</v>
      </c>
      <c r="BL1087" s="41" t="s">
        <v>42278</v>
      </c>
      <c r="BM1087" s="40">
        <v>0.5</v>
      </c>
      <c r="BN1087" s="41" t="s">
        <v>3226</v>
      </c>
      <c r="BO1087" s="41" t="s">
        <v>42278</v>
      </c>
      <c r="BP1087" s="41" t="s">
        <v>3226</v>
      </c>
      <c r="BQ1087" s="41" t="s">
        <v>3226</v>
      </c>
      <c r="BR1087" s="40">
        <v>0</v>
      </c>
      <c r="BS1087" s="41" t="s">
        <v>42278</v>
      </c>
      <c r="BT1087" s="41" t="s">
        <v>42278</v>
      </c>
      <c r="BU1087" s="41" t="s">
        <v>42278</v>
      </c>
      <c r="BV1087" s="41" t="s">
        <v>42278</v>
      </c>
    </row>
    <row r="1088" spans="1:74" ht="14.6" customHeight="1" x14ac:dyDescent="0.4">
      <c r="A1088" s="30" t="s">
        <v>2019</v>
      </c>
      <c r="B1088" s="30" t="s">
        <v>2020</v>
      </c>
      <c r="C1088" s="30" t="s">
        <v>126401</v>
      </c>
      <c r="D1088" s="30" t="s">
        <v>189</v>
      </c>
      <c r="E1088" s="30" t="s">
        <v>126415</v>
      </c>
      <c r="F1088" s="30" t="s">
        <v>127606</v>
      </c>
      <c r="G1088" s="30" t="s">
        <v>127607</v>
      </c>
      <c r="H1088" s="30" t="s">
        <v>126423</v>
      </c>
      <c r="I1088" s="30">
        <v>2023</v>
      </c>
      <c r="J1088" s="40">
        <v>13.5</v>
      </c>
      <c r="K1088" s="40">
        <v>1</v>
      </c>
      <c r="L1088" s="41" t="s">
        <v>3226</v>
      </c>
      <c r="M1088" s="40">
        <v>1</v>
      </c>
      <c r="N1088" s="41" t="s">
        <v>3226</v>
      </c>
      <c r="O1088" s="41" t="s">
        <v>3226</v>
      </c>
      <c r="P1088" s="40">
        <v>1</v>
      </c>
      <c r="Q1088" s="41" t="s">
        <v>3226</v>
      </c>
      <c r="R1088" s="41" t="s">
        <v>3226</v>
      </c>
      <c r="S1088" s="40">
        <v>2</v>
      </c>
      <c r="T1088" s="41" t="s">
        <v>3226</v>
      </c>
      <c r="U1088" s="41" t="s">
        <v>3228</v>
      </c>
      <c r="V1088" s="40">
        <v>2</v>
      </c>
      <c r="W1088" s="41" t="s">
        <v>3226</v>
      </c>
      <c r="X1088" s="41" t="s">
        <v>3228</v>
      </c>
      <c r="Y1088" s="40">
        <v>0.5</v>
      </c>
      <c r="Z1088" s="41" t="s">
        <v>3226</v>
      </c>
      <c r="AA1088" s="41" t="s">
        <v>42278</v>
      </c>
      <c r="AB1088" s="40">
        <v>1</v>
      </c>
      <c r="AC1088" s="41" t="s">
        <v>3226</v>
      </c>
      <c r="AD1088" s="40">
        <v>1</v>
      </c>
      <c r="AE1088" s="41" t="s">
        <v>3226</v>
      </c>
      <c r="AF1088" s="40">
        <v>0.5</v>
      </c>
      <c r="AG1088" s="41" t="s">
        <v>3226</v>
      </c>
      <c r="AH1088" s="41" t="s">
        <v>42278</v>
      </c>
      <c r="AI1088" s="41" t="s">
        <v>3226</v>
      </c>
      <c r="AJ1088" s="41" t="s">
        <v>42278</v>
      </c>
      <c r="AK1088" s="40">
        <v>0.5</v>
      </c>
      <c r="AL1088" s="41" t="s">
        <v>3226</v>
      </c>
      <c r="AM1088" s="41" t="s">
        <v>42278</v>
      </c>
      <c r="AN1088" s="41" t="s">
        <v>42278</v>
      </c>
      <c r="AO1088" s="40">
        <v>0</v>
      </c>
      <c r="AP1088" s="41" t="s">
        <v>42278</v>
      </c>
      <c r="AQ1088" s="41" t="s">
        <v>42278</v>
      </c>
      <c r="AR1088" s="41" t="s">
        <v>42278</v>
      </c>
      <c r="AS1088" s="40">
        <v>0</v>
      </c>
      <c r="AT1088" s="41" t="s">
        <v>42278</v>
      </c>
      <c r="AU1088" s="41" t="s">
        <v>42278</v>
      </c>
      <c r="AV1088" s="40">
        <v>0.5</v>
      </c>
      <c r="AW1088" s="41" t="s">
        <v>42278</v>
      </c>
      <c r="AX1088" s="41" t="s">
        <v>3226</v>
      </c>
      <c r="AY1088" s="41" t="s">
        <v>42278</v>
      </c>
      <c r="AZ1088" s="41" t="s">
        <v>42278</v>
      </c>
      <c r="BA1088" s="40">
        <v>0</v>
      </c>
      <c r="BB1088" s="41" t="s">
        <v>42278</v>
      </c>
      <c r="BC1088" s="41" t="s">
        <v>42278</v>
      </c>
      <c r="BD1088" s="41" t="s">
        <v>42278</v>
      </c>
      <c r="BE1088" s="41" t="s">
        <v>42278</v>
      </c>
      <c r="BF1088" s="40">
        <v>0.5</v>
      </c>
      <c r="BG1088" s="41" t="s">
        <v>3226</v>
      </c>
      <c r="BH1088" s="41" t="s">
        <v>42278</v>
      </c>
      <c r="BI1088" s="40">
        <v>0.5</v>
      </c>
      <c r="BJ1088" s="41" t="s">
        <v>3226</v>
      </c>
      <c r="BK1088" s="41" t="s">
        <v>42278</v>
      </c>
      <c r="BL1088" s="41" t="s">
        <v>3226</v>
      </c>
      <c r="BM1088" s="40">
        <v>1</v>
      </c>
      <c r="BN1088" s="41" t="s">
        <v>3226</v>
      </c>
      <c r="BO1088" s="41" t="s">
        <v>3226</v>
      </c>
      <c r="BP1088" s="41" t="s">
        <v>3226</v>
      </c>
      <c r="BQ1088" s="41" t="s">
        <v>3226</v>
      </c>
      <c r="BR1088" s="40">
        <v>0.5</v>
      </c>
      <c r="BS1088" s="41" t="s">
        <v>42278</v>
      </c>
      <c r="BT1088" s="41" t="s">
        <v>3226</v>
      </c>
      <c r="BU1088" s="41" t="s">
        <v>42278</v>
      </c>
      <c r="BV1088" s="41" t="s">
        <v>42278</v>
      </c>
    </row>
    <row r="1089" spans="1:74" ht="14.6" customHeight="1" x14ac:dyDescent="0.4">
      <c r="A1089" s="30" t="s">
        <v>2021</v>
      </c>
      <c r="B1089" s="30" t="s">
        <v>42028</v>
      </c>
      <c r="C1089" s="30" t="s">
        <v>126399</v>
      </c>
      <c r="D1089" s="30" t="s">
        <v>405</v>
      </c>
      <c r="E1089" s="30" t="s">
        <v>126415</v>
      </c>
      <c r="F1089" s="30" t="s">
        <v>127608</v>
      </c>
      <c r="G1089" s="30" t="s">
        <v>127609</v>
      </c>
      <c r="H1089" s="30" t="s">
        <v>126422</v>
      </c>
      <c r="I1089" s="30">
        <v>2022</v>
      </c>
      <c r="J1089" s="40">
        <v>4</v>
      </c>
      <c r="K1089" s="40">
        <v>0</v>
      </c>
      <c r="L1089" s="41" t="s">
        <v>42278</v>
      </c>
      <c r="M1089" s="40">
        <v>0</v>
      </c>
      <c r="N1089" s="41" t="s">
        <v>42278</v>
      </c>
      <c r="O1089" s="41" t="s">
        <v>42278</v>
      </c>
      <c r="P1089" s="40">
        <v>0</v>
      </c>
      <c r="Q1089" s="41" t="s">
        <v>42278</v>
      </c>
      <c r="R1089" s="41" t="s">
        <v>42278</v>
      </c>
      <c r="S1089" s="40">
        <v>0</v>
      </c>
      <c r="T1089" s="41" t="s">
        <v>42278</v>
      </c>
      <c r="U1089" s="41" t="s">
        <v>42278</v>
      </c>
      <c r="V1089" s="40">
        <v>0</v>
      </c>
      <c r="W1089" s="41" t="s">
        <v>42278</v>
      </c>
      <c r="X1089" s="41" t="s">
        <v>42278</v>
      </c>
      <c r="Y1089" s="40">
        <v>0</v>
      </c>
      <c r="Z1089" s="41" t="s">
        <v>42278</v>
      </c>
      <c r="AA1089" s="41" t="s">
        <v>42278</v>
      </c>
      <c r="AB1089" s="40">
        <v>1</v>
      </c>
      <c r="AC1089" s="41" t="s">
        <v>3226</v>
      </c>
      <c r="AD1089" s="40">
        <v>1</v>
      </c>
      <c r="AE1089" s="41" t="s">
        <v>3226</v>
      </c>
      <c r="AF1089" s="40">
        <v>0</v>
      </c>
      <c r="AG1089" s="41" t="s">
        <v>42278</v>
      </c>
      <c r="AH1089" s="41" t="s">
        <v>42278</v>
      </c>
      <c r="AI1089" s="41" t="s">
        <v>42278</v>
      </c>
      <c r="AJ1089" s="41" t="s">
        <v>42278</v>
      </c>
      <c r="AK1089" s="40">
        <v>0</v>
      </c>
      <c r="AL1089" s="41" t="s">
        <v>42278</v>
      </c>
      <c r="AM1089" s="41" t="s">
        <v>42278</v>
      </c>
      <c r="AN1089" s="41" t="s">
        <v>42278</v>
      </c>
      <c r="AO1089" s="40">
        <v>0</v>
      </c>
      <c r="AP1089" s="41" t="s">
        <v>42278</v>
      </c>
      <c r="AQ1089" s="41" t="s">
        <v>42278</v>
      </c>
      <c r="AR1089" s="41" t="s">
        <v>42278</v>
      </c>
      <c r="AS1089" s="40">
        <v>0</v>
      </c>
      <c r="AT1089" s="41" t="s">
        <v>42278</v>
      </c>
      <c r="AU1089" s="41" t="s">
        <v>42278</v>
      </c>
      <c r="AV1089" s="40">
        <v>0.5</v>
      </c>
      <c r="AW1089" s="41" t="s">
        <v>3226</v>
      </c>
      <c r="AX1089" s="41" t="s">
        <v>3226</v>
      </c>
      <c r="AY1089" s="41" t="s">
        <v>42278</v>
      </c>
      <c r="AZ1089" s="41" t="s">
        <v>42278</v>
      </c>
      <c r="BA1089" s="40">
        <v>0.5</v>
      </c>
      <c r="BB1089" s="41" t="s">
        <v>42278</v>
      </c>
      <c r="BC1089" s="41" t="s">
        <v>42278</v>
      </c>
      <c r="BD1089" s="41" t="s">
        <v>3226</v>
      </c>
      <c r="BE1089" s="41" t="s">
        <v>42278</v>
      </c>
      <c r="BF1089" s="40">
        <v>0.5</v>
      </c>
      <c r="BG1089" s="41" t="s">
        <v>3226</v>
      </c>
      <c r="BH1089" s="41" t="s">
        <v>42278</v>
      </c>
      <c r="BI1089" s="40">
        <v>0</v>
      </c>
      <c r="BJ1089" s="41" t="s">
        <v>42278</v>
      </c>
      <c r="BK1089" s="41" t="s">
        <v>42278</v>
      </c>
      <c r="BL1089" s="41" t="s">
        <v>42278</v>
      </c>
      <c r="BM1089" s="40">
        <v>0.5</v>
      </c>
      <c r="BN1089" s="41" t="s">
        <v>3226</v>
      </c>
      <c r="BO1089" s="41" t="s">
        <v>42278</v>
      </c>
      <c r="BP1089" s="41" t="s">
        <v>3226</v>
      </c>
      <c r="BQ1089" s="41" t="s">
        <v>3226</v>
      </c>
      <c r="BR1089" s="40">
        <v>0</v>
      </c>
      <c r="BS1089" s="41" t="s">
        <v>42278</v>
      </c>
      <c r="BT1089" s="41" t="s">
        <v>42278</v>
      </c>
      <c r="BU1089" s="41" t="s">
        <v>42278</v>
      </c>
      <c r="BV1089" s="41" t="s">
        <v>42278</v>
      </c>
    </row>
    <row r="1090" spans="1:74" ht="14.6" customHeight="1" x14ac:dyDescent="0.4">
      <c r="A1090" s="30" t="s">
        <v>2022</v>
      </c>
      <c r="B1090" s="30" t="s">
        <v>42029</v>
      </c>
      <c r="C1090" s="30" t="s">
        <v>126400</v>
      </c>
      <c r="D1090" s="30" t="s">
        <v>167</v>
      </c>
      <c r="E1090" s="30" t="s">
        <v>126411</v>
      </c>
      <c r="F1090" s="30" t="s">
        <v>126456</v>
      </c>
      <c r="G1090" s="30" t="s">
        <v>126456</v>
      </c>
      <c r="H1090" s="30" t="s">
        <v>126422</v>
      </c>
      <c r="I1090" s="30">
        <v>2022</v>
      </c>
      <c r="J1090" s="40">
        <v>4</v>
      </c>
      <c r="K1090" s="40">
        <v>0</v>
      </c>
      <c r="L1090" s="44" t="s">
        <v>42278</v>
      </c>
      <c r="M1090" s="40">
        <v>0</v>
      </c>
      <c r="N1090" s="44" t="s">
        <v>42278</v>
      </c>
      <c r="O1090" s="44" t="s">
        <v>42278</v>
      </c>
      <c r="P1090" s="40">
        <v>0</v>
      </c>
      <c r="Q1090" s="44" t="s">
        <v>42278</v>
      </c>
      <c r="R1090" s="44" t="s">
        <v>42278</v>
      </c>
      <c r="S1090" s="40">
        <v>0</v>
      </c>
      <c r="T1090" s="44" t="s">
        <v>42278</v>
      </c>
      <c r="U1090" s="44" t="s">
        <v>42278</v>
      </c>
      <c r="V1090" s="40">
        <v>0</v>
      </c>
      <c r="W1090" s="44" t="s">
        <v>42278</v>
      </c>
      <c r="X1090" s="44" t="s">
        <v>42278</v>
      </c>
      <c r="Y1090" s="40">
        <v>0</v>
      </c>
      <c r="Z1090" s="44" t="s">
        <v>42278</v>
      </c>
      <c r="AA1090" s="44" t="s">
        <v>42278</v>
      </c>
      <c r="AB1090" s="40">
        <v>0</v>
      </c>
      <c r="AC1090" s="44" t="s">
        <v>42278</v>
      </c>
      <c r="AD1090" s="40">
        <v>0</v>
      </c>
      <c r="AE1090" s="44" t="s">
        <v>42278</v>
      </c>
      <c r="AF1090" s="40">
        <v>0.5</v>
      </c>
      <c r="AG1090" s="44" t="s">
        <v>3226</v>
      </c>
      <c r="AH1090" s="44" t="s">
        <v>42278</v>
      </c>
      <c r="AI1090" s="44" t="s">
        <v>42278</v>
      </c>
      <c r="AJ1090" s="44" t="s">
        <v>42278</v>
      </c>
      <c r="AK1090" s="40">
        <v>0</v>
      </c>
      <c r="AL1090" s="44" t="s">
        <v>42278</v>
      </c>
      <c r="AM1090" s="44" t="s">
        <v>42278</v>
      </c>
      <c r="AN1090" s="44" t="s">
        <v>42278</v>
      </c>
      <c r="AO1090" s="40">
        <v>0</v>
      </c>
      <c r="AP1090" s="44" t="s">
        <v>42278</v>
      </c>
      <c r="AQ1090" s="44" t="s">
        <v>42278</v>
      </c>
      <c r="AR1090" s="44" t="s">
        <v>42278</v>
      </c>
      <c r="AS1090" s="40">
        <v>0</v>
      </c>
      <c r="AT1090" s="44" t="s">
        <v>42278</v>
      </c>
      <c r="AU1090" s="44" t="s">
        <v>42278</v>
      </c>
      <c r="AV1090" s="40">
        <v>0.5</v>
      </c>
      <c r="AW1090" s="44" t="s">
        <v>42278</v>
      </c>
      <c r="AX1090" s="44" t="s">
        <v>3226</v>
      </c>
      <c r="AY1090" s="44" t="s">
        <v>3226</v>
      </c>
      <c r="AZ1090" s="44" t="s">
        <v>42278</v>
      </c>
      <c r="BA1090" s="40">
        <v>0.5</v>
      </c>
      <c r="BB1090" s="44" t="s">
        <v>42278</v>
      </c>
      <c r="BC1090" s="44" t="s">
        <v>3226</v>
      </c>
      <c r="BD1090" s="44" t="s">
        <v>3226</v>
      </c>
      <c r="BE1090" s="44" t="s">
        <v>42278</v>
      </c>
      <c r="BF1090" s="40">
        <v>1</v>
      </c>
      <c r="BG1090" s="44" t="s">
        <v>3226</v>
      </c>
      <c r="BH1090" s="44" t="s">
        <v>3226</v>
      </c>
      <c r="BI1090" s="40">
        <v>0.5</v>
      </c>
      <c r="BJ1090" s="44" t="s">
        <v>42278</v>
      </c>
      <c r="BK1090" s="44" t="s">
        <v>42278</v>
      </c>
      <c r="BL1090" s="44" t="s">
        <v>3226</v>
      </c>
      <c r="BM1090" s="40">
        <v>0.5</v>
      </c>
      <c r="BN1090" s="44" t="s">
        <v>3226</v>
      </c>
      <c r="BO1090" s="44" t="s">
        <v>42278</v>
      </c>
      <c r="BP1090" s="44" t="s">
        <v>42278</v>
      </c>
      <c r="BQ1090" s="44" t="s">
        <v>42278</v>
      </c>
      <c r="BR1090" s="40">
        <v>0.5</v>
      </c>
      <c r="BS1090" s="44" t="s">
        <v>42278</v>
      </c>
      <c r="BT1090" s="44" t="s">
        <v>3226</v>
      </c>
      <c r="BU1090" s="44" t="s">
        <v>42278</v>
      </c>
      <c r="BV1090" s="44" t="s">
        <v>42278</v>
      </c>
    </row>
    <row r="1091" spans="1:74" ht="14.6" customHeight="1" x14ac:dyDescent="0.4">
      <c r="A1091" s="30" t="s">
        <v>2023</v>
      </c>
      <c r="B1091" s="30" t="s">
        <v>2024</v>
      </c>
      <c r="C1091" s="30" t="s">
        <v>126400</v>
      </c>
      <c r="D1091" s="30" t="s">
        <v>1732</v>
      </c>
      <c r="E1091" s="30" t="s">
        <v>126412</v>
      </c>
      <c r="F1091" s="30" t="s">
        <v>126456</v>
      </c>
      <c r="G1091" s="30" t="s">
        <v>126456</v>
      </c>
      <c r="H1091" s="30" t="s">
        <v>126422</v>
      </c>
      <c r="I1091" s="30">
        <v>2022</v>
      </c>
      <c r="J1091" s="40">
        <v>0</v>
      </c>
      <c r="K1091" s="40">
        <v>0</v>
      </c>
      <c r="L1091" s="41" t="s">
        <v>42278</v>
      </c>
      <c r="M1091" s="40">
        <v>0</v>
      </c>
      <c r="N1091" s="41" t="s">
        <v>42278</v>
      </c>
      <c r="O1091" s="41" t="s">
        <v>42278</v>
      </c>
      <c r="P1091" s="40">
        <v>0</v>
      </c>
      <c r="Q1091" s="41" t="s">
        <v>42278</v>
      </c>
      <c r="R1091" s="41" t="s">
        <v>42278</v>
      </c>
      <c r="S1091" s="40">
        <v>0</v>
      </c>
      <c r="T1091" s="41" t="s">
        <v>42278</v>
      </c>
      <c r="U1091" s="41" t="s">
        <v>42278</v>
      </c>
      <c r="V1091" s="40">
        <v>0</v>
      </c>
      <c r="W1091" s="41" t="s">
        <v>42278</v>
      </c>
      <c r="X1091" s="41" t="s">
        <v>42278</v>
      </c>
      <c r="Y1091" s="40">
        <v>0</v>
      </c>
      <c r="Z1091" s="41" t="s">
        <v>42278</v>
      </c>
      <c r="AA1091" s="41" t="s">
        <v>42278</v>
      </c>
      <c r="AB1091" s="40">
        <v>0</v>
      </c>
      <c r="AC1091" s="41" t="s">
        <v>42278</v>
      </c>
      <c r="AD1091" s="40">
        <v>0</v>
      </c>
      <c r="AE1091" s="41" t="s">
        <v>42278</v>
      </c>
      <c r="AF1091" s="40">
        <v>0</v>
      </c>
      <c r="AG1091" s="41" t="s">
        <v>42278</v>
      </c>
      <c r="AH1091" s="41" t="s">
        <v>42278</v>
      </c>
      <c r="AI1091" s="41" t="s">
        <v>42278</v>
      </c>
      <c r="AJ1091" s="41" t="s">
        <v>42278</v>
      </c>
      <c r="AK1091" s="40">
        <v>0</v>
      </c>
      <c r="AL1091" s="41" t="s">
        <v>42278</v>
      </c>
      <c r="AM1091" s="41" t="s">
        <v>42278</v>
      </c>
      <c r="AN1091" s="41" t="s">
        <v>42278</v>
      </c>
      <c r="AO1091" s="40">
        <v>0</v>
      </c>
      <c r="AP1091" s="41" t="s">
        <v>42278</v>
      </c>
      <c r="AQ1091" s="41" t="s">
        <v>42278</v>
      </c>
      <c r="AR1091" s="41" t="s">
        <v>42278</v>
      </c>
      <c r="AS1091" s="40">
        <v>0</v>
      </c>
      <c r="AT1091" s="41" t="s">
        <v>42278</v>
      </c>
      <c r="AU1091" s="41" t="s">
        <v>42278</v>
      </c>
      <c r="AV1091" s="40">
        <v>0</v>
      </c>
      <c r="AW1091" s="41" t="s">
        <v>42278</v>
      </c>
      <c r="AX1091" s="41" t="s">
        <v>42278</v>
      </c>
      <c r="AY1091" s="41" t="s">
        <v>42278</v>
      </c>
      <c r="AZ1091" s="41" t="s">
        <v>42278</v>
      </c>
      <c r="BA1091" s="40">
        <v>0</v>
      </c>
      <c r="BB1091" s="41" t="s">
        <v>42278</v>
      </c>
      <c r="BC1091" s="41" t="s">
        <v>42278</v>
      </c>
      <c r="BD1091" s="41" t="s">
        <v>42278</v>
      </c>
      <c r="BE1091" s="41" t="s">
        <v>42278</v>
      </c>
      <c r="BF1091" s="40">
        <v>0</v>
      </c>
      <c r="BG1091" s="41" t="s">
        <v>42278</v>
      </c>
      <c r="BH1091" s="41" t="s">
        <v>42278</v>
      </c>
      <c r="BI1091" s="40">
        <v>0</v>
      </c>
      <c r="BJ1091" s="41" t="s">
        <v>42278</v>
      </c>
      <c r="BK1091" s="41" t="s">
        <v>42278</v>
      </c>
      <c r="BL1091" s="41" t="s">
        <v>42278</v>
      </c>
      <c r="BM1091" s="40">
        <v>0</v>
      </c>
      <c r="BN1091" s="41" t="s">
        <v>42278</v>
      </c>
      <c r="BO1091" s="41" t="s">
        <v>42278</v>
      </c>
      <c r="BP1091" s="41" t="s">
        <v>42278</v>
      </c>
      <c r="BQ1091" s="41" t="s">
        <v>42278</v>
      </c>
      <c r="BR1091" s="40">
        <v>0</v>
      </c>
      <c r="BS1091" s="41" t="s">
        <v>42278</v>
      </c>
      <c r="BT1091" s="41" t="s">
        <v>42278</v>
      </c>
      <c r="BU1091" s="41" t="s">
        <v>42278</v>
      </c>
      <c r="BV1091" s="41" t="s">
        <v>42278</v>
      </c>
    </row>
    <row r="1092" spans="1:74" ht="14.6" customHeight="1" x14ac:dyDescent="0.4">
      <c r="A1092" s="43" t="s">
        <v>2025</v>
      </c>
      <c r="B1092" s="30" t="s">
        <v>2026</v>
      </c>
      <c r="C1092" s="30" t="s">
        <v>126395</v>
      </c>
      <c r="D1092" s="30" t="s">
        <v>41753</v>
      </c>
      <c r="E1092" s="30" t="s">
        <v>126409</v>
      </c>
      <c r="F1092" s="30" t="s">
        <v>126456</v>
      </c>
      <c r="G1092" s="30" t="s">
        <v>126456</v>
      </c>
      <c r="H1092" s="30" t="s">
        <v>126425</v>
      </c>
      <c r="I1092" s="30">
        <v>2023</v>
      </c>
      <c r="J1092" s="40">
        <v>0</v>
      </c>
      <c r="K1092" s="40">
        <v>0</v>
      </c>
      <c r="L1092" s="40" t="s">
        <v>42278</v>
      </c>
      <c r="M1092" s="40">
        <v>0</v>
      </c>
      <c r="N1092" s="40" t="s">
        <v>42278</v>
      </c>
      <c r="O1092" s="40" t="s">
        <v>42278</v>
      </c>
      <c r="P1092" s="40">
        <v>0</v>
      </c>
      <c r="Q1092" s="40" t="s">
        <v>42278</v>
      </c>
      <c r="R1092" s="40" t="s">
        <v>42278</v>
      </c>
      <c r="S1092" s="40">
        <v>0</v>
      </c>
      <c r="T1092" s="40" t="s">
        <v>42278</v>
      </c>
      <c r="U1092" s="40" t="s">
        <v>42278</v>
      </c>
      <c r="V1092" s="40">
        <v>0</v>
      </c>
      <c r="W1092" s="40" t="s">
        <v>42278</v>
      </c>
      <c r="X1092" s="40" t="s">
        <v>42278</v>
      </c>
      <c r="Y1092" s="40">
        <v>0</v>
      </c>
      <c r="Z1092" s="40" t="s">
        <v>42278</v>
      </c>
      <c r="AA1092" s="40" t="s">
        <v>42278</v>
      </c>
      <c r="AB1092" s="40">
        <v>0</v>
      </c>
      <c r="AC1092" s="40" t="s">
        <v>42278</v>
      </c>
      <c r="AD1092" s="40">
        <v>0</v>
      </c>
      <c r="AE1092" s="40" t="s">
        <v>42278</v>
      </c>
      <c r="AF1092" s="40">
        <v>0</v>
      </c>
      <c r="AG1092" s="40" t="s">
        <v>42278</v>
      </c>
      <c r="AH1092" s="40" t="s">
        <v>42278</v>
      </c>
      <c r="AI1092" s="40" t="s">
        <v>42278</v>
      </c>
      <c r="AJ1092" s="40" t="s">
        <v>42278</v>
      </c>
      <c r="AK1092" s="40">
        <v>0</v>
      </c>
      <c r="AL1092" s="40" t="s">
        <v>42278</v>
      </c>
      <c r="AM1092" s="40" t="s">
        <v>42278</v>
      </c>
      <c r="AN1092" s="40" t="s">
        <v>42278</v>
      </c>
      <c r="AO1092" s="40">
        <v>0</v>
      </c>
      <c r="AP1092" s="40" t="s">
        <v>42278</v>
      </c>
      <c r="AQ1092" s="40" t="s">
        <v>42278</v>
      </c>
      <c r="AR1092" s="40" t="s">
        <v>42278</v>
      </c>
      <c r="AS1092" s="40">
        <v>0</v>
      </c>
      <c r="AT1092" s="40" t="s">
        <v>42278</v>
      </c>
      <c r="AU1092" s="40" t="s">
        <v>42278</v>
      </c>
      <c r="AV1092" s="40">
        <v>0</v>
      </c>
      <c r="AW1092" s="40" t="s">
        <v>42278</v>
      </c>
      <c r="AX1092" s="40" t="s">
        <v>42278</v>
      </c>
      <c r="AY1092" s="40" t="s">
        <v>42278</v>
      </c>
      <c r="AZ1092" s="40" t="s">
        <v>42278</v>
      </c>
      <c r="BA1092" s="40">
        <v>0</v>
      </c>
      <c r="BB1092" s="40" t="s">
        <v>42278</v>
      </c>
      <c r="BC1092" s="40" t="s">
        <v>42278</v>
      </c>
      <c r="BD1092" s="40" t="s">
        <v>42278</v>
      </c>
      <c r="BE1092" s="40" t="s">
        <v>42278</v>
      </c>
      <c r="BF1092" s="40">
        <v>0</v>
      </c>
      <c r="BG1092" s="40" t="s">
        <v>42278</v>
      </c>
      <c r="BH1092" s="40" t="s">
        <v>42278</v>
      </c>
      <c r="BI1092" s="40">
        <v>0</v>
      </c>
      <c r="BJ1092" s="40" t="s">
        <v>42278</v>
      </c>
      <c r="BK1092" s="40" t="s">
        <v>42278</v>
      </c>
      <c r="BL1092" s="40" t="s">
        <v>42278</v>
      </c>
      <c r="BM1092" s="40">
        <v>0</v>
      </c>
      <c r="BN1092" s="40" t="s">
        <v>42278</v>
      </c>
      <c r="BO1092" s="40" t="s">
        <v>42278</v>
      </c>
      <c r="BP1092" s="40" t="s">
        <v>42278</v>
      </c>
      <c r="BQ1092" s="40" t="s">
        <v>42278</v>
      </c>
      <c r="BR1092" s="40">
        <v>0</v>
      </c>
      <c r="BS1092" s="40" t="s">
        <v>42278</v>
      </c>
      <c r="BT1092" s="40" t="s">
        <v>42278</v>
      </c>
      <c r="BU1092" s="40" t="s">
        <v>42278</v>
      </c>
      <c r="BV1092" s="40" t="s">
        <v>42278</v>
      </c>
    </row>
    <row r="1093" spans="1:74" ht="14.6" customHeight="1" x14ac:dyDescent="0.4">
      <c r="A1093" s="43" t="s">
        <v>2027</v>
      </c>
      <c r="B1093" s="30" t="s">
        <v>2028</v>
      </c>
      <c r="C1093" s="30" t="s">
        <v>126407</v>
      </c>
      <c r="D1093" s="30" t="s">
        <v>41753</v>
      </c>
      <c r="E1093" s="30" t="s">
        <v>126409</v>
      </c>
      <c r="F1093" s="30" t="s">
        <v>127610</v>
      </c>
      <c r="G1093" s="30">
        <v>2708841</v>
      </c>
      <c r="H1093" s="30" t="s">
        <v>126419</v>
      </c>
      <c r="I1093" s="30">
        <v>2022</v>
      </c>
      <c r="J1093" s="40">
        <v>5</v>
      </c>
      <c r="K1093" s="40">
        <v>1</v>
      </c>
      <c r="L1093" s="40" t="s">
        <v>3226</v>
      </c>
      <c r="M1093" s="40">
        <v>0</v>
      </c>
      <c r="N1093" s="40" t="s">
        <v>42278</v>
      </c>
      <c r="O1093" s="40" t="s">
        <v>42278</v>
      </c>
      <c r="P1093" s="40">
        <v>0</v>
      </c>
      <c r="Q1093" s="40" t="s">
        <v>42278</v>
      </c>
      <c r="R1093" s="40" t="s">
        <v>42278</v>
      </c>
      <c r="S1093" s="40">
        <v>0</v>
      </c>
      <c r="T1093" s="40" t="s">
        <v>42278</v>
      </c>
      <c r="U1093" s="41" t="s">
        <v>42278</v>
      </c>
      <c r="V1093" s="40">
        <v>0</v>
      </c>
      <c r="W1093" s="40" t="s">
        <v>42278</v>
      </c>
      <c r="X1093" s="40" t="s">
        <v>42278</v>
      </c>
      <c r="Y1093" s="40">
        <v>0</v>
      </c>
      <c r="Z1093" s="40" t="s">
        <v>42278</v>
      </c>
      <c r="AA1093" s="40" t="s">
        <v>42278</v>
      </c>
      <c r="AB1093" s="40">
        <v>1</v>
      </c>
      <c r="AC1093" s="40" t="s">
        <v>3226</v>
      </c>
      <c r="AD1093" s="40">
        <v>1</v>
      </c>
      <c r="AE1093" s="40" t="s">
        <v>3226</v>
      </c>
      <c r="AF1093" s="40">
        <v>0.5</v>
      </c>
      <c r="AG1093" s="40" t="s">
        <v>3226</v>
      </c>
      <c r="AH1093" s="40" t="s">
        <v>42278</v>
      </c>
      <c r="AI1093" s="40" t="s">
        <v>3226</v>
      </c>
      <c r="AJ1093" s="40" t="s">
        <v>3226</v>
      </c>
      <c r="AK1093" s="40">
        <v>0</v>
      </c>
      <c r="AL1093" s="40" t="s">
        <v>42278</v>
      </c>
      <c r="AM1093" s="40" t="s">
        <v>42278</v>
      </c>
      <c r="AN1093" s="40" t="s">
        <v>42278</v>
      </c>
      <c r="AO1093" s="40">
        <v>0</v>
      </c>
      <c r="AP1093" s="40" t="s">
        <v>42278</v>
      </c>
      <c r="AQ1093" s="40" t="s">
        <v>42278</v>
      </c>
      <c r="AR1093" s="40" t="s">
        <v>42278</v>
      </c>
      <c r="AS1093" s="40">
        <v>0</v>
      </c>
      <c r="AT1093" s="40" t="s">
        <v>42278</v>
      </c>
      <c r="AU1093" s="40" t="s">
        <v>42278</v>
      </c>
      <c r="AV1093" s="40">
        <v>0.5</v>
      </c>
      <c r="AW1093" s="40" t="s">
        <v>42278</v>
      </c>
      <c r="AX1093" s="40" t="s">
        <v>3226</v>
      </c>
      <c r="AY1093" s="40" t="s">
        <v>42278</v>
      </c>
      <c r="AZ1093" s="40" t="s">
        <v>42278</v>
      </c>
      <c r="BA1093" s="40">
        <v>0</v>
      </c>
      <c r="BB1093" s="40" t="s">
        <v>42278</v>
      </c>
      <c r="BC1093" s="40" t="s">
        <v>42278</v>
      </c>
      <c r="BD1093" s="40" t="s">
        <v>42278</v>
      </c>
      <c r="BE1093" s="40" t="s">
        <v>42278</v>
      </c>
      <c r="BF1093" s="40">
        <v>0.5</v>
      </c>
      <c r="BG1093" s="40" t="s">
        <v>3226</v>
      </c>
      <c r="BH1093" s="40" t="s">
        <v>42278</v>
      </c>
      <c r="BI1093" s="40">
        <v>0</v>
      </c>
      <c r="BJ1093" s="40" t="s">
        <v>42278</v>
      </c>
      <c r="BK1093" s="40" t="s">
        <v>42278</v>
      </c>
      <c r="BL1093" s="40" t="s">
        <v>42278</v>
      </c>
      <c r="BM1093" s="40">
        <v>0.5</v>
      </c>
      <c r="BN1093" s="40" t="s">
        <v>3226</v>
      </c>
      <c r="BO1093" s="40" t="s">
        <v>42278</v>
      </c>
      <c r="BP1093" s="40" t="s">
        <v>3226</v>
      </c>
      <c r="BQ1093" s="40" t="s">
        <v>3226</v>
      </c>
      <c r="BR1093" s="40">
        <v>0</v>
      </c>
      <c r="BS1093" s="40" t="s">
        <v>42278</v>
      </c>
      <c r="BT1093" s="40" t="s">
        <v>42278</v>
      </c>
      <c r="BU1093" s="40" t="s">
        <v>42278</v>
      </c>
      <c r="BV1093" s="40" t="s">
        <v>42278</v>
      </c>
    </row>
    <row r="1094" spans="1:74" ht="14.6" customHeight="1" x14ac:dyDescent="0.4">
      <c r="A1094" s="30" t="s">
        <v>2029</v>
      </c>
      <c r="B1094" s="30" t="s">
        <v>2030</v>
      </c>
      <c r="C1094" s="30" t="s">
        <v>126398</v>
      </c>
      <c r="D1094" s="30" t="s">
        <v>184</v>
      </c>
      <c r="E1094" s="30" t="s">
        <v>126410</v>
      </c>
      <c r="F1094" s="30" t="s">
        <v>127611</v>
      </c>
      <c r="G1094" s="30">
        <v>5064722</v>
      </c>
      <c r="H1094" s="30" t="s">
        <v>126419</v>
      </c>
      <c r="I1094" s="30">
        <v>2022</v>
      </c>
      <c r="J1094" s="40">
        <v>14</v>
      </c>
      <c r="K1094" s="40">
        <v>1</v>
      </c>
      <c r="L1094" s="41" t="s">
        <v>3226</v>
      </c>
      <c r="M1094" s="40">
        <v>1</v>
      </c>
      <c r="N1094" s="41" t="s">
        <v>3226</v>
      </c>
      <c r="O1094" s="41" t="s">
        <v>3226</v>
      </c>
      <c r="P1094" s="40">
        <v>1</v>
      </c>
      <c r="Q1094" s="41" t="s">
        <v>3226</v>
      </c>
      <c r="R1094" s="41" t="s">
        <v>3226</v>
      </c>
      <c r="S1094" s="40">
        <v>2</v>
      </c>
      <c r="T1094" s="41" t="s">
        <v>3226</v>
      </c>
      <c r="U1094" s="41" t="s">
        <v>3228</v>
      </c>
      <c r="V1094" s="40">
        <v>2</v>
      </c>
      <c r="W1094" s="41" t="s">
        <v>3226</v>
      </c>
      <c r="X1094" s="41" t="s">
        <v>3228</v>
      </c>
      <c r="Y1094" s="40">
        <v>0.5</v>
      </c>
      <c r="Z1094" s="41" t="s">
        <v>3226</v>
      </c>
      <c r="AA1094" s="41" t="s">
        <v>42278</v>
      </c>
      <c r="AB1094" s="40">
        <v>1</v>
      </c>
      <c r="AC1094" s="41" t="s">
        <v>3226</v>
      </c>
      <c r="AD1094" s="40">
        <v>1</v>
      </c>
      <c r="AE1094" s="41" t="s">
        <v>3226</v>
      </c>
      <c r="AF1094" s="40">
        <v>0.5</v>
      </c>
      <c r="AG1094" s="41" t="s">
        <v>3226</v>
      </c>
      <c r="AH1094" s="41" t="s">
        <v>42278</v>
      </c>
      <c r="AI1094" s="41" t="s">
        <v>3226</v>
      </c>
      <c r="AJ1094" s="41" t="s">
        <v>3226</v>
      </c>
      <c r="AK1094" s="40">
        <v>0</v>
      </c>
      <c r="AL1094" s="41" t="s">
        <v>42278</v>
      </c>
      <c r="AM1094" s="41" t="s">
        <v>42278</v>
      </c>
      <c r="AN1094" s="41" t="s">
        <v>42278</v>
      </c>
      <c r="AO1094" s="40">
        <v>1</v>
      </c>
      <c r="AP1094" s="41" t="s">
        <v>3226</v>
      </c>
      <c r="AQ1094" s="41" t="s">
        <v>3226</v>
      </c>
      <c r="AR1094" s="41" t="s">
        <v>3226</v>
      </c>
      <c r="AS1094" s="40">
        <v>0.5</v>
      </c>
      <c r="AT1094" s="41" t="s">
        <v>3226</v>
      </c>
      <c r="AU1094" s="41" t="s">
        <v>42278</v>
      </c>
      <c r="AV1094" s="40">
        <v>0.5</v>
      </c>
      <c r="AW1094" s="41" t="s">
        <v>42278</v>
      </c>
      <c r="AX1094" s="41" t="s">
        <v>3226</v>
      </c>
      <c r="AY1094" s="41" t="s">
        <v>42278</v>
      </c>
      <c r="AZ1094" s="41" t="s">
        <v>42278</v>
      </c>
      <c r="BA1094" s="40">
        <v>0.5</v>
      </c>
      <c r="BB1094" s="41" t="s">
        <v>3226</v>
      </c>
      <c r="BC1094" s="41" t="s">
        <v>3226</v>
      </c>
      <c r="BD1094" s="41" t="s">
        <v>3226</v>
      </c>
      <c r="BE1094" s="41" t="s">
        <v>42278</v>
      </c>
      <c r="BF1094" s="40">
        <v>0.5</v>
      </c>
      <c r="BG1094" s="41" t="s">
        <v>3226</v>
      </c>
      <c r="BH1094" s="41" t="s">
        <v>42278</v>
      </c>
      <c r="BI1094" s="40">
        <v>0</v>
      </c>
      <c r="BJ1094" s="41" t="s">
        <v>42278</v>
      </c>
      <c r="BK1094" s="41" t="s">
        <v>42278</v>
      </c>
      <c r="BL1094" s="41" t="s">
        <v>42278</v>
      </c>
      <c r="BM1094" s="40">
        <v>0.5</v>
      </c>
      <c r="BN1094" s="41" t="s">
        <v>3226</v>
      </c>
      <c r="BO1094" s="41" t="s">
        <v>42278</v>
      </c>
      <c r="BP1094" s="41" t="s">
        <v>3226</v>
      </c>
      <c r="BQ1094" s="41" t="s">
        <v>3226</v>
      </c>
      <c r="BR1094" s="40">
        <v>0.5</v>
      </c>
      <c r="BS1094" s="41" t="s">
        <v>42278</v>
      </c>
      <c r="BT1094" s="41" t="s">
        <v>3226</v>
      </c>
      <c r="BU1094" s="41" t="s">
        <v>42278</v>
      </c>
      <c r="BV1094" s="41" t="s">
        <v>42278</v>
      </c>
    </row>
    <row r="1095" spans="1:74" ht="14.6" customHeight="1" x14ac:dyDescent="0.4">
      <c r="A1095" s="30" t="s">
        <v>2031</v>
      </c>
      <c r="B1095" s="30" t="s">
        <v>2032</v>
      </c>
      <c r="C1095" s="30" t="s">
        <v>126399</v>
      </c>
      <c r="D1095" s="30" t="s">
        <v>263</v>
      </c>
      <c r="E1095" s="30" t="s">
        <v>126418</v>
      </c>
      <c r="F1095" s="30" t="s">
        <v>127612</v>
      </c>
      <c r="G1095" s="30" t="s">
        <v>127613</v>
      </c>
      <c r="H1095" s="30" t="s">
        <v>126422</v>
      </c>
      <c r="I1095" s="30">
        <v>2022</v>
      </c>
      <c r="J1095" s="40">
        <v>0.5</v>
      </c>
      <c r="K1095" s="40">
        <v>0</v>
      </c>
      <c r="L1095" s="44" t="s">
        <v>42278</v>
      </c>
      <c r="M1095" s="40">
        <v>0</v>
      </c>
      <c r="N1095" s="44" t="s">
        <v>42278</v>
      </c>
      <c r="O1095" s="44" t="s">
        <v>42278</v>
      </c>
      <c r="P1095" s="40">
        <v>0</v>
      </c>
      <c r="Q1095" s="44" t="s">
        <v>42278</v>
      </c>
      <c r="R1095" s="44" t="s">
        <v>42278</v>
      </c>
      <c r="S1095" s="40">
        <v>0</v>
      </c>
      <c r="T1095" s="44" t="s">
        <v>42278</v>
      </c>
      <c r="U1095" s="44" t="s">
        <v>42278</v>
      </c>
      <c r="V1095" s="40">
        <v>0</v>
      </c>
      <c r="W1095" s="44" t="s">
        <v>42278</v>
      </c>
      <c r="X1095" s="44" t="s">
        <v>42278</v>
      </c>
      <c r="Y1095" s="40">
        <v>0</v>
      </c>
      <c r="Z1095" s="44" t="s">
        <v>42278</v>
      </c>
      <c r="AA1095" s="44" t="s">
        <v>42278</v>
      </c>
      <c r="AB1095" s="40">
        <v>0</v>
      </c>
      <c r="AC1095" s="44" t="s">
        <v>42278</v>
      </c>
      <c r="AD1095" s="40">
        <v>0</v>
      </c>
      <c r="AE1095" s="44" t="s">
        <v>42278</v>
      </c>
      <c r="AF1095" s="40">
        <v>0</v>
      </c>
      <c r="AG1095" s="44" t="s">
        <v>42278</v>
      </c>
      <c r="AH1095" s="44" t="s">
        <v>42278</v>
      </c>
      <c r="AI1095" s="44" t="s">
        <v>42278</v>
      </c>
      <c r="AJ1095" s="44" t="s">
        <v>42278</v>
      </c>
      <c r="AK1095" s="40">
        <v>0</v>
      </c>
      <c r="AL1095" s="44" t="s">
        <v>42278</v>
      </c>
      <c r="AM1095" s="44" t="s">
        <v>42278</v>
      </c>
      <c r="AN1095" s="44" t="s">
        <v>42278</v>
      </c>
      <c r="AO1095" s="40">
        <v>0</v>
      </c>
      <c r="AP1095" s="44" t="s">
        <v>42278</v>
      </c>
      <c r="AQ1095" s="44" t="s">
        <v>42278</v>
      </c>
      <c r="AR1095" s="44" t="s">
        <v>42278</v>
      </c>
      <c r="AS1095" s="40">
        <v>0</v>
      </c>
      <c r="AT1095" s="44" t="s">
        <v>42278</v>
      </c>
      <c r="AU1095" s="44" t="s">
        <v>42278</v>
      </c>
      <c r="AV1095" s="40">
        <v>0.5</v>
      </c>
      <c r="AW1095" s="44" t="s">
        <v>42278</v>
      </c>
      <c r="AX1095" s="44" t="s">
        <v>3226</v>
      </c>
      <c r="AY1095" s="44" t="s">
        <v>42278</v>
      </c>
      <c r="AZ1095" s="44" t="s">
        <v>42278</v>
      </c>
      <c r="BA1095" s="40">
        <v>0</v>
      </c>
      <c r="BB1095" s="44" t="s">
        <v>42278</v>
      </c>
      <c r="BC1095" s="44" t="s">
        <v>42278</v>
      </c>
      <c r="BD1095" s="44" t="s">
        <v>42278</v>
      </c>
      <c r="BE1095" s="44" t="s">
        <v>42278</v>
      </c>
      <c r="BF1095" s="40">
        <v>0</v>
      </c>
      <c r="BG1095" s="44" t="s">
        <v>42278</v>
      </c>
      <c r="BH1095" s="44" t="s">
        <v>42278</v>
      </c>
      <c r="BI1095" s="40">
        <v>0</v>
      </c>
      <c r="BJ1095" s="44" t="s">
        <v>42278</v>
      </c>
      <c r="BK1095" s="44" t="s">
        <v>42278</v>
      </c>
      <c r="BL1095" s="44" t="s">
        <v>42278</v>
      </c>
      <c r="BM1095" s="40">
        <v>0</v>
      </c>
      <c r="BN1095" s="44" t="s">
        <v>42278</v>
      </c>
      <c r="BO1095" s="44" t="s">
        <v>42278</v>
      </c>
      <c r="BP1095" s="44" t="s">
        <v>42278</v>
      </c>
      <c r="BQ1095" s="44" t="s">
        <v>42278</v>
      </c>
      <c r="BR1095" s="40">
        <v>0</v>
      </c>
      <c r="BS1095" s="44" t="s">
        <v>42278</v>
      </c>
      <c r="BT1095" s="44" t="s">
        <v>42278</v>
      </c>
      <c r="BU1095" s="44" t="s">
        <v>42278</v>
      </c>
      <c r="BV1095" s="44" t="s">
        <v>42278</v>
      </c>
    </row>
    <row r="1096" spans="1:74" ht="14.6" customHeight="1" x14ac:dyDescent="0.4">
      <c r="A1096" s="43" t="s">
        <v>2033</v>
      </c>
      <c r="B1096" s="30" t="s">
        <v>42030</v>
      </c>
      <c r="C1096" s="30" t="s">
        <v>126398</v>
      </c>
      <c r="D1096" s="30" t="s">
        <v>41753</v>
      </c>
      <c r="E1096" s="30" t="s">
        <v>126409</v>
      </c>
      <c r="F1096" s="30" t="s">
        <v>127614</v>
      </c>
      <c r="G1096" s="30" t="s">
        <v>127615</v>
      </c>
      <c r="H1096" s="30" t="s">
        <v>126419</v>
      </c>
      <c r="I1096" s="30">
        <v>2022</v>
      </c>
      <c r="J1096" s="40">
        <v>12</v>
      </c>
      <c r="K1096" s="40">
        <v>1</v>
      </c>
      <c r="L1096" s="40" t="s">
        <v>3226</v>
      </c>
      <c r="M1096" s="40">
        <v>1</v>
      </c>
      <c r="N1096" s="40" t="s">
        <v>3226</v>
      </c>
      <c r="O1096" s="40" t="s">
        <v>3226</v>
      </c>
      <c r="P1096" s="40">
        <v>0</v>
      </c>
      <c r="Q1096" s="40" t="s">
        <v>42278</v>
      </c>
      <c r="R1096" s="40" t="s">
        <v>42278</v>
      </c>
      <c r="S1096" s="40">
        <v>2</v>
      </c>
      <c r="T1096" s="40" t="s">
        <v>42278</v>
      </c>
      <c r="U1096" s="40" t="s">
        <v>3226</v>
      </c>
      <c r="V1096" s="40">
        <v>2</v>
      </c>
      <c r="W1096" s="40" t="s">
        <v>3226</v>
      </c>
      <c r="X1096" s="40" t="s">
        <v>3228</v>
      </c>
      <c r="Y1096" s="40">
        <v>0.5</v>
      </c>
      <c r="Z1096" s="40" t="s">
        <v>3226</v>
      </c>
      <c r="AA1096" s="40" t="s">
        <v>42278</v>
      </c>
      <c r="AB1096" s="40">
        <v>1</v>
      </c>
      <c r="AC1096" s="40" t="s">
        <v>3226</v>
      </c>
      <c r="AD1096" s="40">
        <v>1</v>
      </c>
      <c r="AE1096" s="40" t="s">
        <v>3226</v>
      </c>
      <c r="AF1096" s="40">
        <v>0.5</v>
      </c>
      <c r="AG1096" s="40" t="s">
        <v>3226</v>
      </c>
      <c r="AH1096" s="40" t="s">
        <v>42278</v>
      </c>
      <c r="AI1096" s="40" t="s">
        <v>3226</v>
      </c>
      <c r="AJ1096" s="40" t="s">
        <v>3226</v>
      </c>
      <c r="AK1096" s="40">
        <v>0.5</v>
      </c>
      <c r="AL1096" s="40" t="s">
        <v>42278</v>
      </c>
      <c r="AM1096" s="40" t="s">
        <v>3226</v>
      </c>
      <c r="AN1096" s="40" t="s">
        <v>3226</v>
      </c>
      <c r="AO1096" s="40">
        <v>1</v>
      </c>
      <c r="AP1096" s="40" t="s">
        <v>3226</v>
      </c>
      <c r="AQ1096" s="40" t="s">
        <v>3226</v>
      </c>
      <c r="AR1096" s="40" t="s">
        <v>3226</v>
      </c>
      <c r="AS1096" s="40">
        <v>0</v>
      </c>
      <c r="AT1096" s="40" t="s">
        <v>42278</v>
      </c>
      <c r="AU1096" s="40" t="s">
        <v>42278</v>
      </c>
      <c r="AV1096" s="40">
        <v>0.5</v>
      </c>
      <c r="AW1096" s="40" t="s">
        <v>3226</v>
      </c>
      <c r="AX1096" s="40" t="s">
        <v>3226</v>
      </c>
      <c r="AY1096" s="40" t="s">
        <v>3226</v>
      </c>
      <c r="AZ1096" s="40" t="s">
        <v>42278</v>
      </c>
      <c r="BA1096" s="40">
        <v>0.5</v>
      </c>
      <c r="BB1096" s="40" t="s">
        <v>3226</v>
      </c>
      <c r="BC1096" s="40" t="s">
        <v>3226</v>
      </c>
      <c r="BD1096" s="40" t="s">
        <v>3226</v>
      </c>
      <c r="BE1096" s="40" t="s">
        <v>42278</v>
      </c>
      <c r="BF1096" s="40">
        <v>0</v>
      </c>
      <c r="BG1096" s="40" t="s">
        <v>42278</v>
      </c>
      <c r="BH1096" s="40" t="s">
        <v>42278</v>
      </c>
      <c r="BI1096" s="40">
        <v>0</v>
      </c>
      <c r="BJ1096" s="40" t="s">
        <v>42278</v>
      </c>
      <c r="BK1096" s="40" t="s">
        <v>42278</v>
      </c>
      <c r="BL1096" s="40" t="s">
        <v>42278</v>
      </c>
      <c r="BM1096" s="40">
        <v>0.5</v>
      </c>
      <c r="BN1096" s="40" t="s">
        <v>3226</v>
      </c>
      <c r="BO1096" s="40" t="s">
        <v>42278</v>
      </c>
      <c r="BP1096" s="40" t="s">
        <v>3226</v>
      </c>
      <c r="BQ1096" s="40" t="s">
        <v>3226</v>
      </c>
      <c r="BR1096" s="40">
        <v>0</v>
      </c>
      <c r="BS1096" s="40" t="s">
        <v>42278</v>
      </c>
      <c r="BT1096" s="40" t="s">
        <v>42278</v>
      </c>
      <c r="BU1096" s="40" t="s">
        <v>42278</v>
      </c>
      <c r="BV1096" s="40" t="s">
        <v>42278</v>
      </c>
    </row>
    <row r="1097" spans="1:74" ht="14.6" customHeight="1" x14ac:dyDescent="0.4">
      <c r="A1097" s="30" t="s">
        <v>2034</v>
      </c>
      <c r="B1097" s="30" t="s">
        <v>2035</v>
      </c>
      <c r="C1097" s="30" t="s">
        <v>126396</v>
      </c>
      <c r="D1097" s="30" t="s">
        <v>1894</v>
      </c>
      <c r="E1097" s="30" t="s">
        <v>126412</v>
      </c>
      <c r="F1097" s="30" t="s">
        <v>126456</v>
      </c>
      <c r="G1097" s="30" t="s">
        <v>126456</v>
      </c>
      <c r="H1097" s="30" t="s">
        <v>126420</v>
      </c>
      <c r="I1097" s="30">
        <v>2022</v>
      </c>
      <c r="J1097" s="40">
        <v>2</v>
      </c>
      <c r="K1097" s="40">
        <v>0</v>
      </c>
      <c r="L1097" s="41" t="s">
        <v>42278</v>
      </c>
      <c r="M1097" s="40">
        <v>0</v>
      </c>
      <c r="N1097" s="41" t="s">
        <v>42278</v>
      </c>
      <c r="O1097" s="41" t="s">
        <v>42278</v>
      </c>
      <c r="P1097" s="40">
        <v>0</v>
      </c>
      <c r="Q1097" s="41" t="s">
        <v>42278</v>
      </c>
      <c r="R1097" s="41" t="s">
        <v>42278</v>
      </c>
      <c r="S1097" s="40">
        <v>0</v>
      </c>
      <c r="T1097" s="41" t="s">
        <v>42278</v>
      </c>
      <c r="U1097" s="41" t="s">
        <v>42278</v>
      </c>
      <c r="V1097" s="40">
        <v>0</v>
      </c>
      <c r="W1097" s="41" t="s">
        <v>42278</v>
      </c>
      <c r="X1097" s="41" t="s">
        <v>42278</v>
      </c>
      <c r="Y1097" s="40">
        <v>0</v>
      </c>
      <c r="Z1097" s="41" t="s">
        <v>42278</v>
      </c>
      <c r="AA1097" s="41" t="s">
        <v>42278</v>
      </c>
      <c r="AB1097" s="40">
        <v>0</v>
      </c>
      <c r="AC1097" s="41" t="s">
        <v>42278</v>
      </c>
      <c r="AD1097" s="40">
        <v>0</v>
      </c>
      <c r="AE1097" s="41" t="s">
        <v>42278</v>
      </c>
      <c r="AF1097" s="40">
        <v>0.5</v>
      </c>
      <c r="AG1097" s="41" t="s">
        <v>42278</v>
      </c>
      <c r="AH1097" s="41" t="s">
        <v>42278</v>
      </c>
      <c r="AI1097" s="41" t="s">
        <v>3226</v>
      </c>
      <c r="AJ1097" s="41" t="s">
        <v>42278</v>
      </c>
      <c r="AK1097" s="40">
        <v>0</v>
      </c>
      <c r="AL1097" s="41" t="s">
        <v>42278</v>
      </c>
      <c r="AM1097" s="41" t="s">
        <v>42278</v>
      </c>
      <c r="AN1097" s="41" t="s">
        <v>42278</v>
      </c>
      <c r="AO1097" s="40">
        <v>0</v>
      </c>
      <c r="AP1097" s="41" t="s">
        <v>42278</v>
      </c>
      <c r="AQ1097" s="41" t="s">
        <v>42278</v>
      </c>
      <c r="AR1097" s="41" t="s">
        <v>42278</v>
      </c>
      <c r="AS1097" s="40">
        <v>0.5</v>
      </c>
      <c r="AT1097" s="41" t="s">
        <v>3226</v>
      </c>
      <c r="AU1097" s="41" t="s">
        <v>42278</v>
      </c>
      <c r="AV1097" s="40">
        <v>0</v>
      </c>
      <c r="AW1097" s="41" t="s">
        <v>42278</v>
      </c>
      <c r="AX1097" s="41" t="s">
        <v>42278</v>
      </c>
      <c r="AY1097" s="41" t="s">
        <v>42278</v>
      </c>
      <c r="AZ1097" s="41" t="s">
        <v>42278</v>
      </c>
      <c r="BA1097" s="40">
        <v>0</v>
      </c>
      <c r="BB1097" s="41" t="s">
        <v>42278</v>
      </c>
      <c r="BC1097" s="41" t="s">
        <v>42278</v>
      </c>
      <c r="BD1097" s="41" t="s">
        <v>42278</v>
      </c>
      <c r="BE1097" s="41" t="s">
        <v>42278</v>
      </c>
      <c r="BF1097" s="40">
        <v>0</v>
      </c>
      <c r="BG1097" s="41" t="s">
        <v>42278</v>
      </c>
      <c r="BH1097" s="41" t="s">
        <v>42278</v>
      </c>
      <c r="BI1097" s="40">
        <v>0.5</v>
      </c>
      <c r="BJ1097" s="41" t="s">
        <v>42278</v>
      </c>
      <c r="BK1097" s="41" t="s">
        <v>3226</v>
      </c>
      <c r="BL1097" s="41" t="s">
        <v>42278</v>
      </c>
      <c r="BM1097" s="40">
        <v>0.5</v>
      </c>
      <c r="BN1097" s="41" t="s">
        <v>42278</v>
      </c>
      <c r="BO1097" s="41" t="s">
        <v>42278</v>
      </c>
      <c r="BP1097" s="41" t="s">
        <v>3226</v>
      </c>
      <c r="BQ1097" s="41" t="s">
        <v>42278</v>
      </c>
      <c r="BR1097" s="40">
        <v>0</v>
      </c>
      <c r="BS1097" s="41" t="s">
        <v>42278</v>
      </c>
      <c r="BT1097" s="41" t="s">
        <v>42278</v>
      </c>
      <c r="BU1097" s="41" t="s">
        <v>42278</v>
      </c>
      <c r="BV1097" s="41" t="s">
        <v>42278</v>
      </c>
    </row>
    <row r="1098" spans="1:74" ht="14.6" customHeight="1" x14ac:dyDescent="0.4">
      <c r="A1098" s="30" t="s">
        <v>2036</v>
      </c>
      <c r="B1098" s="30" t="s">
        <v>42031</v>
      </c>
      <c r="C1098" s="30" t="s">
        <v>126400</v>
      </c>
      <c r="D1098" s="30" t="s">
        <v>1894</v>
      </c>
      <c r="E1098" s="30" t="s">
        <v>126412</v>
      </c>
      <c r="F1098" s="30" t="s">
        <v>126456</v>
      </c>
      <c r="G1098" s="30" t="s">
        <v>126456</v>
      </c>
      <c r="H1098" s="30" t="s">
        <v>126422</v>
      </c>
      <c r="I1098" s="30">
        <v>2022</v>
      </c>
      <c r="J1098" s="40">
        <v>0.5</v>
      </c>
      <c r="K1098" s="40">
        <v>0</v>
      </c>
      <c r="L1098" s="41" t="s">
        <v>42278</v>
      </c>
      <c r="M1098" s="40">
        <v>0</v>
      </c>
      <c r="N1098" s="41" t="s">
        <v>42278</v>
      </c>
      <c r="O1098" s="41" t="s">
        <v>42278</v>
      </c>
      <c r="P1098" s="40">
        <v>0</v>
      </c>
      <c r="Q1098" s="41" t="s">
        <v>42278</v>
      </c>
      <c r="R1098" s="41" t="s">
        <v>42278</v>
      </c>
      <c r="S1098" s="40">
        <v>0</v>
      </c>
      <c r="T1098" s="41" t="s">
        <v>42278</v>
      </c>
      <c r="U1098" s="41" t="s">
        <v>42278</v>
      </c>
      <c r="V1098" s="40">
        <v>0</v>
      </c>
      <c r="W1098" s="41" t="s">
        <v>42278</v>
      </c>
      <c r="X1098" s="41" t="s">
        <v>42278</v>
      </c>
      <c r="Y1098" s="40">
        <v>0</v>
      </c>
      <c r="Z1098" s="41" t="s">
        <v>42278</v>
      </c>
      <c r="AA1098" s="41" t="s">
        <v>42278</v>
      </c>
      <c r="AB1098" s="40">
        <v>0</v>
      </c>
      <c r="AC1098" s="41" t="s">
        <v>42278</v>
      </c>
      <c r="AD1098" s="40">
        <v>0</v>
      </c>
      <c r="AE1098" s="41" t="s">
        <v>42278</v>
      </c>
      <c r="AF1098" s="40">
        <v>0</v>
      </c>
      <c r="AG1098" s="41" t="s">
        <v>42278</v>
      </c>
      <c r="AH1098" s="41" t="s">
        <v>42278</v>
      </c>
      <c r="AI1098" s="41" t="s">
        <v>42278</v>
      </c>
      <c r="AJ1098" s="41" t="s">
        <v>42278</v>
      </c>
      <c r="AK1098" s="40">
        <v>0</v>
      </c>
      <c r="AL1098" s="41" t="s">
        <v>42278</v>
      </c>
      <c r="AM1098" s="41" t="s">
        <v>42278</v>
      </c>
      <c r="AN1098" s="41" t="s">
        <v>42278</v>
      </c>
      <c r="AO1098" s="40">
        <v>0</v>
      </c>
      <c r="AP1098" s="41" t="s">
        <v>42278</v>
      </c>
      <c r="AQ1098" s="41" t="s">
        <v>42278</v>
      </c>
      <c r="AR1098" s="41" t="s">
        <v>42278</v>
      </c>
      <c r="AS1098" s="40">
        <v>0</v>
      </c>
      <c r="AT1098" s="41" t="s">
        <v>42278</v>
      </c>
      <c r="AU1098" s="41" t="s">
        <v>42278</v>
      </c>
      <c r="AV1098" s="40">
        <v>0</v>
      </c>
      <c r="AW1098" s="41" t="s">
        <v>42278</v>
      </c>
      <c r="AX1098" s="41" t="s">
        <v>42278</v>
      </c>
      <c r="AY1098" s="41" t="s">
        <v>42278</v>
      </c>
      <c r="AZ1098" s="41" t="s">
        <v>42278</v>
      </c>
      <c r="BA1098" s="40">
        <v>0</v>
      </c>
      <c r="BB1098" s="41" t="s">
        <v>42278</v>
      </c>
      <c r="BC1098" s="41" t="s">
        <v>42278</v>
      </c>
      <c r="BD1098" s="41" t="s">
        <v>42278</v>
      </c>
      <c r="BE1098" s="41" t="s">
        <v>42278</v>
      </c>
      <c r="BF1098" s="40">
        <v>0</v>
      </c>
      <c r="BG1098" s="41" t="s">
        <v>42278</v>
      </c>
      <c r="BH1098" s="41" t="s">
        <v>42278</v>
      </c>
      <c r="BI1098" s="40">
        <v>0.5</v>
      </c>
      <c r="BJ1098" s="41" t="s">
        <v>3226</v>
      </c>
      <c r="BK1098" s="41" t="s">
        <v>42278</v>
      </c>
      <c r="BL1098" s="41" t="s">
        <v>42278</v>
      </c>
      <c r="BM1098" s="40">
        <v>0</v>
      </c>
      <c r="BN1098" s="41" t="s">
        <v>42278</v>
      </c>
      <c r="BO1098" s="41" t="s">
        <v>42278</v>
      </c>
      <c r="BP1098" s="41" t="s">
        <v>42278</v>
      </c>
      <c r="BQ1098" s="41" t="s">
        <v>42278</v>
      </c>
      <c r="BR1098" s="40">
        <v>0</v>
      </c>
      <c r="BS1098" s="41" t="s">
        <v>42278</v>
      </c>
      <c r="BT1098" s="41" t="s">
        <v>42278</v>
      </c>
      <c r="BU1098" s="41" t="s">
        <v>42278</v>
      </c>
      <c r="BV1098" s="41" t="s">
        <v>42278</v>
      </c>
    </row>
    <row r="1099" spans="1:74" ht="14.6" customHeight="1" x14ac:dyDescent="0.4">
      <c r="A1099" s="30" t="s">
        <v>2037</v>
      </c>
      <c r="B1099" s="30" t="s">
        <v>42032</v>
      </c>
      <c r="C1099" s="30" t="s">
        <v>126401</v>
      </c>
      <c r="D1099" s="30" t="s">
        <v>1894</v>
      </c>
      <c r="E1099" s="30" t="s">
        <v>126412</v>
      </c>
      <c r="F1099" s="30" t="s">
        <v>126456</v>
      </c>
      <c r="G1099" s="30" t="s">
        <v>126456</v>
      </c>
      <c r="H1099" s="30" t="s">
        <v>126423</v>
      </c>
      <c r="I1099" s="30">
        <v>2023</v>
      </c>
      <c r="J1099" s="40">
        <v>5</v>
      </c>
      <c r="K1099" s="40">
        <v>1</v>
      </c>
      <c r="L1099" s="41" t="s">
        <v>3226</v>
      </c>
      <c r="M1099" s="40">
        <v>0</v>
      </c>
      <c r="N1099" s="41" t="s">
        <v>42278</v>
      </c>
      <c r="O1099" s="41" t="s">
        <v>42278</v>
      </c>
      <c r="P1099" s="40">
        <v>0</v>
      </c>
      <c r="Q1099" s="41" t="s">
        <v>42278</v>
      </c>
      <c r="R1099" s="41" t="s">
        <v>42278</v>
      </c>
      <c r="S1099" s="40">
        <v>0</v>
      </c>
      <c r="T1099" s="41" t="s">
        <v>42278</v>
      </c>
      <c r="U1099" s="41" t="s">
        <v>42278</v>
      </c>
      <c r="V1099" s="40">
        <v>0</v>
      </c>
      <c r="W1099" s="41" t="s">
        <v>42278</v>
      </c>
      <c r="X1099" s="41" t="s">
        <v>42278</v>
      </c>
      <c r="Y1099" s="40">
        <v>0</v>
      </c>
      <c r="Z1099" s="41" t="s">
        <v>42278</v>
      </c>
      <c r="AA1099" s="41" t="s">
        <v>42278</v>
      </c>
      <c r="AB1099" s="40">
        <v>1</v>
      </c>
      <c r="AC1099" s="41" t="s">
        <v>3226</v>
      </c>
      <c r="AD1099" s="40">
        <v>1</v>
      </c>
      <c r="AE1099" s="41" t="s">
        <v>3226</v>
      </c>
      <c r="AF1099" s="40">
        <v>0.5</v>
      </c>
      <c r="AG1099" s="41" t="s">
        <v>3226</v>
      </c>
      <c r="AH1099" s="41" t="s">
        <v>42278</v>
      </c>
      <c r="AI1099" s="41" t="s">
        <v>42278</v>
      </c>
      <c r="AJ1099" s="41" t="s">
        <v>42278</v>
      </c>
      <c r="AK1099" s="40">
        <v>0</v>
      </c>
      <c r="AL1099" s="41" t="s">
        <v>42278</v>
      </c>
      <c r="AM1099" s="41" t="s">
        <v>42278</v>
      </c>
      <c r="AN1099" s="41" t="s">
        <v>42278</v>
      </c>
      <c r="AO1099" s="40">
        <v>0</v>
      </c>
      <c r="AP1099" s="41" t="s">
        <v>42278</v>
      </c>
      <c r="AQ1099" s="41" t="s">
        <v>42278</v>
      </c>
      <c r="AR1099" s="41" t="s">
        <v>42278</v>
      </c>
      <c r="AS1099" s="40">
        <v>0</v>
      </c>
      <c r="AT1099" s="41" t="s">
        <v>42278</v>
      </c>
      <c r="AU1099" s="41" t="s">
        <v>42278</v>
      </c>
      <c r="AV1099" s="40">
        <v>0</v>
      </c>
      <c r="AW1099" s="41" t="s">
        <v>42278</v>
      </c>
      <c r="AX1099" s="41" t="s">
        <v>42278</v>
      </c>
      <c r="AY1099" s="41" t="s">
        <v>42278</v>
      </c>
      <c r="AZ1099" s="41" t="s">
        <v>42278</v>
      </c>
      <c r="BA1099" s="40">
        <v>0</v>
      </c>
      <c r="BB1099" s="41" t="s">
        <v>42278</v>
      </c>
      <c r="BC1099" s="41" t="s">
        <v>42278</v>
      </c>
      <c r="BD1099" s="41" t="s">
        <v>42278</v>
      </c>
      <c r="BE1099" s="41" t="s">
        <v>42278</v>
      </c>
      <c r="BF1099" s="40">
        <v>0</v>
      </c>
      <c r="BG1099" s="41" t="s">
        <v>42278</v>
      </c>
      <c r="BH1099" s="41" t="s">
        <v>42278</v>
      </c>
      <c r="BI1099" s="40">
        <v>0</v>
      </c>
      <c r="BJ1099" s="41" t="s">
        <v>42278</v>
      </c>
      <c r="BK1099" s="41" t="s">
        <v>42278</v>
      </c>
      <c r="BL1099" s="41" t="s">
        <v>42278</v>
      </c>
      <c r="BM1099" s="40">
        <v>0.5</v>
      </c>
      <c r="BN1099" s="41" t="s">
        <v>3226</v>
      </c>
      <c r="BO1099" s="41" t="s">
        <v>42278</v>
      </c>
      <c r="BP1099" s="41" t="s">
        <v>42278</v>
      </c>
      <c r="BQ1099" s="41" t="s">
        <v>3226</v>
      </c>
      <c r="BR1099" s="40">
        <v>1</v>
      </c>
      <c r="BS1099" s="41" t="s">
        <v>3226</v>
      </c>
      <c r="BT1099" s="41" t="s">
        <v>3226</v>
      </c>
      <c r="BU1099" s="41" t="s">
        <v>3226</v>
      </c>
      <c r="BV1099" s="41" t="s">
        <v>3226</v>
      </c>
    </row>
    <row r="1100" spans="1:74" ht="14.6" customHeight="1" x14ac:dyDescent="0.4">
      <c r="A1100" s="30" t="s">
        <v>2038</v>
      </c>
      <c r="B1100" s="30" t="s">
        <v>2039</v>
      </c>
      <c r="C1100" s="30" t="s">
        <v>126405</v>
      </c>
      <c r="D1100" s="30" t="s">
        <v>41753</v>
      </c>
      <c r="E1100" s="30" t="s">
        <v>126409</v>
      </c>
      <c r="F1100" s="30" t="s">
        <v>127616</v>
      </c>
      <c r="G1100" s="30">
        <v>2714923</v>
      </c>
      <c r="H1100" s="30" t="s">
        <v>126426</v>
      </c>
      <c r="I1100" s="30">
        <v>2023</v>
      </c>
      <c r="J1100" s="40">
        <v>10</v>
      </c>
      <c r="K1100" s="40">
        <v>1</v>
      </c>
      <c r="L1100" s="41" t="s">
        <v>3226</v>
      </c>
      <c r="M1100" s="40">
        <v>0.5</v>
      </c>
      <c r="N1100" s="41" t="s">
        <v>3226</v>
      </c>
      <c r="O1100" s="41" t="s">
        <v>42278</v>
      </c>
      <c r="P1100" s="40">
        <v>0</v>
      </c>
      <c r="Q1100" s="41" t="s">
        <v>42278</v>
      </c>
      <c r="R1100" s="41" t="s">
        <v>42278</v>
      </c>
      <c r="S1100" s="40">
        <v>2</v>
      </c>
      <c r="T1100" s="41" t="s">
        <v>3228</v>
      </c>
      <c r="U1100" s="41" t="s">
        <v>3226</v>
      </c>
      <c r="V1100" s="40">
        <v>0</v>
      </c>
      <c r="W1100" s="41" t="s">
        <v>42278</v>
      </c>
      <c r="X1100" s="41" t="s">
        <v>42278</v>
      </c>
      <c r="Y1100" s="40">
        <v>0</v>
      </c>
      <c r="Z1100" s="41" t="s">
        <v>42278</v>
      </c>
      <c r="AA1100" s="41" t="s">
        <v>42278</v>
      </c>
      <c r="AB1100" s="40">
        <v>1</v>
      </c>
      <c r="AC1100" s="41" t="s">
        <v>3226</v>
      </c>
      <c r="AD1100" s="40">
        <v>1</v>
      </c>
      <c r="AE1100" s="41" t="s">
        <v>3226</v>
      </c>
      <c r="AF1100" s="40">
        <v>0.5</v>
      </c>
      <c r="AG1100" s="41" t="s">
        <v>3226</v>
      </c>
      <c r="AH1100" s="41" t="s">
        <v>42278</v>
      </c>
      <c r="AI1100" s="41" t="s">
        <v>3226</v>
      </c>
      <c r="AJ1100" s="41" t="s">
        <v>3226</v>
      </c>
      <c r="AK1100" s="40">
        <v>0</v>
      </c>
      <c r="AL1100" s="41" t="s">
        <v>42278</v>
      </c>
      <c r="AM1100" s="41" t="s">
        <v>42278</v>
      </c>
      <c r="AN1100" s="41" t="s">
        <v>42278</v>
      </c>
      <c r="AO1100" s="40">
        <v>0</v>
      </c>
      <c r="AP1100" s="41" t="s">
        <v>42278</v>
      </c>
      <c r="AQ1100" s="41" t="s">
        <v>42278</v>
      </c>
      <c r="AR1100" s="41" t="s">
        <v>42278</v>
      </c>
      <c r="AS1100" s="40">
        <v>0.5</v>
      </c>
      <c r="AT1100" s="41" t="s">
        <v>3226</v>
      </c>
      <c r="AU1100" s="41" t="s">
        <v>42278</v>
      </c>
      <c r="AV1100" s="40">
        <v>0.5</v>
      </c>
      <c r="AW1100" s="41" t="s">
        <v>42278</v>
      </c>
      <c r="AX1100" s="41" t="s">
        <v>3226</v>
      </c>
      <c r="AY1100" s="41" t="s">
        <v>3226</v>
      </c>
      <c r="AZ1100" s="41" t="s">
        <v>42278</v>
      </c>
      <c r="BA1100" s="40">
        <v>0.5</v>
      </c>
      <c r="BB1100" s="41" t="s">
        <v>3226</v>
      </c>
      <c r="BC1100" s="41" t="s">
        <v>3226</v>
      </c>
      <c r="BD1100" s="41" t="s">
        <v>3226</v>
      </c>
      <c r="BE1100" s="41" t="s">
        <v>42278</v>
      </c>
      <c r="BF1100" s="40">
        <v>0.5</v>
      </c>
      <c r="BG1100" s="41" t="s">
        <v>3226</v>
      </c>
      <c r="BH1100" s="41" t="s">
        <v>42278</v>
      </c>
      <c r="BI1100" s="40">
        <v>0.5</v>
      </c>
      <c r="BJ1100" s="41" t="s">
        <v>3226</v>
      </c>
      <c r="BK1100" s="41" t="s">
        <v>3226</v>
      </c>
      <c r="BL1100" s="41" t="s">
        <v>42278</v>
      </c>
      <c r="BM1100" s="40">
        <v>1</v>
      </c>
      <c r="BN1100" s="41" t="s">
        <v>3226</v>
      </c>
      <c r="BO1100" s="41" t="s">
        <v>3226</v>
      </c>
      <c r="BP1100" s="41" t="s">
        <v>3226</v>
      </c>
      <c r="BQ1100" s="41" t="s">
        <v>3226</v>
      </c>
      <c r="BR1100" s="40">
        <v>0.5</v>
      </c>
      <c r="BS1100" s="41" t="s">
        <v>3226</v>
      </c>
      <c r="BT1100" s="41" t="s">
        <v>42278</v>
      </c>
      <c r="BU1100" s="41" t="s">
        <v>42278</v>
      </c>
      <c r="BV1100" s="41" t="s">
        <v>42278</v>
      </c>
    </row>
    <row r="1101" spans="1:74" ht="14.6" customHeight="1" x14ac:dyDescent="0.4">
      <c r="A1101" s="30" t="s">
        <v>2040</v>
      </c>
      <c r="B1101" s="30" t="s">
        <v>2041</v>
      </c>
      <c r="C1101" s="30" t="s">
        <v>126402</v>
      </c>
      <c r="D1101" s="30" t="s">
        <v>41753</v>
      </c>
      <c r="E1101" s="30" t="s">
        <v>126409</v>
      </c>
      <c r="F1101" s="30" t="s">
        <v>127617</v>
      </c>
      <c r="G1101" s="30">
        <v>2150204</v>
      </c>
      <c r="H1101" s="30" t="s">
        <v>126419</v>
      </c>
      <c r="I1101" s="30">
        <v>2022</v>
      </c>
      <c r="J1101" s="40">
        <v>7</v>
      </c>
      <c r="K1101" s="40">
        <v>1</v>
      </c>
      <c r="L1101" s="44" t="s">
        <v>3226</v>
      </c>
      <c r="M1101" s="40">
        <v>1</v>
      </c>
      <c r="N1101" s="44" t="s">
        <v>3226</v>
      </c>
      <c r="O1101" s="44" t="s">
        <v>3226</v>
      </c>
      <c r="P1101" s="40">
        <v>0</v>
      </c>
      <c r="Q1101" s="44" t="s">
        <v>42278</v>
      </c>
      <c r="R1101" s="44" t="s">
        <v>42278</v>
      </c>
      <c r="S1101" s="40">
        <v>0</v>
      </c>
      <c r="T1101" s="44" t="s">
        <v>42278</v>
      </c>
      <c r="U1101" s="41" t="s">
        <v>42278</v>
      </c>
      <c r="V1101" s="40">
        <v>0</v>
      </c>
      <c r="W1101" s="44" t="s">
        <v>42278</v>
      </c>
      <c r="X1101" s="44" t="s">
        <v>42278</v>
      </c>
      <c r="Y1101" s="40">
        <v>0</v>
      </c>
      <c r="Z1101" s="44" t="s">
        <v>42278</v>
      </c>
      <c r="AA1101" s="44" t="s">
        <v>42278</v>
      </c>
      <c r="AB1101" s="40">
        <v>1</v>
      </c>
      <c r="AC1101" s="44" t="s">
        <v>3226</v>
      </c>
      <c r="AD1101" s="40">
        <v>1</v>
      </c>
      <c r="AE1101" s="44" t="s">
        <v>3226</v>
      </c>
      <c r="AF1101" s="40">
        <v>0.5</v>
      </c>
      <c r="AG1101" s="44" t="s">
        <v>3226</v>
      </c>
      <c r="AH1101" s="44" t="s">
        <v>42278</v>
      </c>
      <c r="AI1101" s="44" t="s">
        <v>3226</v>
      </c>
      <c r="AJ1101" s="44" t="s">
        <v>42278</v>
      </c>
      <c r="AK1101" s="40">
        <v>0</v>
      </c>
      <c r="AL1101" s="44" t="s">
        <v>42278</v>
      </c>
      <c r="AM1101" s="44" t="s">
        <v>42278</v>
      </c>
      <c r="AN1101" s="44" t="s">
        <v>42278</v>
      </c>
      <c r="AO1101" s="40">
        <v>0</v>
      </c>
      <c r="AP1101" s="44" t="s">
        <v>42278</v>
      </c>
      <c r="AQ1101" s="44" t="s">
        <v>42278</v>
      </c>
      <c r="AR1101" s="44" t="s">
        <v>42278</v>
      </c>
      <c r="AS1101" s="40">
        <v>0.5</v>
      </c>
      <c r="AT1101" s="44" t="s">
        <v>3226</v>
      </c>
      <c r="AU1101" s="44" t="s">
        <v>42278</v>
      </c>
      <c r="AV1101" s="40">
        <v>0</v>
      </c>
      <c r="AW1101" s="44" t="s">
        <v>42278</v>
      </c>
      <c r="AX1101" s="44" t="s">
        <v>42278</v>
      </c>
      <c r="AY1101" s="44" t="s">
        <v>42278</v>
      </c>
      <c r="AZ1101" s="44" t="s">
        <v>42278</v>
      </c>
      <c r="BA1101" s="40">
        <v>0.5</v>
      </c>
      <c r="BB1101" s="44" t="s">
        <v>42278</v>
      </c>
      <c r="BC1101" s="44" t="s">
        <v>42278</v>
      </c>
      <c r="BD1101" s="44" t="s">
        <v>3226</v>
      </c>
      <c r="BE1101" s="44" t="s">
        <v>42278</v>
      </c>
      <c r="BF1101" s="40">
        <v>0.5</v>
      </c>
      <c r="BG1101" s="44" t="s">
        <v>3226</v>
      </c>
      <c r="BH1101" s="44" t="s">
        <v>42278</v>
      </c>
      <c r="BI1101" s="40">
        <v>0</v>
      </c>
      <c r="BJ1101" s="44" t="s">
        <v>42278</v>
      </c>
      <c r="BK1101" s="44" t="s">
        <v>42278</v>
      </c>
      <c r="BL1101" s="44" t="s">
        <v>42278</v>
      </c>
      <c r="BM1101" s="40">
        <v>0.5</v>
      </c>
      <c r="BN1101" s="44" t="s">
        <v>3226</v>
      </c>
      <c r="BO1101" s="44" t="s">
        <v>42278</v>
      </c>
      <c r="BP1101" s="44" t="s">
        <v>3226</v>
      </c>
      <c r="BQ1101" s="44" t="s">
        <v>3226</v>
      </c>
      <c r="BR1101" s="40">
        <v>0.5</v>
      </c>
      <c r="BS1101" s="44" t="s">
        <v>3226</v>
      </c>
      <c r="BT1101" s="44" t="s">
        <v>42278</v>
      </c>
      <c r="BU1101" s="44" t="s">
        <v>42278</v>
      </c>
      <c r="BV1101" s="44" t="s">
        <v>42278</v>
      </c>
    </row>
    <row r="1102" spans="1:74" ht="14.6" customHeight="1" x14ac:dyDescent="0.4">
      <c r="A1102" s="43" t="s">
        <v>2042</v>
      </c>
      <c r="B1102" s="30" t="s">
        <v>2043</v>
      </c>
      <c r="C1102" s="30" t="s">
        <v>126399</v>
      </c>
      <c r="D1102" s="30" t="s">
        <v>433</v>
      </c>
      <c r="E1102" s="30" t="s">
        <v>126413</v>
      </c>
      <c r="F1102" s="30" t="s">
        <v>127618</v>
      </c>
      <c r="G1102" s="30">
        <v>2100845</v>
      </c>
      <c r="H1102" s="30" t="s">
        <v>126422</v>
      </c>
      <c r="I1102" s="30">
        <v>2022</v>
      </c>
      <c r="J1102" s="40">
        <v>2</v>
      </c>
      <c r="K1102" s="40">
        <v>0</v>
      </c>
      <c r="L1102" s="40" t="s">
        <v>42278</v>
      </c>
      <c r="M1102" s="40">
        <v>0</v>
      </c>
      <c r="N1102" s="40" t="s">
        <v>42278</v>
      </c>
      <c r="O1102" s="40" t="s">
        <v>42278</v>
      </c>
      <c r="P1102" s="40">
        <v>0</v>
      </c>
      <c r="Q1102" s="40" t="s">
        <v>42278</v>
      </c>
      <c r="R1102" s="40" t="s">
        <v>42278</v>
      </c>
      <c r="S1102" s="40">
        <v>0</v>
      </c>
      <c r="T1102" s="40" t="s">
        <v>42278</v>
      </c>
      <c r="U1102" s="40" t="s">
        <v>42278</v>
      </c>
      <c r="V1102" s="40">
        <v>0</v>
      </c>
      <c r="W1102" s="40" t="s">
        <v>42278</v>
      </c>
      <c r="X1102" s="40" t="s">
        <v>42278</v>
      </c>
      <c r="Y1102" s="40">
        <v>0</v>
      </c>
      <c r="Z1102" s="40" t="s">
        <v>42278</v>
      </c>
      <c r="AA1102" s="40" t="s">
        <v>42278</v>
      </c>
      <c r="AB1102" s="40">
        <v>0</v>
      </c>
      <c r="AC1102" s="40" t="s">
        <v>42278</v>
      </c>
      <c r="AD1102" s="40">
        <v>0</v>
      </c>
      <c r="AE1102" s="40" t="s">
        <v>42278</v>
      </c>
      <c r="AF1102" s="40">
        <v>0.5</v>
      </c>
      <c r="AG1102" s="40" t="s">
        <v>3226</v>
      </c>
      <c r="AH1102" s="40" t="s">
        <v>42278</v>
      </c>
      <c r="AI1102" s="40" t="s">
        <v>42278</v>
      </c>
      <c r="AJ1102" s="40" t="s">
        <v>42278</v>
      </c>
      <c r="AK1102" s="40">
        <v>0</v>
      </c>
      <c r="AL1102" s="40" t="s">
        <v>42278</v>
      </c>
      <c r="AM1102" s="40" t="s">
        <v>42278</v>
      </c>
      <c r="AN1102" s="40" t="s">
        <v>42278</v>
      </c>
      <c r="AO1102" s="40">
        <v>0</v>
      </c>
      <c r="AP1102" s="40" t="s">
        <v>42278</v>
      </c>
      <c r="AQ1102" s="40" t="s">
        <v>42278</v>
      </c>
      <c r="AR1102" s="40" t="s">
        <v>42278</v>
      </c>
      <c r="AS1102" s="40">
        <v>0.5</v>
      </c>
      <c r="AT1102" s="40" t="s">
        <v>3226</v>
      </c>
      <c r="AU1102" s="40" t="s">
        <v>42278</v>
      </c>
      <c r="AV1102" s="40">
        <v>0.5</v>
      </c>
      <c r="AW1102" s="40" t="s">
        <v>3226</v>
      </c>
      <c r="AX1102" s="40" t="s">
        <v>3226</v>
      </c>
      <c r="AY1102" s="40" t="s">
        <v>42278</v>
      </c>
      <c r="AZ1102" s="40" t="s">
        <v>3226</v>
      </c>
      <c r="BA1102" s="40">
        <v>0</v>
      </c>
      <c r="BB1102" s="40" t="s">
        <v>42278</v>
      </c>
      <c r="BC1102" s="40" t="s">
        <v>42278</v>
      </c>
      <c r="BD1102" s="40" t="s">
        <v>42278</v>
      </c>
      <c r="BE1102" s="40" t="s">
        <v>42278</v>
      </c>
      <c r="BF1102" s="40">
        <v>0</v>
      </c>
      <c r="BG1102" s="40" t="s">
        <v>42278</v>
      </c>
      <c r="BH1102" s="40" t="s">
        <v>42278</v>
      </c>
      <c r="BI1102" s="40">
        <v>0</v>
      </c>
      <c r="BJ1102" s="40" t="s">
        <v>42278</v>
      </c>
      <c r="BK1102" s="40" t="s">
        <v>42278</v>
      </c>
      <c r="BL1102" s="40" t="s">
        <v>42278</v>
      </c>
      <c r="BM1102" s="40">
        <v>0.5</v>
      </c>
      <c r="BN1102" s="40" t="s">
        <v>3226</v>
      </c>
      <c r="BO1102" s="40" t="s">
        <v>42278</v>
      </c>
      <c r="BP1102" s="40" t="s">
        <v>42278</v>
      </c>
      <c r="BQ1102" s="40" t="s">
        <v>42278</v>
      </c>
      <c r="BR1102" s="40">
        <v>0</v>
      </c>
      <c r="BS1102" s="40" t="s">
        <v>42278</v>
      </c>
      <c r="BT1102" s="40" t="s">
        <v>42278</v>
      </c>
      <c r="BU1102" s="40" t="s">
        <v>42278</v>
      </c>
      <c r="BV1102" s="40" t="s">
        <v>42278</v>
      </c>
    </row>
    <row r="1103" spans="1:74" ht="14.6" customHeight="1" x14ac:dyDescent="0.4">
      <c r="A1103" s="43" t="s">
        <v>2044</v>
      </c>
      <c r="B1103" s="30" t="s">
        <v>2045</v>
      </c>
      <c r="C1103" s="30" t="s">
        <v>126399</v>
      </c>
      <c r="D1103" s="30" t="s">
        <v>164</v>
      </c>
      <c r="E1103" s="30" t="s">
        <v>126410</v>
      </c>
      <c r="F1103" s="30" t="s">
        <v>126456</v>
      </c>
      <c r="G1103" s="30" t="s">
        <v>126456</v>
      </c>
      <c r="H1103" s="30" t="s">
        <v>126422</v>
      </c>
      <c r="I1103" s="30">
        <v>2022</v>
      </c>
      <c r="J1103" s="40">
        <v>8</v>
      </c>
      <c r="K1103" s="40">
        <v>1</v>
      </c>
      <c r="L1103" s="40" t="s">
        <v>3226</v>
      </c>
      <c r="M1103" s="40">
        <v>1</v>
      </c>
      <c r="N1103" s="40" t="s">
        <v>3226</v>
      </c>
      <c r="O1103" s="40" t="s">
        <v>3226</v>
      </c>
      <c r="P1103" s="40">
        <v>0</v>
      </c>
      <c r="Q1103" s="40" t="s">
        <v>42278</v>
      </c>
      <c r="R1103" s="40" t="s">
        <v>42278</v>
      </c>
      <c r="S1103" s="40">
        <v>0</v>
      </c>
      <c r="T1103" s="40" t="s">
        <v>42278</v>
      </c>
      <c r="U1103" s="41" t="s">
        <v>42278</v>
      </c>
      <c r="V1103" s="40">
        <v>0</v>
      </c>
      <c r="W1103" s="40" t="s">
        <v>42278</v>
      </c>
      <c r="X1103" s="40" t="s">
        <v>42278</v>
      </c>
      <c r="Y1103" s="40">
        <v>0</v>
      </c>
      <c r="Z1103" s="40" t="s">
        <v>42278</v>
      </c>
      <c r="AA1103" s="40" t="s">
        <v>42278</v>
      </c>
      <c r="AB1103" s="40">
        <v>1</v>
      </c>
      <c r="AC1103" s="40" t="s">
        <v>3226</v>
      </c>
      <c r="AD1103" s="40">
        <v>0</v>
      </c>
      <c r="AE1103" s="40" t="s">
        <v>42278</v>
      </c>
      <c r="AF1103" s="40">
        <v>0.5</v>
      </c>
      <c r="AG1103" s="40" t="s">
        <v>3226</v>
      </c>
      <c r="AH1103" s="40" t="s">
        <v>42278</v>
      </c>
      <c r="AI1103" s="40" t="s">
        <v>3226</v>
      </c>
      <c r="AJ1103" s="40" t="s">
        <v>42278</v>
      </c>
      <c r="AK1103" s="40">
        <v>0</v>
      </c>
      <c r="AL1103" s="40" t="s">
        <v>42278</v>
      </c>
      <c r="AM1103" s="40" t="s">
        <v>42278</v>
      </c>
      <c r="AN1103" s="40" t="s">
        <v>42278</v>
      </c>
      <c r="AO1103" s="40">
        <v>0.5</v>
      </c>
      <c r="AP1103" s="40" t="s">
        <v>3226</v>
      </c>
      <c r="AQ1103" s="40" t="s">
        <v>42278</v>
      </c>
      <c r="AR1103" s="40" t="s">
        <v>42278</v>
      </c>
      <c r="AS1103" s="40">
        <v>0.5</v>
      </c>
      <c r="AT1103" s="40" t="s">
        <v>3226</v>
      </c>
      <c r="AU1103" s="40" t="s">
        <v>42278</v>
      </c>
      <c r="AV1103" s="40">
        <v>0.5</v>
      </c>
      <c r="AW1103" s="40" t="s">
        <v>42278</v>
      </c>
      <c r="AX1103" s="40" t="s">
        <v>3226</v>
      </c>
      <c r="AY1103" s="40" t="s">
        <v>42278</v>
      </c>
      <c r="AZ1103" s="40" t="s">
        <v>42278</v>
      </c>
      <c r="BA1103" s="40">
        <v>0.5</v>
      </c>
      <c r="BB1103" s="40" t="s">
        <v>42278</v>
      </c>
      <c r="BC1103" s="40" t="s">
        <v>42278</v>
      </c>
      <c r="BD1103" s="40" t="s">
        <v>3226</v>
      </c>
      <c r="BE1103" s="40" t="s">
        <v>42278</v>
      </c>
      <c r="BF1103" s="40">
        <v>0.5</v>
      </c>
      <c r="BG1103" s="40" t="s">
        <v>3226</v>
      </c>
      <c r="BH1103" s="40" t="s">
        <v>42278</v>
      </c>
      <c r="BI1103" s="40">
        <v>1</v>
      </c>
      <c r="BJ1103" s="40" t="s">
        <v>3226</v>
      </c>
      <c r="BK1103" s="40" t="s">
        <v>3226</v>
      </c>
      <c r="BL1103" s="40" t="s">
        <v>3226</v>
      </c>
      <c r="BM1103" s="40">
        <v>0.5</v>
      </c>
      <c r="BN1103" s="40" t="s">
        <v>3226</v>
      </c>
      <c r="BO1103" s="40" t="s">
        <v>42278</v>
      </c>
      <c r="BP1103" s="40" t="s">
        <v>3226</v>
      </c>
      <c r="BQ1103" s="40" t="s">
        <v>42278</v>
      </c>
      <c r="BR1103" s="40">
        <v>0.5</v>
      </c>
      <c r="BS1103" s="40" t="s">
        <v>3226</v>
      </c>
      <c r="BT1103" s="40" t="s">
        <v>3226</v>
      </c>
      <c r="BU1103" s="40" t="s">
        <v>42278</v>
      </c>
      <c r="BV1103" s="40" t="s">
        <v>42278</v>
      </c>
    </row>
    <row r="1104" spans="1:74" ht="14.6" customHeight="1" x14ac:dyDescent="0.4">
      <c r="A1104" s="30" t="s">
        <v>2046</v>
      </c>
      <c r="B1104" s="30" t="s">
        <v>2047</v>
      </c>
      <c r="C1104" s="30" t="s">
        <v>126395</v>
      </c>
      <c r="D1104" s="30" t="s">
        <v>200</v>
      </c>
      <c r="E1104" s="30" t="s">
        <v>126414</v>
      </c>
      <c r="F1104" s="30" t="s">
        <v>127619</v>
      </c>
      <c r="G1104" s="30">
        <v>6229597</v>
      </c>
      <c r="H1104" s="30" t="s">
        <v>126426</v>
      </c>
      <c r="I1104" s="30">
        <v>2023</v>
      </c>
      <c r="J1104" s="40">
        <v>10.5</v>
      </c>
      <c r="K1104" s="40">
        <v>1</v>
      </c>
      <c r="L1104" s="41" t="s">
        <v>3226</v>
      </c>
      <c r="M1104" s="40">
        <v>1</v>
      </c>
      <c r="N1104" s="41" t="s">
        <v>3226</v>
      </c>
      <c r="O1104" s="41" t="s">
        <v>3226</v>
      </c>
      <c r="P1104" s="40">
        <v>1</v>
      </c>
      <c r="Q1104" s="41" t="s">
        <v>3226</v>
      </c>
      <c r="R1104" s="41" t="s">
        <v>3226</v>
      </c>
      <c r="S1104" s="40">
        <v>2</v>
      </c>
      <c r="T1104" s="41" t="s">
        <v>3226</v>
      </c>
      <c r="U1104" s="41" t="s">
        <v>3228</v>
      </c>
      <c r="V1104" s="40">
        <v>2</v>
      </c>
      <c r="W1104" s="41" t="s">
        <v>3226</v>
      </c>
      <c r="X1104" s="41" t="s">
        <v>3228</v>
      </c>
      <c r="Y1104" s="40">
        <v>0.5</v>
      </c>
      <c r="Z1104" s="41" t="s">
        <v>3226</v>
      </c>
      <c r="AA1104" s="41" t="s">
        <v>42278</v>
      </c>
      <c r="AB1104" s="40">
        <v>0</v>
      </c>
      <c r="AC1104" s="41" t="s">
        <v>42278</v>
      </c>
      <c r="AD1104" s="40">
        <v>0</v>
      </c>
      <c r="AE1104" s="41" t="s">
        <v>42278</v>
      </c>
      <c r="AF1104" s="40">
        <v>0.5</v>
      </c>
      <c r="AG1104" s="41" t="s">
        <v>3226</v>
      </c>
      <c r="AH1104" s="41" t="s">
        <v>42278</v>
      </c>
      <c r="AI1104" s="41" t="s">
        <v>3226</v>
      </c>
      <c r="AJ1104" s="41" t="s">
        <v>3226</v>
      </c>
      <c r="AK1104" s="40">
        <v>0</v>
      </c>
      <c r="AL1104" s="41" t="s">
        <v>42278</v>
      </c>
      <c r="AM1104" s="41" t="s">
        <v>42278</v>
      </c>
      <c r="AN1104" s="41" t="s">
        <v>42278</v>
      </c>
      <c r="AO1104" s="40">
        <v>0</v>
      </c>
      <c r="AP1104" s="41" t="s">
        <v>42278</v>
      </c>
      <c r="AQ1104" s="41" t="s">
        <v>42278</v>
      </c>
      <c r="AR1104" s="41" t="s">
        <v>42278</v>
      </c>
      <c r="AS1104" s="40">
        <v>0</v>
      </c>
      <c r="AT1104" s="41" t="s">
        <v>42278</v>
      </c>
      <c r="AU1104" s="41" t="s">
        <v>42278</v>
      </c>
      <c r="AV1104" s="40">
        <v>0.5</v>
      </c>
      <c r="AW1104" s="41" t="s">
        <v>42278</v>
      </c>
      <c r="AX1104" s="41" t="s">
        <v>3226</v>
      </c>
      <c r="AY1104" s="41" t="s">
        <v>42278</v>
      </c>
      <c r="AZ1104" s="41" t="s">
        <v>42278</v>
      </c>
      <c r="BA1104" s="40">
        <v>0.5</v>
      </c>
      <c r="BB1104" s="41" t="s">
        <v>3226</v>
      </c>
      <c r="BC1104" s="41" t="s">
        <v>42278</v>
      </c>
      <c r="BD1104" s="41" t="s">
        <v>42278</v>
      </c>
      <c r="BE1104" s="41" t="s">
        <v>42278</v>
      </c>
      <c r="BF1104" s="40">
        <v>0.5</v>
      </c>
      <c r="BG1104" s="41" t="s">
        <v>3226</v>
      </c>
      <c r="BH1104" s="41" t="s">
        <v>42278</v>
      </c>
      <c r="BI1104" s="40">
        <v>0.5</v>
      </c>
      <c r="BJ1104" s="41" t="s">
        <v>3226</v>
      </c>
      <c r="BK1104" s="41" t="s">
        <v>3226</v>
      </c>
      <c r="BL1104" s="41" t="s">
        <v>42278</v>
      </c>
      <c r="BM1104" s="40">
        <v>0.5</v>
      </c>
      <c r="BN1104" s="41" t="s">
        <v>3226</v>
      </c>
      <c r="BO1104" s="41" t="s">
        <v>42278</v>
      </c>
      <c r="BP1104" s="41" t="s">
        <v>3226</v>
      </c>
      <c r="BQ1104" s="41" t="s">
        <v>3226</v>
      </c>
      <c r="BR1104" s="40">
        <v>0</v>
      </c>
      <c r="BS1104" s="41" t="s">
        <v>42278</v>
      </c>
      <c r="BT1104" s="41" t="s">
        <v>42278</v>
      </c>
      <c r="BU1104" s="41" t="s">
        <v>42278</v>
      </c>
      <c r="BV1104" s="41" t="s">
        <v>42278</v>
      </c>
    </row>
    <row r="1105" spans="1:74" ht="14.6" customHeight="1" x14ac:dyDescent="0.4">
      <c r="A1105" s="30" t="s">
        <v>2048</v>
      </c>
      <c r="B1105" s="30" t="s">
        <v>42033</v>
      </c>
      <c r="C1105" s="30" t="s">
        <v>126398</v>
      </c>
      <c r="D1105" s="30" t="s">
        <v>41753</v>
      </c>
      <c r="E1105" s="30" t="s">
        <v>126409</v>
      </c>
      <c r="F1105" s="30" t="s">
        <v>127620</v>
      </c>
      <c r="G1105" s="30" t="s">
        <v>127621</v>
      </c>
      <c r="H1105" s="30" t="s">
        <v>126419</v>
      </c>
      <c r="I1105" s="30">
        <v>2022</v>
      </c>
      <c r="J1105" s="40">
        <v>8</v>
      </c>
      <c r="K1105" s="40">
        <v>1</v>
      </c>
      <c r="L1105" s="41" t="s">
        <v>3226</v>
      </c>
      <c r="M1105" s="40">
        <v>0.5</v>
      </c>
      <c r="N1105" s="41" t="s">
        <v>42278</v>
      </c>
      <c r="O1105" s="41" t="s">
        <v>3226</v>
      </c>
      <c r="P1105" s="40">
        <v>0.5</v>
      </c>
      <c r="Q1105" s="41" t="s">
        <v>42278</v>
      </c>
      <c r="R1105" s="41" t="s">
        <v>3226</v>
      </c>
      <c r="S1105" s="40">
        <v>0</v>
      </c>
      <c r="T1105" s="41" t="s">
        <v>42278</v>
      </c>
      <c r="U1105" s="41" t="s">
        <v>42278</v>
      </c>
      <c r="V1105" s="40">
        <v>0</v>
      </c>
      <c r="W1105" s="41" t="s">
        <v>42278</v>
      </c>
      <c r="X1105" s="41" t="s">
        <v>42278</v>
      </c>
      <c r="Y1105" s="40">
        <v>0</v>
      </c>
      <c r="Z1105" s="41" t="s">
        <v>42278</v>
      </c>
      <c r="AA1105" s="41" t="s">
        <v>42278</v>
      </c>
      <c r="AB1105" s="40">
        <v>1</v>
      </c>
      <c r="AC1105" s="41" t="s">
        <v>3226</v>
      </c>
      <c r="AD1105" s="40">
        <v>1</v>
      </c>
      <c r="AE1105" s="41" t="s">
        <v>3226</v>
      </c>
      <c r="AF1105" s="40">
        <v>0.5</v>
      </c>
      <c r="AG1105" s="41" t="s">
        <v>3226</v>
      </c>
      <c r="AH1105" s="41" t="s">
        <v>42278</v>
      </c>
      <c r="AI1105" s="41" t="s">
        <v>3226</v>
      </c>
      <c r="AJ1105" s="41" t="s">
        <v>3226</v>
      </c>
      <c r="AK1105" s="40">
        <v>0.5</v>
      </c>
      <c r="AL1105" s="41" t="s">
        <v>42278</v>
      </c>
      <c r="AM1105" s="41" t="s">
        <v>42278</v>
      </c>
      <c r="AN1105" s="41" t="s">
        <v>3226</v>
      </c>
      <c r="AO1105" s="40">
        <v>0</v>
      </c>
      <c r="AP1105" s="41" t="s">
        <v>42278</v>
      </c>
      <c r="AQ1105" s="41" t="s">
        <v>42278</v>
      </c>
      <c r="AR1105" s="41" t="s">
        <v>42278</v>
      </c>
      <c r="AS1105" s="40">
        <v>0</v>
      </c>
      <c r="AT1105" s="41" t="s">
        <v>42278</v>
      </c>
      <c r="AU1105" s="41" t="s">
        <v>42278</v>
      </c>
      <c r="AV1105" s="40">
        <v>0.5</v>
      </c>
      <c r="AW1105" s="41" t="s">
        <v>42278</v>
      </c>
      <c r="AX1105" s="41" t="s">
        <v>3226</v>
      </c>
      <c r="AY1105" s="41" t="s">
        <v>3226</v>
      </c>
      <c r="AZ1105" s="41" t="s">
        <v>42278</v>
      </c>
      <c r="BA1105" s="40">
        <v>0.5</v>
      </c>
      <c r="BB1105" s="41" t="s">
        <v>3226</v>
      </c>
      <c r="BC1105" s="41" t="s">
        <v>3226</v>
      </c>
      <c r="BD1105" s="41" t="s">
        <v>3226</v>
      </c>
      <c r="BE1105" s="41" t="s">
        <v>42278</v>
      </c>
      <c r="BF1105" s="40">
        <v>0.5</v>
      </c>
      <c r="BG1105" s="41" t="s">
        <v>3226</v>
      </c>
      <c r="BH1105" s="41" t="s">
        <v>42278</v>
      </c>
      <c r="BI1105" s="40">
        <v>0.5</v>
      </c>
      <c r="BJ1105" s="41" t="s">
        <v>3226</v>
      </c>
      <c r="BK1105" s="41" t="s">
        <v>3226</v>
      </c>
      <c r="BL1105" s="41" t="s">
        <v>42278</v>
      </c>
      <c r="BM1105" s="40">
        <v>0.5</v>
      </c>
      <c r="BN1105" s="41" t="s">
        <v>42278</v>
      </c>
      <c r="BO1105" s="41" t="s">
        <v>42278</v>
      </c>
      <c r="BP1105" s="41" t="s">
        <v>42278</v>
      </c>
      <c r="BQ1105" s="41" t="s">
        <v>3226</v>
      </c>
      <c r="BR1105" s="40">
        <v>0.5</v>
      </c>
      <c r="BS1105" s="41" t="s">
        <v>42278</v>
      </c>
      <c r="BT1105" s="41" t="s">
        <v>3226</v>
      </c>
      <c r="BU1105" s="41" t="s">
        <v>42278</v>
      </c>
      <c r="BV1105" s="41" t="s">
        <v>42278</v>
      </c>
    </row>
    <row r="1106" spans="1:74" ht="14.6" customHeight="1" x14ac:dyDescent="0.4">
      <c r="A1106" s="42" t="s">
        <v>2049</v>
      </c>
      <c r="B1106" s="42" t="s">
        <v>2050</v>
      </c>
      <c r="C1106" s="30" t="s">
        <v>126402</v>
      </c>
      <c r="D1106" s="30" t="s">
        <v>263</v>
      </c>
      <c r="E1106" s="30" t="s">
        <v>126418</v>
      </c>
      <c r="F1106" s="30" t="s">
        <v>127622</v>
      </c>
      <c r="G1106" s="30">
        <v>6698153</v>
      </c>
      <c r="H1106" s="30" t="s">
        <v>126428</v>
      </c>
      <c r="I1106" s="30">
        <v>2024</v>
      </c>
      <c r="J1106" s="40">
        <v>5.5</v>
      </c>
      <c r="K1106" s="40">
        <v>1</v>
      </c>
      <c r="L1106" s="41" t="s">
        <v>3226</v>
      </c>
      <c r="M1106" s="40">
        <v>0.5</v>
      </c>
      <c r="N1106" s="41" t="s">
        <v>3226</v>
      </c>
      <c r="O1106" s="41" t="s">
        <v>42278</v>
      </c>
      <c r="P1106" s="40">
        <v>0</v>
      </c>
      <c r="Q1106" s="41" t="s">
        <v>42278</v>
      </c>
      <c r="R1106" s="41" t="s">
        <v>42278</v>
      </c>
      <c r="S1106" s="40">
        <v>0</v>
      </c>
      <c r="T1106" s="41" t="s">
        <v>42278</v>
      </c>
      <c r="U1106" s="41" t="s">
        <v>42278</v>
      </c>
      <c r="V1106" s="40">
        <v>0</v>
      </c>
      <c r="W1106" s="41" t="s">
        <v>42278</v>
      </c>
      <c r="X1106" s="41" t="s">
        <v>42278</v>
      </c>
      <c r="Y1106" s="40">
        <v>0</v>
      </c>
      <c r="Z1106" s="41" t="s">
        <v>42278</v>
      </c>
      <c r="AA1106" s="41" t="s">
        <v>42278</v>
      </c>
      <c r="AB1106" s="40">
        <v>1</v>
      </c>
      <c r="AC1106" s="41" t="s">
        <v>3226</v>
      </c>
      <c r="AD1106" s="40">
        <v>1</v>
      </c>
      <c r="AE1106" s="41" t="s">
        <v>3226</v>
      </c>
      <c r="AF1106" s="40">
        <v>0.5</v>
      </c>
      <c r="AG1106" s="41" t="s">
        <v>3226</v>
      </c>
      <c r="AH1106" s="41" t="s">
        <v>42278</v>
      </c>
      <c r="AI1106" s="41" t="s">
        <v>42278</v>
      </c>
      <c r="AJ1106" s="41" t="s">
        <v>42278</v>
      </c>
      <c r="AK1106" s="40">
        <v>0.5</v>
      </c>
      <c r="AL1106" s="41" t="s">
        <v>3226</v>
      </c>
      <c r="AM1106" s="41" t="s">
        <v>42278</v>
      </c>
      <c r="AN1106" s="41" t="s">
        <v>42278</v>
      </c>
      <c r="AO1106" s="40">
        <v>0</v>
      </c>
      <c r="AP1106" s="41" t="s">
        <v>42278</v>
      </c>
      <c r="AQ1106" s="41" t="s">
        <v>42278</v>
      </c>
      <c r="AR1106" s="41" t="s">
        <v>42278</v>
      </c>
      <c r="AS1106" s="40">
        <v>0</v>
      </c>
      <c r="AT1106" s="41" t="s">
        <v>42278</v>
      </c>
      <c r="AU1106" s="41" t="s">
        <v>42278</v>
      </c>
      <c r="AV1106" s="40">
        <v>0.5</v>
      </c>
      <c r="AW1106" s="41" t="s">
        <v>42278</v>
      </c>
      <c r="AX1106" s="41" t="s">
        <v>3226</v>
      </c>
      <c r="AY1106" s="41" t="s">
        <v>42278</v>
      </c>
      <c r="AZ1106" s="41" t="s">
        <v>42278</v>
      </c>
      <c r="BA1106" s="40">
        <v>0</v>
      </c>
      <c r="BB1106" s="41" t="s">
        <v>42278</v>
      </c>
      <c r="BC1106" s="41" t="s">
        <v>42278</v>
      </c>
      <c r="BD1106" s="41" t="s">
        <v>42278</v>
      </c>
      <c r="BE1106" s="41" t="s">
        <v>42278</v>
      </c>
      <c r="BF1106" s="40">
        <v>0</v>
      </c>
      <c r="BG1106" s="41" t="s">
        <v>42278</v>
      </c>
      <c r="BH1106" s="41" t="s">
        <v>42278</v>
      </c>
      <c r="BI1106" s="40">
        <v>0</v>
      </c>
      <c r="BJ1106" s="41" t="s">
        <v>42278</v>
      </c>
      <c r="BK1106" s="41" t="s">
        <v>42278</v>
      </c>
      <c r="BL1106" s="41" t="s">
        <v>42278</v>
      </c>
      <c r="BM1106" s="40">
        <v>0.5</v>
      </c>
      <c r="BN1106" s="41" t="s">
        <v>3226</v>
      </c>
      <c r="BO1106" s="41" t="s">
        <v>42278</v>
      </c>
      <c r="BP1106" s="41" t="s">
        <v>42278</v>
      </c>
      <c r="BQ1106" s="41" t="s">
        <v>42278</v>
      </c>
      <c r="BR1106" s="40">
        <v>0</v>
      </c>
      <c r="BS1106" s="41" t="s">
        <v>42278</v>
      </c>
      <c r="BT1106" s="41" t="s">
        <v>42278</v>
      </c>
      <c r="BU1106" s="41" t="s">
        <v>42278</v>
      </c>
      <c r="BV1106" s="41" t="s">
        <v>42278</v>
      </c>
    </row>
    <row r="1107" spans="1:74" ht="14.6" customHeight="1" x14ac:dyDescent="0.4">
      <c r="A1107" s="30" t="s">
        <v>2051</v>
      </c>
      <c r="B1107" s="30" t="s">
        <v>2052</v>
      </c>
      <c r="C1107" s="30" t="s">
        <v>126400</v>
      </c>
      <c r="D1107" s="30" t="s">
        <v>41753</v>
      </c>
      <c r="E1107" s="30" t="s">
        <v>126409</v>
      </c>
      <c r="F1107" s="30" t="s">
        <v>127623</v>
      </c>
      <c r="G1107" s="30">
        <v>2718992</v>
      </c>
      <c r="H1107" s="30" t="s">
        <v>126422</v>
      </c>
      <c r="I1107" s="30">
        <v>2022</v>
      </c>
      <c r="J1107" s="40">
        <v>4</v>
      </c>
      <c r="K1107" s="40">
        <v>0</v>
      </c>
      <c r="L1107" s="44" t="s">
        <v>42278</v>
      </c>
      <c r="M1107" s="40">
        <v>0</v>
      </c>
      <c r="N1107" s="44" t="s">
        <v>42278</v>
      </c>
      <c r="O1107" s="44" t="s">
        <v>42278</v>
      </c>
      <c r="P1107" s="40">
        <v>0</v>
      </c>
      <c r="Q1107" s="44" t="s">
        <v>42278</v>
      </c>
      <c r="R1107" s="44" t="s">
        <v>42278</v>
      </c>
      <c r="S1107" s="40">
        <v>0</v>
      </c>
      <c r="T1107" s="44" t="s">
        <v>42278</v>
      </c>
      <c r="U1107" s="44" t="s">
        <v>42278</v>
      </c>
      <c r="V1107" s="40">
        <v>0</v>
      </c>
      <c r="W1107" s="44" t="s">
        <v>42278</v>
      </c>
      <c r="X1107" s="44" t="s">
        <v>42278</v>
      </c>
      <c r="Y1107" s="40">
        <v>0</v>
      </c>
      <c r="Z1107" s="44" t="s">
        <v>42278</v>
      </c>
      <c r="AA1107" s="44" t="s">
        <v>42278</v>
      </c>
      <c r="AB1107" s="40">
        <v>1</v>
      </c>
      <c r="AC1107" s="44" t="s">
        <v>3226</v>
      </c>
      <c r="AD1107" s="40">
        <v>1</v>
      </c>
      <c r="AE1107" s="44" t="s">
        <v>3226</v>
      </c>
      <c r="AF1107" s="40">
        <v>0</v>
      </c>
      <c r="AG1107" s="44" t="s">
        <v>42278</v>
      </c>
      <c r="AH1107" s="44" t="s">
        <v>42278</v>
      </c>
      <c r="AI1107" s="44" t="s">
        <v>42278</v>
      </c>
      <c r="AJ1107" s="44" t="s">
        <v>42278</v>
      </c>
      <c r="AK1107" s="40">
        <v>0</v>
      </c>
      <c r="AL1107" s="44" t="s">
        <v>42278</v>
      </c>
      <c r="AM1107" s="44" t="s">
        <v>42278</v>
      </c>
      <c r="AN1107" s="44" t="s">
        <v>42278</v>
      </c>
      <c r="AO1107" s="40">
        <v>0</v>
      </c>
      <c r="AP1107" s="44" t="s">
        <v>42278</v>
      </c>
      <c r="AQ1107" s="44" t="s">
        <v>42278</v>
      </c>
      <c r="AR1107" s="44" t="s">
        <v>42278</v>
      </c>
      <c r="AS1107" s="40">
        <v>0</v>
      </c>
      <c r="AT1107" s="44" t="s">
        <v>42278</v>
      </c>
      <c r="AU1107" s="44" t="s">
        <v>42278</v>
      </c>
      <c r="AV1107" s="40">
        <v>0.5</v>
      </c>
      <c r="AW1107" s="44" t="s">
        <v>42278</v>
      </c>
      <c r="AX1107" s="44" t="s">
        <v>3226</v>
      </c>
      <c r="AY1107" s="44" t="s">
        <v>3226</v>
      </c>
      <c r="AZ1107" s="44" t="s">
        <v>42278</v>
      </c>
      <c r="BA1107" s="40">
        <v>0.5</v>
      </c>
      <c r="BB1107" s="44" t="s">
        <v>42278</v>
      </c>
      <c r="BC1107" s="44" t="s">
        <v>42278</v>
      </c>
      <c r="BD1107" s="44" t="s">
        <v>3226</v>
      </c>
      <c r="BE1107" s="44" t="s">
        <v>42278</v>
      </c>
      <c r="BF1107" s="40">
        <v>0.5</v>
      </c>
      <c r="BG1107" s="44" t="s">
        <v>3226</v>
      </c>
      <c r="BH1107" s="44" t="s">
        <v>42278</v>
      </c>
      <c r="BI1107" s="40">
        <v>0</v>
      </c>
      <c r="BJ1107" s="44" t="s">
        <v>42278</v>
      </c>
      <c r="BK1107" s="44" t="s">
        <v>42278</v>
      </c>
      <c r="BL1107" s="44" t="s">
        <v>42278</v>
      </c>
      <c r="BM1107" s="40">
        <v>0.5</v>
      </c>
      <c r="BN1107" s="44" t="s">
        <v>3226</v>
      </c>
      <c r="BO1107" s="44" t="s">
        <v>42278</v>
      </c>
      <c r="BP1107" s="44" t="s">
        <v>3226</v>
      </c>
      <c r="BQ1107" s="44" t="s">
        <v>3226</v>
      </c>
      <c r="BR1107" s="40">
        <v>0</v>
      </c>
      <c r="BS1107" s="44" t="s">
        <v>42278</v>
      </c>
      <c r="BT1107" s="44" t="s">
        <v>42278</v>
      </c>
      <c r="BU1107" s="44" t="s">
        <v>42278</v>
      </c>
      <c r="BV1107" s="44" t="s">
        <v>42278</v>
      </c>
    </row>
    <row r="1108" spans="1:74" ht="14.6" customHeight="1" x14ac:dyDescent="0.4">
      <c r="A1108" s="43" t="s">
        <v>2053</v>
      </c>
      <c r="B1108" s="30" t="s">
        <v>2054</v>
      </c>
      <c r="C1108" s="30" t="s">
        <v>126404</v>
      </c>
      <c r="D1108" s="30" t="s">
        <v>167</v>
      </c>
      <c r="E1108" s="30" t="s">
        <v>126411</v>
      </c>
      <c r="F1108" s="30" t="s">
        <v>127624</v>
      </c>
      <c r="G1108" s="30" t="s">
        <v>127625</v>
      </c>
      <c r="H1108" s="30" t="s">
        <v>126425</v>
      </c>
      <c r="I1108" s="30">
        <v>2023</v>
      </c>
      <c r="J1108" s="40">
        <v>3.5</v>
      </c>
      <c r="K1108" s="40">
        <v>0</v>
      </c>
      <c r="L1108" s="40" t="s">
        <v>42278</v>
      </c>
      <c r="M1108" s="40">
        <v>0</v>
      </c>
      <c r="N1108" s="40" t="s">
        <v>42278</v>
      </c>
      <c r="O1108" s="40" t="s">
        <v>42278</v>
      </c>
      <c r="P1108" s="40">
        <v>0</v>
      </c>
      <c r="Q1108" s="40" t="s">
        <v>42278</v>
      </c>
      <c r="R1108" s="40" t="s">
        <v>42278</v>
      </c>
      <c r="S1108" s="40">
        <v>0</v>
      </c>
      <c r="T1108" s="40" t="s">
        <v>42278</v>
      </c>
      <c r="U1108" s="40" t="s">
        <v>42278</v>
      </c>
      <c r="V1108" s="40">
        <v>0</v>
      </c>
      <c r="W1108" s="40" t="s">
        <v>42278</v>
      </c>
      <c r="X1108" s="40" t="s">
        <v>42278</v>
      </c>
      <c r="Y1108" s="40">
        <v>0</v>
      </c>
      <c r="Z1108" s="40" t="s">
        <v>42278</v>
      </c>
      <c r="AA1108" s="40" t="s">
        <v>42278</v>
      </c>
      <c r="AB1108" s="40">
        <v>0</v>
      </c>
      <c r="AC1108" s="40" t="s">
        <v>42278</v>
      </c>
      <c r="AD1108" s="40">
        <v>0</v>
      </c>
      <c r="AE1108" s="40" t="s">
        <v>42278</v>
      </c>
      <c r="AF1108" s="40">
        <v>0</v>
      </c>
      <c r="AG1108" s="40" t="s">
        <v>42278</v>
      </c>
      <c r="AH1108" s="40" t="s">
        <v>42278</v>
      </c>
      <c r="AI1108" s="40" t="s">
        <v>42278</v>
      </c>
      <c r="AJ1108" s="40" t="s">
        <v>42278</v>
      </c>
      <c r="AK1108" s="40">
        <v>0</v>
      </c>
      <c r="AL1108" s="40" t="s">
        <v>42278</v>
      </c>
      <c r="AM1108" s="40" t="s">
        <v>42278</v>
      </c>
      <c r="AN1108" s="40" t="s">
        <v>42278</v>
      </c>
      <c r="AO1108" s="40">
        <v>0</v>
      </c>
      <c r="AP1108" s="40" t="s">
        <v>42278</v>
      </c>
      <c r="AQ1108" s="40" t="s">
        <v>42278</v>
      </c>
      <c r="AR1108" s="40" t="s">
        <v>42278</v>
      </c>
      <c r="AS1108" s="40">
        <v>0.5</v>
      </c>
      <c r="AT1108" s="40" t="s">
        <v>3226</v>
      </c>
      <c r="AU1108" s="40" t="s">
        <v>42278</v>
      </c>
      <c r="AV1108" s="40">
        <v>0.5</v>
      </c>
      <c r="AW1108" s="40" t="s">
        <v>42278</v>
      </c>
      <c r="AX1108" s="40" t="s">
        <v>3226</v>
      </c>
      <c r="AY1108" s="40" t="s">
        <v>42278</v>
      </c>
      <c r="AZ1108" s="40" t="s">
        <v>42278</v>
      </c>
      <c r="BA1108" s="40">
        <v>0.5</v>
      </c>
      <c r="BB1108" s="40" t="s">
        <v>42278</v>
      </c>
      <c r="BC1108" s="40" t="s">
        <v>3226</v>
      </c>
      <c r="BD1108" s="40" t="s">
        <v>42278</v>
      </c>
      <c r="BE1108" s="40" t="s">
        <v>42278</v>
      </c>
      <c r="BF1108" s="40">
        <v>1</v>
      </c>
      <c r="BG1108" s="40" t="s">
        <v>3226</v>
      </c>
      <c r="BH1108" s="40" t="s">
        <v>3226</v>
      </c>
      <c r="BI1108" s="40">
        <v>0</v>
      </c>
      <c r="BJ1108" s="40" t="s">
        <v>42278</v>
      </c>
      <c r="BK1108" s="40" t="s">
        <v>42278</v>
      </c>
      <c r="BL1108" s="40" t="s">
        <v>42278</v>
      </c>
      <c r="BM1108" s="40">
        <v>0.5</v>
      </c>
      <c r="BN1108" s="40" t="s">
        <v>3226</v>
      </c>
      <c r="BO1108" s="40" t="s">
        <v>42278</v>
      </c>
      <c r="BP1108" s="40" t="s">
        <v>42278</v>
      </c>
      <c r="BQ1108" s="40" t="s">
        <v>42278</v>
      </c>
      <c r="BR1108" s="40">
        <v>0.5</v>
      </c>
      <c r="BS1108" s="40" t="s">
        <v>42278</v>
      </c>
      <c r="BT1108" s="40" t="s">
        <v>3226</v>
      </c>
      <c r="BU1108" s="40" t="s">
        <v>42278</v>
      </c>
      <c r="BV1108" s="40" t="s">
        <v>42278</v>
      </c>
    </row>
    <row r="1109" spans="1:74" ht="14.6" customHeight="1" x14ac:dyDescent="0.4">
      <c r="A1109" s="42" t="s">
        <v>91018</v>
      </c>
      <c r="B1109" s="42" t="s">
        <v>91019</v>
      </c>
      <c r="C1109" s="30" t="s">
        <v>126394</v>
      </c>
      <c r="D1109" s="30" t="s">
        <v>154</v>
      </c>
      <c r="E1109" s="30" t="s">
        <v>126410</v>
      </c>
      <c r="F1109" s="30" t="s">
        <v>127626</v>
      </c>
      <c r="G1109" s="30" t="s">
        <v>127627</v>
      </c>
      <c r="H1109" s="30" t="s">
        <v>126419</v>
      </c>
      <c r="I1109" s="30">
        <v>2024</v>
      </c>
      <c r="J1109" s="40">
        <v>13.5</v>
      </c>
      <c r="K1109" s="40">
        <v>1</v>
      </c>
      <c r="L1109" s="41" t="s">
        <v>3226</v>
      </c>
      <c r="M1109" s="40">
        <v>1</v>
      </c>
      <c r="N1109" s="41" t="s">
        <v>3226</v>
      </c>
      <c r="O1109" s="41" t="s">
        <v>3226</v>
      </c>
      <c r="P1109" s="40">
        <v>1</v>
      </c>
      <c r="Q1109" s="41" t="s">
        <v>3226</v>
      </c>
      <c r="R1109" s="41" t="s">
        <v>3226</v>
      </c>
      <c r="S1109" s="40">
        <v>2</v>
      </c>
      <c r="T1109" s="41" t="s">
        <v>3226</v>
      </c>
      <c r="U1109" s="41" t="s">
        <v>3228</v>
      </c>
      <c r="V1109" s="40">
        <v>2</v>
      </c>
      <c r="W1109" s="41" t="s">
        <v>3226</v>
      </c>
      <c r="X1109" s="41" t="s">
        <v>3228</v>
      </c>
      <c r="Y1109" s="40">
        <v>0.5</v>
      </c>
      <c r="Z1109" s="41" t="s">
        <v>3226</v>
      </c>
      <c r="AA1109" s="41" t="s">
        <v>42278</v>
      </c>
      <c r="AB1109" s="40">
        <v>1</v>
      </c>
      <c r="AC1109" s="41" t="s">
        <v>3226</v>
      </c>
      <c r="AD1109" s="40">
        <v>1</v>
      </c>
      <c r="AE1109" s="41" t="s">
        <v>3226</v>
      </c>
      <c r="AF1109" s="40">
        <v>0.5</v>
      </c>
      <c r="AG1109" s="41" t="s">
        <v>3226</v>
      </c>
      <c r="AH1109" s="41" t="s">
        <v>42278</v>
      </c>
      <c r="AI1109" s="41" t="s">
        <v>3226</v>
      </c>
      <c r="AJ1109" s="41" t="s">
        <v>3226</v>
      </c>
      <c r="AK1109" s="40">
        <v>0</v>
      </c>
      <c r="AL1109" s="41" t="s">
        <v>42278</v>
      </c>
      <c r="AM1109" s="41" t="s">
        <v>42278</v>
      </c>
      <c r="AN1109" s="41" t="s">
        <v>42278</v>
      </c>
      <c r="AO1109" s="40">
        <v>0.5</v>
      </c>
      <c r="AP1109" s="41" t="s">
        <v>3226</v>
      </c>
      <c r="AQ1109" s="41" t="s">
        <v>42278</v>
      </c>
      <c r="AR1109" s="41" t="s">
        <v>3226</v>
      </c>
      <c r="AS1109" s="40">
        <v>0</v>
      </c>
      <c r="AT1109" s="41" t="s">
        <v>42278</v>
      </c>
      <c r="AU1109" s="41" t="s">
        <v>42278</v>
      </c>
      <c r="AV1109" s="40">
        <v>0.5</v>
      </c>
      <c r="AW1109" s="41" t="s">
        <v>3226</v>
      </c>
      <c r="AX1109" s="41" t="s">
        <v>3226</v>
      </c>
      <c r="AY1109" s="41" t="s">
        <v>42278</v>
      </c>
      <c r="AZ1109" s="41" t="s">
        <v>3226</v>
      </c>
      <c r="BA1109" s="40">
        <v>0.5</v>
      </c>
      <c r="BB1109" s="41" t="s">
        <v>3226</v>
      </c>
      <c r="BC1109" s="41" t="s">
        <v>3226</v>
      </c>
      <c r="BD1109" s="41" t="s">
        <v>3226</v>
      </c>
      <c r="BE1109" s="41" t="s">
        <v>42278</v>
      </c>
      <c r="BF1109" s="40">
        <v>0.5</v>
      </c>
      <c r="BG1109" s="41" t="s">
        <v>3226</v>
      </c>
      <c r="BH1109" s="41" t="s">
        <v>42278</v>
      </c>
      <c r="BI1109" s="40">
        <v>0.5</v>
      </c>
      <c r="BJ1109" s="41" t="s">
        <v>3226</v>
      </c>
      <c r="BK1109" s="41" t="s">
        <v>3226</v>
      </c>
      <c r="BL1109" s="41" t="s">
        <v>42278</v>
      </c>
      <c r="BM1109" s="40">
        <v>0.5</v>
      </c>
      <c r="BN1109" s="41" t="s">
        <v>3226</v>
      </c>
      <c r="BO1109" s="41" t="s">
        <v>42278</v>
      </c>
      <c r="BP1109" s="41" t="s">
        <v>3226</v>
      </c>
      <c r="BQ1109" s="41" t="s">
        <v>3226</v>
      </c>
      <c r="BR1109" s="40">
        <v>0.5</v>
      </c>
      <c r="BS1109" s="41" t="s">
        <v>3226</v>
      </c>
      <c r="BT1109" s="41" t="s">
        <v>3226</v>
      </c>
      <c r="BU1109" s="41" t="s">
        <v>42278</v>
      </c>
      <c r="BV1109" s="41" t="s">
        <v>3226</v>
      </c>
    </row>
    <row r="1110" spans="1:74" ht="14.6" customHeight="1" x14ac:dyDescent="0.4">
      <c r="A1110" s="42" t="s">
        <v>2055</v>
      </c>
      <c r="B1110" s="42" t="s">
        <v>42034</v>
      </c>
      <c r="C1110" s="30" t="s">
        <v>126404</v>
      </c>
      <c r="D1110" s="30" t="s">
        <v>41753</v>
      </c>
      <c r="E1110" s="30" t="s">
        <v>126409</v>
      </c>
      <c r="F1110" s="30" t="s">
        <v>126456</v>
      </c>
      <c r="G1110" s="30" t="s">
        <v>126456</v>
      </c>
      <c r="H1110" s="30" t="s">
        <v>126425</v>
      </c>
      <c r="I1110" s="30">
        <v>2023</v>
      </c>
      <c r="J1110" s="40">
        <v>0</v>
      </c>
      <c r="K1110" s="40">
        <v>0</v>
      </c>
      <c r="L1110" s="41" t="s">
        <v>42278</v>
      </c>
      <c r="M1110" s="40">
        <v>0</v>
      </c>
      <c r="N1110" s="41" t="s">
        <v>42278</v>
      </c>
      <c r="O1110" s="41" t="s">
        <v>42278</v>
      </c>
      <c r="P1110" s="40">
        <v>0</v>
      </c>
      <c r="Q1110" s="41" t="s">
        <v>42278</v>
      </c>
      <c r="R1110" s="41" t="s">
        <v>42278</v>
      </c>
      <c r="S1110" s="40">
        <v>0</v>
      </c>
      <c r="T1110" s="41" t="s">
        <v>42278</v>
      </c>
      <c r="U1110" s="41" t="s">
        <v>42278</v>
      </c>
      <c r="V1110" s="40">
        <v>0</v>
      </c>
      <c r="W1110" s="41" t="s">
        <v>42278</v>
      </c>
      <c r="X1110" s="41" t="s">
        <v>42278</v>
      </c>
      <c r="Y1110" s="40">
        <v>0</v>
      </c>
      <c r="Z1110" s="41" t="s">
        <v>42278</v>
      </c>
      <c r="AA1110" s="41" t="s">
        <v>42278</v>
      </c>
      <c r="AB1110" s="40">
        <v>0</v>
      </c>
      <c r="AC1110" s="41" t="s">
        <v>42278</v>
      </c>
      <c r="AD1110" s="40">
        <v>0</v>
      </c>
      <c r="AE1110" s="41" t="s">
        <v>42278</v>
      </c>
      <c r="AF1110" s="40">
        <v>0</v>
      </c>
      <c r="AG1110" s="41" t="s">
        <v>42278</v>
      </c>
      <c r="AH1110" s="41" t="s">
        <v>42278</v>
      </c>
      <c r="AI1110" s="41" t="s">
        <v>42278</v>
      </c>
      <c r="AJ1110" s="41" t="s">
        <v>42278</v>
      </c>
      <c r="AK1110" s="40">
        <v>0</v>
      </c>
      <c r="AL1110" s="41" t="s">
        <v>42278</v>
      </c>
      <c r="AM1110" s="41" t="s">
        <v>42278</v>
      </c>
      <c r="AN1110" s="41" t="s">
        <v>42278</v>
      </c>
      <c r="AO1110" s="40">
        <v>0</v>
      </c>
      <c r="AP1110" s="41" t="s">
        <v>42278</v>
      </c>
      <c r="AQ1110" s="41" t="s">
        <v>42278</v>
      </c>
      <c r="AR1110" s="41" t="s">
        <v>42278</v>
      </c>
      <c r="AS1110" s="40">
        <v>0</v>
      </c>
      <c r="AT1110" s="41" t="s">
        <v>42278</v>
      </c>
      <c r="AU1110" s="41" t="s">
        <v>42278</v>
      </c>
      <c r="AV1110" s="40">
        <v>0</v>
      </c>
      <c r="AW1110" s="41" t="s">
        <v>42278</v>
      </c>
      <c r="AX1110" s="41" t="s">
        <v>42278</v>
      </c>
      <c r="AY1110" s="41" t="s">
        <v>42278</v>
      </c>
      <c r="AZ1110" s="41" t="s">
        <v>42278</v>
      </c>
      <c r="BA1110" s="40">
        <v>0</v>
      </c>
      <c r="BB1110" s="41" t="s">
        <v>42278</v>
      </c>
      <c r="BC1110" s="41" t="s">
        <v>42278</v>
      </c>
      <c r="BD1110" s="41" t="s">
        <v>42278</v>
      </c>
      <c r="BE1110" s="41" t="s">
        <v>42278</v>
      </c>
      <c r="BF1110" s="40">
        <v>0</v>
      </c>
      <c r="BG1110" s="41" t="s">
        <v>42278</v>
      </c>
      <c r="BH1110" s="41" t="s">
        <v>42278</v>
      </c>
      <c r="BI1110" s="40">
        <v>0</v>
      </c>
      <c r="BJ1110" s="41" t="s">
        <v>42278</v>
      </c>
      <c r="BK1110" s="41" t="s">
        <v>42278</v>
      </c>
      <c r="BL1110" s="41" t="s">
        <v>42278</v>
      </c>
      <c r="BM1110" s="40">
        <v>0</v>
      </c>
      <c r="BN1110" s="41" t="s">
        <v>42278</v>
      </c>
      <c r="BO1110" s="41" t="s">
        <v>42278</v>
      </c>
      <c r="BP1110" s="41" t="s">
        <v>42278</v>
      </c>
      <c r="BQ1110" s="41" t="s">
        <v>42278</v>
      </c>
      <c r="BR1110" s="40">
        <v>0</v>
      </c>
      <c r="BS1110" s="41" t="s">
        <v>42278</v>
      </c>
      <c r="BT1110" s="41" t="s">
        <v>42278</v>
      </c>
      <c r="BU1110" s="41" t="s">
        <v>42278</v>
      </c>
      <c r="BV1110" s="41" t="s">
        <v>42278</v>
      </c>
    </row>
    <row r="1111" spans="1:74" ht="14.6" customHeight="1" x14ac:dyDescent="0.4">
      <c r="A1111" s="42" t="s">
        <v>2056</v>
      </c>
      <c r="B1111" s="42" t="s">
        <v>2057</v>
      </c>
      <c r="C1111" s="30" t="s">
        <v>126400</v>
      </c>
      <c r="D1111" s="30" t="s">
        <v>41753</v>
      </c>
      <c r="E1111" s="30" t="s">
        <v>126409</v>
      </c>
      <c r="F1111" s="30" t="s">
        <v>126456</v>
      </c>
      <c r="G1111" s="30" t="s">
        <v>126456</v>
      </c>
      <c r="H1111" s="30" t="s">
        <v>126422</v>
      </c>
      <c r="I1111" s="30">
        <v>2022</v>
      </c>
      <c r="J1111" s="40">
        <v>1</v>
      </c>
      <c r="K1111" s="40">
        <v>0</v>
      </c>
      <c r="L1111" s="41" t="s">
        <v>42278</v>
      </c>
      <c r="M1111" s="40">
        <v>0</v>
      </c>
      <c r="N1111" s="41" t="s">
        <v>42278</v>
      </c>
      <c r="O1111" s="41" t="s">
        <v>42278</v>
      </c>
      <c r="P1111" s="40">
        <v>0</v>
      </c>
      <c r="Q1111" s="41" t="s">
        <v>42278</v>
      </c>
      <c r="R1111" s="41" t="s">
        <v>42278</v>
      </c>
      <c r="S1111" s="40">
        <v>0</v>
      </c>
      <c r="T1111" s="41" t="s">
        <v>42278</v>
      </c>
      <c r="U1111" s="41" t="s">
        <v>42278</v>
      </c>
      <c r="V1111" s="40">
        <v>0</v>
      </c>
      <c r="W1111" s="41" t="s">
        <v>42278</v>
      </c>
      <c r="X1111" s="41" t="s">
        <v>42278</v>
      </c>
      <c r="Y1111" s="40">
        <v>0</v>
      </c>
      <c r="Z1111" s="41" t="s">
        <v>42278</v>
      </c>
      <c r="AA1111" s="41" t="s">
        <v>42278</v>
      </c>
      <c r="AB1111" s="40">
        <v>0</v>
      </c>
      <c r="AC1111" s="41" t="s">
        <v>42278</v>
      </c>
      <c r="AD1111" s="40">
        <v>0</v>
      </c>
      <c r="AE1111" s="41" t="s">
        <v>42278</v>
      </c>
      <c r="AF1111" s="40">
        <v>0</v>
      </c>
      <c r="AG1111" s="41" t="s">
        <v>42278</v>
      </c>
      <c r="AH1111" s="41" t="s">
        <v>42278</v>
      </c>
      <c r="AI1111" s="41" t="s">
        <v>42278</v>
      </c>
      <c r="AJ1111" s="41" t="s">
        <v>42278</v>
      </c>
      <c r="AK1111" s="40">
        <v>0</v>
      </c>
      <c r="AL1111" s="41" t="s">
        <v>42278</v>
      </c>
      <c r="AM1111" s="41" t="s">
        <v>42278</v>
      </c>
      <c r="AN1111" s="41" t="s">
        <v>42278</v>
      </c>
      <c r="AO1111" s="40">
        <v>0</v>
      </c>
      <c r="AP1111" s="41" t="s">
        <v>42278</v>
      </c>
      <c r="AQ1111" s="41" t="s">
        <v>42278</v>
      </c>
      <c r="AR1111" s="41" t="s">
        <v>42278</v>
      </c>
      <c r="AS1111" s="40">
        <v>0</v>
      </c>
      <c r="AT1111" s="41" t="s">
        <v>42278</v>
      </c>
      <c r="AU1111" s="41" t="s">
        <v>42278</v>
      </c>
      <c r="AV1111" s="40">
        <v>0.5</v>
      </c>
      <c r="AW1111" s="41" t="s">
        <v>42278</v>
      </c>
      <c r="AX1111" s="41" t="s">
        <v>3226</v>
      </c>
      <c r="AY1111" s="41" t="s">
        <v>3226</v>
      </c>
      <c r="AZ1111" s="41" t="s">
        <v>42278</v>
      </c>
      <c r="BA1111" s="40">
        <v>0.5</v>
      </c>
      <c r="BB1111" s="41" t="s">
        <v>42278</v>
      </c>
      <c r="BC1111" s="41" t="s">
        <v>42278</v>
      </c>
      <c r="BD1111" s="41" t="s">
        <v>3226</v>
      </c>
      <c r="BE1111" s="41" t="s">
        <v>42278</v>
      </c>
      <c r="BF1111" s="40">
        <v>0</v>
      </c>
      <c r="BG1111" s="41" t="s">
        <v>42278</v>
      </c>
      <c r="BH1111" s="41" t="s">
        <v>42278</v>
      </c>
      <c r="BI1111" s="40">
        <v>0</v>
      </c>
      <c r="BJ1111" s="41" t="s">
        <v>42278</v>
      </c>
      <c r="BK1111" s="41" t="s">
        <v>42278</v>
      </c>
      <c r="BL1111" s="41" t="s">
        <v>42278</v>
      </c>
      <c r="BM1111" s="40">
        <v>0</v>
      </c>
      <c r="BN1111" s="41" t="s">
        <v>42278</v>
      </c>
      <c r="BO1111" s="41" t="s">
        <v>42278</v>
      </c>
      <c r="BP1111" s="41" t="s">
        <v>42278</v>
      </c>
      <c r="BQ1111" s="41" t="s">
        <v>42278</v>
      </c>
      <c r="BR1111" s="40">
        <v>0</v>
      </c>
      <c r="BS1111" s="41" t="s">
        <v>42278</v>
      </c>
      <c r="BT1111" s="41" t="s">
        <v>42278</v>
      </c>
      <c r="BU1111" s="41" t="s">
        <v>42278</v>
      </c>
      <c r="BV1111" s="41" t="s">
        <v>42278</v>
      </c>
    </row>
    <row r="1112" spans="1:74" ht="14.6" customHeight="1" x14ac:dyDescent="0.4">
      <c r="A1112" s="43" t="s">
        <v>2058</v>
      </c>
      <c r="B1112" s="30" t="s">
        <v>2059</v>
      </c>
      <c r="C1112" s="30" t="s">
        <v>126394</v>
      </c>
      <c r="D1112" s="30" t="s">
        <v>263</v>
      </c>
      <c r="E1112" s="30" t="s">
        <v>126418</v>
      </c>
      <c r="F1112" s="30" t="s">
        <v>127628</v>
      </c>
      <c r="G1112" s="30">
        <v>6099626</v>
      </c>
      <c r="H1112" s="30" t="s">
        <v>126423</v>
      </c>
      <c r="I1112" s="30">
        <v>2023</v>
      </c>
      <c r="J1112" s="40">
        <v>2.5</v>
      </c>
      <c r="K1112" s="40">
        <v>0</v>
      </c>
      <c r="L1112" s="40" t="s">
        <v>42278</v>
      </c>
      <c r="M1112" s="40">
        <v>0</v>
      </c>
      <c r="N1112" s="40" t="s">
        <v>42278</v>
      </c>
      <c r="O1112" s="40" t="s">
        <v>42278</v>
      </c>
      <c r="P1112" s="40">
        <v>0</v>
      </c>
      <c r="Q1112" s="40" t="s">
        <v>42278</v>
      </c>
      <c r="R1112" s="40" t="s">
        <v>42278</v>
      </c>
      <c r="S1112" s="40">
        <v>0</v>
      </c>
      <c r="T1112" s="40" t="s">
        <v>42278</v>
      </c>
      <c r="U1112" s="40" t="s">
        <v>42278</v>
      </c>
      <c r="V1112" s="40">
        <v>0</v>
      </c>
      <c r="W1112" s="40" t="s">
        <v>42278</v>
      </c>
      <c r="X1112" s="40" t="s">
        <v>42278</v>
      </c>
      <c r="Y1112" s="40">
        <v>0</v>
      </c>
      <c r="Z1112" s="40" t="s">
        <v>42278</v>
      </c>
      <c r="AA1112" s="40" t="s">
        <v>42278</v>
      </c>
      <c r="AB1112" s="40">
        <v>1</v>
      </c>
      <c r="AC1112" s="40" t="s">
        <v>3226</v>
      </c>
      <c r="AD1112" s="40">
        <v>0</v>
      </c>
      <c r="AE1112" s="40" t="s">
        <v>42278</v>
      </c>
      <c r="AF1112" s="40">
        <v>0.5</v>
      </c>
      <c r="AG1112" s="40" t="s">
        <v>3226</v>
      </c>
      <c r="AH1112" s="40" t="s">
        <v>42278</v>
      </c>
      <c r="AI1112" s="40" t="s">
        <v>3226</v>
      </c>
      <c r="AJ1112" s="40" t="s">
        <v>3226</v>
      </c>
      <c r="AK1112" s="40">
        <v>0</v>
      </c>
      <c r="AL1112" s="40" t="s">
        <v>42278</v>
      </c>
      <c r="AM1112" s="40" t="s">
        <v>42278</v>
      </c>
      <c r="AN1112" s="40" t="s">
        <v>42278</v>
      </c>
      <c r="AO1112" s="40">
        <v>0</v>
      </c>
      <c r="AP1112" s="40" t="s">
        <v>42278</v>
      </c>
      <c r="AQ1112" s="40" t="s">
        <v>42278</v>
      </c>
      <c r="AR1112" s="40" t="s">
        <v>42278</v>
      </c>
      <c r="AS1112" s="40">
        <v>0</v>
      </c>
      <c r="AT1112" s="40" t="s">
        <v>42278</v>
      </c>
      <c r="AU1112" s="40" t="s">
        <v>42278</v>
      </c>
      <c r="AV1112" s="40">
        <v>0</v>
      </c>
      <c r="AW1112" s="40" t="s">
        <v>42278</v>
      </c>
      <c r="AX1112" s="40" t="s">
        <v>42278</v>
      </c>
      <c r="AY1112" s="40" t="s">
        <v>42278</v>
      </c>
      <c r="AZ1112" s="40" t="s">
        <v>42278</v>
      </c>
      <c r="BA1112" s="40">
        <v>0</v>
      </c>
      <c r="BB1112" s="40" t="s">
        <v>42278</v>
      </c>
      <c r="BC1112" s="40" t="s">
        <v>42278</v>
      </c>
      <c r="BD1112" s="40" t="s">
        <v>42278</v>
      </c>
      <c r="BE1112" s="40" t="s">
        <v>42278</v>
      </c>
      <c r="BF1112" s="40">
        <v>0.5</v>
      </c>
      <c r="BG1112" s="40" t="s">
        <v>3226</v>
      </c>
      <c r="BH1112" s="40" t="s">
        <v>42278</v>
      </c>
      <c r="BI1112" s="40">
        <v>0</v>
      </c>
      <c r="BJ1112" s="40" t="s">
        <v>42278</v>
      </c>
      <c r="BK1112" s="40" t="s">
        <v>42278</v>
      </c>
      <c r="BL1112" s="40" t="s">
        <v>42278</v>
      </c>
      <c r="BM1112" s="40">
        <v>0.5</v>
      </c>
      <c r="BN1112" s="40" t="s">
        <v>3226</v>
      </c>
      <c r="BO1112" s="40" t="s">
        <v>42278</v>
      </c>
      <c r="BP1112" s="40" t="s">
        <v>3226</v>
      </c>
      <c r="BQ1112" s="40" t="s">
        <v>42278</v>
      </c>
      <c r="BR1112" s="40">
        <v>0</v>
      </c>
      <c r="BS1112" s="40" t="s">
        <v>42278</v>
      </c>
      <c r="BT1112" s="40" t="s">
        <v>42278</v>
      </c>
      <c r="BU1112" s="40" t="s">
        <v>42278</v>
      </c>
      <c r="BV1112" s="40" t="s">
        <v>42278</v>
      </c>
    </row>
    <row r="1113" spans="1:74" ht="14.6" customHeight="1" x14ac:dyDescent="0.4">
      <c r="A1113" s="30" t="s">
        <v>2060</v>
      </c>
      <c r="B1113" s="30" t="s">
        <v>2061</v>
      </c>
      <c r="C1113" s="30" t="s">
        <v>126401</v>
      </c>
      <c r="D1113" s="30" t="s">
        <v>41753</v>
      </c>
      <c r="E1113" s="30" t="s">
        <v>126409</v>
      </c>
      <c r="F1113" s="30" t="s">
        <v>127629</v>
      </c>
      <c r="G1113" s="30">
        <v>2729068</v>
      </c>
      <c r="H1113" s="30" t="s">
        <v>126419</v>
      </c>
      <c r="I1113" s="30">
        <v>2022</v>
      </c>
      <c r="J1113" s="40">
        <v>4.5</v>
      </c>
      <c r="K1113" s="40">
        <v>0</v>
      </c>
      <c r="L1113" s="44" t="s">
        <v>42278</v>
      </c>
      <c r="M1113" s="40">
        <v>0</v>
      </c>
      <c r="N1113" s="44" t="s">
        <v>42278</v>
      </c>
      <c r="O1113" s="44" t="s">
        <v>42278</v>
      </c>
      <c r="P1113" s="40">
        <v>0</v>
      </c>
      <c r="Q1113" s="44" t="s">
        <v>42278</v>
      </c>
      <c r="R1113" s="44" t="s">
        <v>42278</v>
      </c>
      <c r="S1113" s="40">
        <v>0</v>
      </c>
      <c r="T1113" s="44" t="s">
        <v>42278</v>
      </c>
      <c r="U1113" s="44" t="s">
        <v>42278</v>
      </c>
      <c r="V1113" s="40">
        <v>0</v>
      </c>
      <c r="W1113" s="44" t="s">
        <v>42278</v>
      </c>
      <c r="X1113" s="44" t="s">
        <v>42278</v>
      </c>
      <c r="Y1113" s="40">
        <v>0</v>
      </c>
      <c r="Z1113" s="44" t="s">
        <v>42278</v>
      </c>
      <c r="AA1113" s="44" t="s">
        <v>42278</v>
      </c>
      <c r="AB1113" s="40">
        <v>1</v>
      </c>
      <c r="AC1113" s="44" t="s">
        <v>3226</v>
      </c>
      <c r="AD1113" s="40">
        <v>1</v>
      </c>
      <c r="AE1113" s="44" t="s">
        <v>3226</v>
      </c>
      <c r="AF1113" s="40">
        <v>0.5</v>
      </c>
      <c r="AG1113" s="44" t="s">
        <v>3226</v>
      </c>
      <c r="AH1113" s="44" t="s">
        <v>42278</v>
      </c>
      <c r="AI1113" s="44" t="s">
        <v>42278</v>
      </c>
      <c r="AJ1113" s="44" t="s">
        <v>42278</v>
      </c>
      <c r="AK1113" s="40">
        <v>0</v>
      </c>
      <c r="AL1113" s="44" t="s">
        <v>42278</v>
      </c>
      <c r="AM1113" s="44" t="s">
        <v>42278</v>
      </c>
      <c r="AN1113" s="44" t="s">
        <v>42278</v>
      </c>
      <c r="AO1113" s="40">
        <v>0</v>
      </c>
      <c r="AP1113" s="44" t="s">
        <v>42278</v>
      </c>
      <c r="AQ1113" s="44" t="s">
        <v>42278</v>
      </c>
      <c r="AR1113" s="44" t="s">
        <v>42278</v>
      </c>
      <c r="AS1113" s="40">
        <v>0.5</v>
      </c>
      <c r="AT1113" s="44" t="s">
        <v>3226</v>
      </c>
      <c r="AU1113" s="44" t="s">
        <v>42278</v>
      </c>
      <c r="AV1113" s="40">
        <v>0</v>
      </c>
      <c r="AW1113" s="44" t="s">
        <v>42278</v>
      </c>
      <c r="AX1113" s="44" t="s">
        <v>42278</v>
      </c>
      <c r="AY1113" s="44" t="s">
        <v>42278</v>
      </c>
      <c r="AZ1113" s="44" t="s">
        <v>42278</v>
      </c>
      <c r="BA1113" s="40">
        <v>0.5</v>
      </c>
      <c r="BB1113" s="44" t="s">
        <v>42278</v>
      </c>
      <c r="BC1113" s="44" t="s">
        <v>42278</v>
      </c>
      <c r="BD1113" s="44" t="s">
        <v>3226</v>
      </c>
      <c r="BE1113" s="44" t="s">
        <v>42278</v>
      </c>
      <c r="BF1113" s="40">
        <v>0.5</v>
      </c>
      <c r="BG1113" s="44" t="s">
        <v>3226</v>
      </c>
      <c r="BH1113" s="44" t="s">
        <v>42278</v>
      </c>
      <c r="BI1113" s="40">
        <v>0</v>
      </c>
      <c r="BJ1113" s="44" t="s">
        <v>42278</v>
      </c>
      <c r="BK1113" s="44" t="s">
        <v>42278</v>
      </c>
      <c r="BL1113" s="44" t="s">
        <v>42278</v>
      </c>
      <c r="BM1113" s="40">
        <v>0.5</v>
      </c>
      <c r="BN1113" s="44" t="s">
        <v>3226</v>
      </c>
      <c r="BO1113" s="44" t="s">
        <v>42278</v>
      </c>
      <c r="BP1113" s="44" t="s">
        <v>42278</v>
      </c>
      <c r="BQ1113" s="44" t="s">
        <v>3226</v>
      </c>
      <c r="BR1113" s="40">
        <v>0</v>
      </c>
      <c r="BS1113" s="44" t="s">
        <v>42278</v>
      </c>
      <c r="BT1113" s="44" t="s">
        <v>42278</v>
      </c>
      <c r="BU1113" s="44" t="s">
        <v>42278</v>
      </c>
      <c r="BV1113" s="44" t="s">
        <v>42278</v>
      </c>
    </row>
    <row r="1114" spans="1:74" ht="14.6" customHeight="1" x14ac:dyDescent="0.4">
      <c r="A1114" s="43" t="s">
        <v>91020</v>
      </c>
      <c r="B1114" s="30" t="s">
        <v>91021</v>
      </c>
      <c r="C1114" s="30" t="s">
        <v>126403</v>
      </c>
      <c r="D1114" s="30" t="s">
        <v>184</v>
      </c>
      <c r="E1114" s="30" t="s">
        <v>126410</v>
      </c>
      <c r="F1114" s="30" t="s">
        <v>126456</v>
      </c>
      <c r="G1114" s="30" t="s">
        <v>126456</v>
      </c>
      <c r="H1114" s="30" t="s">
        <v>126424</v>
      </c>
      <c r="I1114" s="30">
        <v>2024</v>
      </c>
      <c r="J1114" s="40">
        <v>2.5</v>
      </c>
      <c r="K1114" s="40">
        <v>1</v>
      </c>
      <c r="L1114" s="40" t="s">
        <v>3226</v>
      </c>
      <c r="M1114" s="40">
        <v>0</v>
      </c>
      <c r="N1114" s="40" t="s">
        <v>42278</v>
      </c>
      <c r="O1114" s="40" t="s">
        <v>42278</v>
      </c>
      <c r="P1114" s="40">
        <v>0</v>
      </c>
      <c r="Q1114" s="40" t="s">
        <v>42278</v>
      </c>
      <c r="R1114" s="40" t="s">
        <v>42278</v>
      </c>
      <c r="S1114" s="40">
        <v>0</v>
      </c>
      <c r="T1114" s="40" t="s">
        <v>42278</v>
      </c>
      <c r="U1114" s="40" t="s">
        <v>42278</v>
      </c>
      <c r="V1114" s="40">
        <v>0</v>
      </c>
      <c r="W1114" s="40" t="s">
        <v>42278</v>
      </c>
      <c r="X1114" s="40" t="s">
        <v>42278</v>
      </c>
      <c r="Y1114" s="40">
        <v>0</v>
      </c>
      <c r="Z1114" s="40" t="s">
        <v>42278</v>
      </c>
      <c r="AA1114" s="40" t="s">
        <v>42278</v>
      </c>
      <c r="AB1114" s="40">
        <v>1</v>
      </c>
      <c r="AC1114" s="40" t="s">
        <v>3226</v>
      </c>
      <c r="AD1114" s="40">
        <v>0</v>
      </c>
      <c r="AE1114" s="40" t="s">
        <v>42278</v>
      </c>
      <c r="AF1114" s="40">
        <v>0</v>
      </c>
      <c r="AG1114" s="40" t="s">
        <v>42278</v>
      </c>
      <c r="AH1114" s="40" t="s">
        <v>42278</v>
      </c>
      <c r="AI1114" s="40" t="s">
        <v>42278</v>
      </c>
      <c r="AJ1114" s="40" t="s">
        <v>42278</v>
      </c>
      <c r="AK1114" s="40">
        <v>0</v>
      </c>
      <c r="AL1114" s="40" t="s">
        <v>42278</v>
      </c>
      <c r="AM1114" s="40" t="s">
        <v>42278</v>
      </c>
      <c r="AN1114" s="40" t="s">
        <v>42278</v>
      </c>
      <c r="AO1114" s="40">
        <v>0</v>
      </c>
      <c r="AP1114" s="40" t="s">
        <v>42278</v>
      </c>
      <c r="AQ1114" s="40" t="s">
        <v>42278</v>
      </c>
      <c r="AR1114" s="40" t="s">
        <v>42278</v>
      </c>
      <c r="AS1114" s="40">
        <v>0</v>
      </c>
      <c r="AT1114" s="40" t="s">
        <v>42278</v>
      </c>
      <c r="AU1114" s="40" t="s">
        <v>42278</v>
      </c>
      <c r="AV1114" s="40">
        <v>0</v>
      </c>
      <c r="AW1114" s="40" t="s">
        <v>42278</v>
      </c>
      <c r="AX1114" s="40" t="s">
        <v>42278</v>
      </c>
      <c r="AY1114" s="40" t="s">
        <v>42278</v>
      </c>
      <c r="AZ1114" s="40" t="s">
        <v>42278</v>
      </c>
      <c r="BA1114" s="40">
        <v>0</v>
      </c>
      <c r="BB1114" s="40" t="s">
        <v>42278</v>
      </c>
      <c r="BC1114" s="40" t="s">
        <v>42278</v>
      </c>
      <c r="BD1114" s="40" t="s">
        <v>42278</v>
      </c>
      <c r="BE1114" s="40" t="s">
        <v>42278</v>
      </c>
      <c r="BF1114" s="40">
        <v>0</v>
      </c>
      <c r="BG1114" s="40" t="s">
        <v>42278</v>
      </c>
      <c r="BH1114" s="40" t="s">
        <v>42278</v>
      </c>
      <c r="BI1114" s="40">
        <v>0</v>
      </c>
      <c r="BJ1114" s="40" t="s">
        <v>42278</v>
      </c>
      <c r="BK1114" s="40" t="s">
        <v>42278</v>
      </c>
      <c r="BL1114" s="40" t="s">
        <v>42278</v>
      </c>
      <c r="BM1114" s="40">
        <v>0.5</v>
      </c>
      <c r="BN1114" s="40" t="s">
        <v>3226</v>
      </c>
      <c r="BO1114" s="40" t="s">
        <v>42278</v>
      </c>
      <c r="BP1114" s="40" t="s">
        <v>42278</v>
      </c>
      <c r="BQ1114" s="40" t="s">
        <v>42278</v>
      </c>
      <c r="BR1114" s="40">
        <v>0</v>
      </c>
      <c r="BS1114" s="40" t="s">
        <v>42278</v>
      </c>
      <c r="BT1114" s="40" t="s">
        <v>42278</v>
      </c>
      <c r="BU1114" s="40" t="s">
        <v>42278</v>
      </c>
      <c r="BV1114" s="40" t="s">
        <v>42278</v>
      </c>
    </row>
    <row r="1115" spans="1:74" ht="14.6" customHeight="1" x14ac:dyDescent="0.4">
      <c r="A1115" s="43" t="s">
        <v>2062</v>
      </c>
      <c r="B1115" s="30" t="s">
        <v>2063</v>
      </c>
      <c r="C1115" s="30" t="s">
        <v>126400</v>
      </c>
      <c r="D1115" s="30" t="s">
        <v>41753</v>
      </c>
      <c r="E1115" s="30" t="s">
        <v>126409</v>
      </c>
      <c r="F1115" s="30" t="s">
        <v>126456</v>
      </c>
      <c r="G1115" s="30" t="s">
        <v>126456</v>
      </c>
      <c r="H1115" s="30" t="s">
        <v>126422</v>
      </c>
      <c r="I1115" s="30">
        <v>2022</v>
      </c>
      <c r="J1115" s="40">
        <v>0</v>
      </c>
      <c r="K1115" s="40">
        <v>0</v>
      </c>
      <c r="L1115" s="40" t="s">
        <v>42278</v>
      </c>
      <c r="M1115" s="40">
        <v>0</v>
      </c>
      <c r="N1115" s="40" t="s">
        <v>42278</v>
      </c>
      <c r="O1115" s="40" t="s">
        <v>42278</v>
      </c>
      <c r="P1115" s="40">
        <v>0</v>
      </c>
      <c r="Q1115" s="40" t="s">
        <v>42278</v>
      </c>
      <c r="R1115" s="40" t="s">
        <v>42278</v>
      </c>
      <c r="S1115" s="40">
        <v>0</v>
      </c>
      <c r="T1115" s="40" t="s">
        <v>42278</v>
      </c>
      <c r="U1115" s="40" t="s">
        <v>42278</v>
      </c>
      <c r="V1115" s="40">
        <v>0</v>
      </c>
      <c r="W1115" s="40" t="s">
        <v>42278</v>
      </c>
      <c r="X1115" s="40" t="s">
        <v>42278</v>
      </c>
      <c r="Y1115" s="40">
        <v>0</v>
      </c>
      <c r="Z1115" s="40" t="s">
        <v>42278</v>
      </c>
      <c r="AA1115" s="40" t="s">
        <v>42278</v>
      </c>
      <c r="AB1115" s="40">
        <v>0</v>
      </c>
      <c r="AC1115" s="40" t="s">
        <v>42278</v>
      </c>
      <c r="AD1115" s="40">
        <v>0</v>
      </c>
      <c r="AE1115" s="40" t="s">
        <v>42278</v>
      </c>
      <c r="AF1115" s="40">
        <v>0</v>
      </c>
      <c r="AG1115" s="40" t="s">
        <v>42278</v>
      </c>
      <c r="AH1115" s="40" t="s">
        <v>42278</v>
      </c>
      <c r="AI1115" s="40" t="s">
        <v>42278</v>
      </c>
      <c r="AJ1115" s="40" t="s">
        <v>42278</v>
      </c>
      <c r="AK1115" s="40">
        <v>0</v>
      </c>
      <c r="AL1115" s="40" t="s">
        <v>42278</v>
      </c>
      <c r="AM1115" s="40" t="s">
        <v>42278</v>
      </c>
      <c r="AN1115" s="40" t="s">
        <v>42278</v>
      </c>
      <c r="AO1115" s="40">
        <v>0</v>
      </c>
      <c r="AP1115" s="40" t="s">
        <v>42278</v>
      </c>
      <c r="AQ1115" s="40" t="s">
        <v>42278</v>
      </c>
      <c r="AR1115" s="40" t="s">
        <v>42278</v>
      </c>
      <c r="AS1115" s="40">
        <v>0</v>
      </c>
      <c r="AT1115" s="40" t="s">
        <v>42278</v>
      </c>
      <c r="AU1115" s="40" t="s">
        <v>42278</v>
      </c>
      <c r="AV1115" s="40">
        <v>0</v>
      </c>
      <c r="AW1115" s="40" t="s">
        <v>42278</v>
      </c>
      <c r="AX1115" s="40" t="s">
        <v>42278</v>
      </c>
      <c r="AY1115" s="40" t="s">
        <v>42278</v>
      </c>
      <c r="AZ1115" s="40" t="s">
        <v>42278</v>
      </c>
      <c r="BA1115" s="40">
        <v>0</v>
      </c>
      <c r="BB1115" s="40" t="s">
        <v>42278</v>
      </c>
      <c r="BC1115" s="40" t="s">
        <v>42278</v>
      </c>
      <c r="BD1115" s="40" t="s">
        <v>42278</v>
      </c>
      <c r="BE1115" s="40" t="s">
        <v>42278</v>
      </c>
      <c r="BF1115" s="40">
        <v>0</v>
      </c>
      <c r="BG1115" s="40" t="s">
        <v>42278</v>
      </c>
      <c r="BH1115" s="40" t="s">
        <v>42278</v>
      </c>
      <c r="BI1115" s="40">
        <v>0</v>
      </c>
      <c r="BJ1115" s="40" t="s">
        <v>42278</v>
      </c>
      <c r="BK1115" s="40" t="s">
        <v>42278</v>
      </c>
      <c r="BL1115" s="40" t="s">
        <v>42278</v>
      </c>
      <c r="BM1115" s="40">
        <v>0</v>
      </c>
      <c r="BN1115" s="40" t="s">
        <v>42278</v>
      </c>
      <c r="BO1115" s="40" t="s">
        <v>42278</v>
      </c>
      <c r="BP1115" s="40" t="s">
        <v>42278</v>
      </c>
      <c r="BQ1115" s="40" t="s">
        <v>42278</v>
      </c>
      <c r="BR1115" s="40">
        <v>0</v>
      </c>
      <c r="BS1115" s="40" t="s">
        <v>42278</v>
      </c>
      <c r="BT1115" s="40" t="s">
        <v>42278</v>
      </c>
      <c r="BU1115" s="40" t="s">
        <v>42278</v>
      </c>
      <c r="BV1115" s="40" t="s">
        <v>42278</v>
      </c>
    </row>
    <row r="1116" spans="1:74" ht="14.6" customHeight="1" x14ac:dyDescent="0.4">
      <c r="A1116" s="30" t="s">
        <v>2064</v>
      </c>
      <c r="B1116" s="30" t="s">
        <v>2065</v>
      </c>
      <c r="C1116" s="30" t="s">
        <v>126397</v>
      </c>
      <c r="D1116" s="30" t="s">
        <v>210</v>
      </c>
      <c r="E1116" s="30" t="s">
        <v>126410</v>
      </c>
      <c r="F1116" s="30" t="s">
        <v>127630</v>
      </c>
      <c r="G1116" s="30">
        <v>4712798</v>
      </c>
      <c r="H1116" s="30" t="s">
        <v>126430</v>
      </c>
      <c r="I1116" s="30">
        <v>2021</v>
      </c>
      <c r="J1116" s="40">
        <v>12</v>
      </c>
      <c r="K1116" s="40">
        <v>1</v>
      </c>
      <c r="L1116" s="41" t="s">
        <v>3226</v>
      </c>
      <c r="M1116" s="40">
        <v>1</v>
      </c>
      <c r="N1116" s="41" t="s">
        <v>3226</v>
      </c>
      <c r="O1116" s="41" t="s">
        <v>3226</v>
      </c>
      <c r="P1116" s="40">
        <v>0</v>
      </c>
      <c r="Q1116" s="41" t="s">
        <v>42278</v>
      </c>
      <c r="R1116" s="41" t="s">
        <v>42278</v>
      </c>
      <c r="S1116" s="40">
        <v>2</v>
      </c>
      <c r="T1116" s="41" t="s">
        <v>3226</v>
      </c>
      <c r="U1116" s="41" t="s">
        <v>3228</v>
      </c>
      <c r="V1116" s="40">
        <v>2</v>
      </c>
      <c r="W1116" s="41" t="s">
        <v>3226</v>
      </c>
      <c r="X1116" s="41" t="s">
        <v>3228</v>
      </c>
      <c r="Y1116" s="40">
        <v>0</v>
      </c>
      <c r="Z1116" s="41" t="s">
        <v>42278</v>
      </c>
      <c r="AA1116" s="41" t="s">
        <v>42278</v>
      </c>
      <c r="AB1116" s="40">
        <v>1</v>
      </c>
      <c r="AC1116" s="41" t="s">
        <v>3226</v>
      </c>
      <c r="AD1116" s="40">
        <v>1</v>
      </c>
      <c r="AE1116" s="41" t="s">
        <v>3226</v>
      </c>
      <c r="AF1116" s="40">
        <v>0.5</v>
      </c>
      <c r="AG1116" s="41" t="s">
        <v>3226</v>
      </c>
      <c r="AH1116" s="41" t="s">
        <v>42278</v>
      </c>
      <c r="AI1116" s="41" t="s">
        <v>3226</v>
      </c>
      <c r="AJ1116" s="41" t="s">
        <v>3226</v>
      </c>
      <c r="AK1116" s="40">
        <v>0</v>
      </c>
      <c r="AL1116" s="41" t="s">
        <v>42278</v>
      </c>
      <c r="AM1116" s="41" t="s">
        <v>42278</v>
      </c>
      <c r="AN1116" s="41" t="s">
        <v>42278</v>
      </c>
      <c r="AO1116" s="40">
        <v>0</v>
      </c>
      <c r="AP1116" s="41" t="s">
        <v>42278</v>
      </c>
      <c r="AQ1116" s="41" t="s">
        <v>42278</v>
      </c>
      <c r="AR1116" s="41" t="s">
        <v>42278</v>
      </c>
      <c r="AS1116" s="40">
        <v>0.5</v>
      </c>
      <c r="AT1116" s="41" t="s">
        <v>3226</v>
      </c>
      <c r="AU1116" s="41" t="s">
        <v>42278</v>
      </c>
      <c r="AV1116" s="40">
        <v>0.5</v>
      </c>
      <c r="AW1116" s="41" t="s">
        <v>3226</v>
      </c>
      <c r="AX1116" s="41" t="s">
        <v>3226</v>
      </c>
      <c r="AY1116" s="41" t="s">
        <v>42278</v>
      </c>
      <c r="AZ1116" s="41" t="s">
        <v>42278</v>
      </c>
      <c r="BA1116" s="40">
        <v>0.5</v>
      </c>
      <c r="BB1116" s="41" t="s">
        <v>3226</v>
      </c>
      <c r="BC1116" s="41" t="s">
        <v>3226</v>
      </c>
      <c r="BD1116" s="41" t="s">
        <v>3226</v>
      </c>
      <c r="BE1116" s="41" t="s">
        <v>42278</v>
      </c>
      <c r="BF1116" s="40">
        <v>0.5</v>
      </c>
      <c r="BG1116" s="41" t="s">
        <v>3226</v>
      </c>
      <c r="BH1116" s="41" t="s">
        <v>42278</v>
      </c>
      <c r="BI1116" s="40">
        <v>0</v>
      </c>
      <c r="BJ1116" s="41" t="s">
        <v>42278</v>
      </c>
      <c r="BK1116" s="41" t="s">
        <v>42278</v>
      </c>
      <c r="BL1116" s="41" t="s">
        <v>42278</v>
      </c>
      <c r="BM1116" s="40">
        <v>1</v>
      </c>
      <c r="BN1116" s="41" t="s">
        <v>3226</v>
      </c>
      <c r="BO1116" s="41" t="s">
        <v>3226</v>
      </c>
      <c r="BP1116" s="41" t="s">
        <v>3226</v>
      </c>
      <c r="BQ1116" s="41" t="s">
        <v>3226</v>
      </c>
      <c r="BR1116" s="40">
        <v>0.5</v>
      </c>
      <c r="BS1116" s="41" t="s">
        <v>42278</v>
      </c>
      <c r="BT1116" s="41" t="s">
        <v>3226</v>
      </c>
      <c r="BU1116" s="41" t="s">
        <v>42278</v>
      </c>
      <c r="BV1116" s="41" t="s">
        <v>42278</v>
      </c>
    </row>
    <row r="1117" spans="1:74" ht="14.6" customHeight="1" x14ac:dyDescent="0.4">
      <c r="A1117" s="43" t="s">
        <v>2066</v>
      </c>
      <c r="B1117" s="30" t="s">
        <v>2067</v>
      </c>
      <c r="C1117" s="30" t="s">
        <v>126396</v>
      </c>
      <c r="D1117" s="30" t="s">
        <v>172</v>
      </c>
      <c r="E1117" s="30" t="s">
        <v>126410</v>
      </c>
      <c r="F1117" s="30" t="s">
        <v>126456</v>
      </c>
      <c r="G1117" s="30" t="s">
        <v>126456</v>
      </c>
      <c r="H1117" s="30" t="s">
        <v>126420</v>
      </c>
      <c r="I1117" s="30">
        <v>2022</v>
      </c>
      <c r="J1117" s="40">
        <v>1.5</v>
      </c>
      <c r="K1117" s="40">
        <v>0</v>
      </c>
      <c r="L1117" s="40" t="s">
        <v>42278</v>
      </c>
      <c r="M1117" s="40">
        <v>0</v>
      </c>
      <c r="N1117" s="40" t="s">
        <v>42278</v>
      </c>
      <c r="O1117" s="40" t="s">
        <v>42278</v>
      </c>
      <c r="P1117" s="40">
        <v>0</v>
      </c>
      <c r="Q1117" s="40" t="s">
        <v>42278</v>
      </c>
      <c r="R1117" s="40" t="s">
        <v>42278</v>
      </c>
      <c r="S1117" s="40">
        <v>0</v>
      </c>
      <c r="T1117" s="40" t="s">
        <v>42278</v>
      </c>
      <c r="U1117" s="40" t="s">
        <v>42278</v>
      </c>
      <c r="V1117" s="40">
        <v>0</v>
      </c>
      <c r="W1117" s="40" t="s">
        <v>42278</v>
      </c>
      <c r="X1117" s="40" t="s">
        <v>42278</v>
      </c>
      <c r="Y1117" s="40">
        <v>0</v>
      </c>
      <c r="Z1117" s="40" t="s">
        <v>42278</v>
      </c>
      <c r="AA1117" s="40" t="s">
        <v>42278</v>
      </c>
      <c r="AB1117" s="40">
        <v>0</v>
      </c>
      <c r="AC1117" s="40" t="s">
        <v>42278</v>
      </c>
      <c r="AD1117" s="40">
        <v>0</v>
      </c>
      <c r="AE1117" s="40" t="s">
        <v>42278</v>
      </c>
      <c r="AF1117" s="40">
        <v>0.5</v>
      </c>
      <c r="AG1117" s="40" t="s">
        <v>42278</v>
      </c>
      <c r="AH1117" s="40" t="s">
        <v>42278</v>
      </c>
      <c r="AI1117" s="40" t="s">
        <v>42278</v>
      </c>
      <c r="AJ1117" s="40" t="s">
        <v>3226</v>
      </c>
      <c r="AK1117" s="40">
        <v>0</v>
      </c>
      <c r="AL1117" s="40" t="s">
        <v>42278</v>
      </c>
      <c r="AM1117" s="40" t="s">
        <v>42278</v>
      </c>
      <c r="AN1117" s="40" t="s">
        <v>42278</v>
      </c>
      <c r="AO1117" s="40">
        <v>0</v>
      </c>
      <c r="AP1117" s="40" t="s">
        <v>42278</v>
      </c>
      <c r="AQ1117" s="40" t="s">
        <v>42278</v>
      </c>
      <c r="AR1117" s="40" t="s">
        <v>42278</v>
      </c>
      <c r="AS1117" s="40">
        <v>0.5</v>
      </c>
      <c r="AT1117" s="40" t="s">
        <v>3226</v>
      </c>
      <c r="AU1117" s="40" t="s">
        <v>42278</v>
      </c>
      <c r="AV1117" s="40">
        <v>0.5</v>
      </c>
      <c r="AW1117" s="40" t="s">
        <v>42278</v>
      </c>
      <c r="AX1117" s="40" t="s">
        <v>3226</v>
      </c>
      <c r="AY1117" s="40" t="s">
        <v>42278</v>
      </c>
      <c r="AZ1117" s="40" t="s">
        <v>42278</v>
      </c>
      <c r="BA1117" s="40">
        <v>0</v>
      </c>
      <c r="BB1117" s="40" t="s">
        <v>42278</v>
      </c>
      <c r="BC1117" s="40" t="s">
        <v>42278</v>
      </c>
      <c r="BD1117" s="40" t="s">
        <v>42278</v>
      </c>
      <c r="BE1117" s="40" t="s">
        <v>42278</v>
      </c>
      <c r="BF1117" s="40">
        <v>0</v>
      </c>
      <c r="BG1117" s="40" t="s">
        <v>42278</v>
      </c>
      <c r="BH1117" s="40" t="s">
        <v>42278</v>
      </c>
      <c r="BI1117" s="40">
        <v>0</v>
      </c>
      <c r="BJ1117" s="40" t="s">
        <v>42278</v>
      </c>
      <c r="BK1117" s="40" t="s">
        <v>42278</v>
      </c>
      <c r="BL1117" s="40" t="s">
        <v>42278</v>
      </c>
      <c r="BM1117" s="40">
        <v>0</v>
      </c>
      <c r="BN1117" s="40" t="s">
        <v>42278</v>
      </c>
      <c r="BO1117" s="40" t="s">
        <v>42278</v>
      </c>
      <c r="BP1117" s="40" t="s">
        <v>42278</v>
      </c>
      <c r="BQ1117" s="40" t="s">
        <v>42278</v>
      </c>
      <c r="BR1117" s="40">
        <v>0</v>
      </c>
      <c r="BS1117" s="40" t="s">
        <v>42278</v>
      </c>
      <c r="BT1117" s="40" t="s">
        <v>42278</v>
      </c>
      <c r="BU1117" s="40" t="s">
        <v>42278</v>
      </c>
      <c r="BV1117" s="40" t="s">
        <v>42278</v>
      </c>
    </row>
    <row r="1118" spans="1:74" ht="14.6" customHeight="1" x14ac:dyDescent="0.4">
      <c r="A1118" s="30" t="s">
        <v>2068</v>
      </c>
      <c r="B1118" s="30" t="s">
        <v>2069</v>
      </c>
      <c r="C1118" s="30" t="s">
        <v>126401</v>
      </c>
      <c r="D1118" s="30" t="s">
        <v>172</v>
      </c>
      <c r="E1118" s="30" t="s">
        <v>126410</v>
      </c>
      <c r="F1118" s="30" t="s">
        <v>127631</v>
      </c>
      <c r="G1118" s="30">
        <v>5669354</v>
      </c>
      <c r="H1118" s="30" t="s">
        <v>126423</v>
      </c>
      <c r="I1118" s="30">
        <v>2023</v>
      </c>
      <c r="J1118" s="40">
        <v>15</v>
      </c>
      <c r="K1118" s="40">
        <v>1</v>
      </c>
      <c r="L1118" s="41" t="s">
        <v>3226</v>
      </c>
      <c r="M1118" s="40">
        <v>1</v>
      </c>
      <c r="N1118" s="41" t="s">
        <v>3226</v>
      </c>
      <c r="O1118" s="41" t="s">
        <v>3226</v>
      </c>
      <c r="P1118" s="40">
        <v>1</v>
      </c>
      <c r="Q1118" s="41" t="s">
        <v>3226</v>
      </c>
      <c r="R1118" s="41" t="s">
        <v>3226</v>
      </c>
      <c r="S1118" s="40">
        <v>2</v>
      </c>
      <c r="T1118" s="41" t="s">
        <v>3226</v>
      </c>
      <c r="U1118" s="41" t="s">
        <v>3228</v>
      </c>
      <c r="V1118" s="40">
        <v>2</v>
      </c>
      <c r="W1118" s="41" t="s">
        <v>3226</v>
      </c>
      <c r="X1118" s="41" t="s">
        <v>3228</v>
      </c>
      <c r="Y1118" s="40">
        <v>1</v>
      </c>
      <c r="Z1118" s="41" t="s">
        <v>3226</v>
      </c>
      <c r="AA1118" s="41" t="s">
        <v>3226</v>
      </c>
      <c r="AB1118" s="40">
        <v>1</v>
      </c>
      <c r="AC1118" s="41" t="s">
        <v>3226</v>
      </c>
      <c r="AD1118" s="40">
        <v>1</v>
      </c>
      <c r="AE1118" s="41" t="s">
        <v>3226</v>
      </c>
      <c r="AF1118" s="40">
        <v>1</v>
      </c>
      <c r="AG1118" s="41" t="s">
        <v>3226</v>
      </c>
      <c r="AH1118" s="41" t="s">
        <v>3226</v>
      </c>
      <c r="AI1118" s="41" t="s">
        <v>3226</v>
      </c>
      <c r="AJ1118" s="41" t="s">
        <v>3226</v>
      </c>
      <c r="AK1118" s="40">
        <v>0</v>
      </c>
      <c r="AL1118" s="41" t="s">
        <v>42278</v>
      </c>
      <c r="AM1118" s="41" t="s">
        <v>42278</v>
      </c>
      <c r="AN1118" s="41" t="s">
        <v>42278</v>
      </c>
      <c r="AO1118" s="40">
        <v>0</v>
      </c>
      <c r="AP1118" s="41" t="s">
        <v>42278</v>
      </c>
      <c r="AQ1118" s="41" t="s">
        <v>42278</v>
      </c>
      <c r="AR1118" s="41" t="s">
        <v>42278</v>
      </c>
      <c r="AS1118" s="40">
        <v>0.5</v>
      </c>
      <c r="AT1118" s="41" t="s">
        <v>3226</v>
      </c>
      <c r="AU1118" s="41" t="s">
        <v>42278</v>
      </c>
      <c r="AV1118" s="40">
        <v>0.5</v>
      </c>
      <c r="AW1118" s="41" t="s">
        <v>3226</v>
      </c>
      <c r="AX1118" s="41" t="s">
        <v>3226</v>
      </c>
      <c r="AY1118" s="41" t="s">
        <v>42278</v>
      </c>
      <c r="AZ1118" s="41" t="s">
        <v>42278</v>
      </c>
      <c r="BA1118" s="40">
        <v>0.5</v>
      </c>
      <c r="BB1118" s="41" t="s">
        <v>3226</v>
      </c>
      <c r="BC1118" s="41" t="s">
        <v>3226</v>
      </c>
      <c r="BD1118" s="41" t="s">
        <v>3226</v>
      </c>
      <c r="BE1118" s="41" t="s">
        <v>42278</v>
      </c>
      <c r="BF1118" s="40">
        <v>0.5</v>
      </c>
      <c r="BG1118" s="41" t="s">
        <v>3226</v>
      </c>
      <c r="BH1118" s="41" t="s">
        <v>42278</v>
      </c>
      <c r="BI1118" s="40">
        <v>1</v>
      </c>
      <c r="BJ1118" s="41" t="s">
        <v>3226</v>
      </c>
      <c r="BK1118" s="41" t="s">
        <v>3226</v>
      </c>
      <c r="BL1118" s="41" t="s">
        <v>3226</v>
      </c>
      <c r="BM1118" s="40">
        <v>0.5</v>
      </c>
      <c r="BN1118" s="41" t="s">
        <v>3226</v>
      </c>
      <c r="BO1118" s="41" t="s">
        <v>42278</v>
      </c>
      <c r="BP1118" s="41" t="s">
        <v>3226</v>
      </c>
      <c r="BQ1118" s="41" t="s">
        <v>3226</v>
      </c>
      <c r="BR1118" s="40">
        <v>0.5</v>
      </c>
      <c r="BS1118" s="41" t="s">
        <v>3226</v>
      </c>
      <c r="BT1118" s="41" t="s">
        <v>3226</v>
      </c>
      <c r="BU1118" s="41" t="s">
        <v>42278</v>
      </c>
      <c r="BV1118" s="41" t="s">
        <v>3226</v>
      </c>
    </row>
    <row r="1119" spans="1:74" ht="14.6" customHeight="1" x14ac:dyDescent="0.4">
      <c r="A1119" s="43" t="s">
        <v>91022</v>
      </c>
      <c r="B1119" s="30" t="s">
        <v>91023</v>
      </c>
      <c r="C1119" s="30" t="s">
        <v>126403</v>
      </c>
      <c r="D1119" s="30" t="s">
        <v>41753</v>
      </c>
      <c r="E1119" s="30" t="s">
        <v>126409</v>
      </c>
      <c r="F1119" s="30" t="s">
        <v>127632</v>
      </c>
      <c r="G1119" s="30">
        <v>2262530</v>
      </c>
      <c r="H1119" s="30" t="s">
        <v>126424</v>
      </c>
      <c r="I1119" s="30">
        <v>2024</v>
      </c>
      <c r="J1119" s="40">
        <v>5</v>
      </c>
      <c r="K1119" s="40">
        <v>1</v>
      </c>
      <c r="L1119" s="40" t="s">
        <v>3226</v>
      </c>
      <c r="M1119" s="40">
        <v>0</v>
      </c>
      <c r="N1119" s="40" t="s">
        <v>42278</v>
      </c>
      <c r="O1119" s="40" t="s">
        <v>42278</v>
      </c>
      <c r="P1119" s="40">
        <v>0</v>
      </c>
      <c r="Q1119" s="40" t="s">
        <v>42278</v>
      </c>
      <c r="R1119" s="40" t="s">
        <v>42278</v>
      </c>
      <c r="S1119" s="40">
        <v>0</v>
      </c>
      <c r="T1119" s="40" t="s">
        <v>42278</v>
      </c>
      <c r="U1119" s="40" t="s">
        <v>42278</v>
      </c>
      <c r="V1119" s="40">
        <v>0</v>
      </c>
      <c r="W1119" s="40" t="s">
        <v>42278</v>
      </c>
      <c r="X1119" s="40" t="s">
        <v>42278</v>
      </c>
      <c r="Y1119" s="40">
        <v>0</v>
      </c>
      <c r="Z1119" s="40" t="s">
        <v>42278</v>
      </c>
      <c r="AA1119" s="40" t="s">
        <v>42278</v>
      </c>
      <c r="AB1119" s="40">
        <v>1</v>
      </c>
      <c r="AC1119" s="40" t="s">
        <v>3226</v>
      </c>
      <c r="AD1119" s="40">
        <v>1</v>
      </c>
      <c r="AE1119" s="40" t="s">
        <v>3226</v>
      </c>
      <c r="AF1119" s="40">
        <v>0</v>
      </c>
      <c r="AG1119" s="40" t="s">
        <v>42278</v>
      </c>
      <c r="AH1119" s="40" t="s">
        <v>42278</v>
      </c>
      <c r="AI1119" s="40" t="s">
        <v>42278</v>
      </c>
      <c r="AJ1119" s="40" t="s">
        <v>42278</v>
      </c>
      <c r="AK1119" s="40">
        <v>0</v>
      </c>
      <c r="AL1119" s="40" t="s">
        <v>42278</v>
      </c>
      <c r="AM1119" s="40" t="s">
        <v>42278</v>
      </c>
      <c r="AN1119" s="40" t="s">
        <v>42278</v>
      </c>
      <c r="AO1119" s="40">
        <v>0</v>
      </c>
      <c r="AP1119" s="40" t="s">
        <v>42278</v>
      </c>
      <c r="AQ1119" s="40" t="s">
        <v>42278</v>
      </c>
      <c r="AR1119" s="40" t="s">
        <v>42278</v>
      </c>
      <c r="AS1119" s="40">
        <v>0.5</v>
      </c>
      <c r="AT1119" s="40" t="s">
        <v>3226</v>
      </c>
      <c r="AU1119" s="40" t="s">
        <v>42278</v>
      </c>
      <c r="AV1119" s="40">
        <v>0.5</v>
      </c>
      <c r="AW1119" s="40" t="s">
        <v>3226</v>
      </c>
      <c r="AX1119" s="40" t="s">
        <v>3226</v>
      </c>
      <c r="AY1119" s="40" t="s">
        <v>3226</v>
      </c>
      <c r="AZ1119" s="40" t="s">
        <v>42278</v>
      </c>
      <c r="BA1119" s="40">
        <v>0.5</v>
      </c>
      <c r="BB1119" s="40" t="s">
        <v>42278</v>
      </c>
      <c r="BC1119" s="40" t="s">
        <v>3226</v>
      </c>
      <c r="BD1119" s="40" t="s">
        <v>3226</v>
      </c>
      <c r="BE1119" s="40" t="s">
        <v>42278</v>
      </c>
      <c r="BF1119" s="40">
        <v>0</v>
      </c>
      <c r="BG1119" s="40" t="s">
        <v>42278</v>
      </c>
      <c r="BH1119" s="40" t="s">
        <v>42278</v>
      </c>
      <c r="BI1119" s="40">
        <v>0</v>
      </c>
      <c r="BJ1119" s="40" t="s">
        <v>42278</v>
      </c>
      <c r="BK1119" s="40" t="s">
        <v>42278</v>
      </c>
      <c r="BL1119" s="40" t="s">
        <v>42278</v>
      </c>
      <c r="BM1119" s="40">
        <v>0.5</v>
      </c>
      <c r="BN1119" s="40" t="s">
        <v>3226</v>
      </c>
      <c r="BO1119" s="40" t="s">
        <v>42278</v>
      </c>
      <c r="BP1119" s="40" t="s">
        <v>3226</v>
      </c>
      <c r="BQ1119" s="40" t="s">
        <v>3226</v>
      </c>
      <c r="BR1119" s="40">
        <v>0</v>
      </c>
      <c r="BS1119" s="40" t="s">
        <v>42278</v>
      </c>
      <c r="BT1119" s="40" t="s">
        <v>42278</v>
      </c>
      <c r="BU1119" s="40" t="s">
        <v>42278</v>
      </c>
      <c r="BV1119" s="40" t="s">
        <v>42278</v>
      </c>
    </row>
    <row r="1120" spans="1:74" ht="14.6" customHeight="1" x14ac:dyDescent="0.4">
      <c r="A1120" s="30" t="s">
        <v>2070</v>
      </c>
      <c r="B1120" s="30" t="s">
        <v>2071</v>
      </c>
      <c r="C1120" s="30" t="s">
        <v>126399</v>
      </c>
      <c r="D1120" s="30" t="s">
        <v>200</v>
      </c>
      <c r="E1120" s="30" t="s">
        <v>126414</v>
      </c>
      <c r="F1120" s="30" t="s">
        <v>127633</v>
      </c>
      <c r="G1120" s="30">
        <v>6421553</v>
      </c>
      <c r="H1120" s="30" t="s">
        <v>126422</v>
      </c>
      <c r="I1120" s="30">
        <v>2022</v>
      </c>
      <c r="J1120" s="40">
        <v>6</v>
      </c>
      <c r="K1120" s="40">
        <v>1</v>
      </c>
      <c r="L1120" s="41" t="s">
        <v>3226</v>
      </c>
      <c r="M1120" s="40">
        <v>0.5</v>
      </c>
      <c r="N1120" s="41" t="s">
        <v>3226</v>
      </c>
      <c r="O1120" s="41" t="s">
        <v>42278</v>
      </c>
      <c r="P1120" s="40">
        <v>0</v>
      </c>
      <c r="Q1120" s="41" t="s">
        <v>42278</v>
      </c>
      <c r="R1120" s="41" t="s">
        <v>42278</v>
      </c>
      <c r="S1120" s="40">
        <v>0</v>
      </c>
      <c r="T1120" s="41" t="s">
        <v>42278</v>
      </c>
      <c r="U1120" s="41" t="s">
        <v>42278</v>
      </c>
      <c r="V1120" s="40">
        <v>0</v>
      </c>
      <c r="W1120" s="41" t="s">
        <v>42278</v>
      </c>
      <c r="X1120" s="41" t="s">
        <v>42278</v>
      </c>
      <c r="Y1120" s="40">
        <v>0</v>
      </c>
      <c r="Z1120" s="41" t="s">
        <v>42278</v>
      </c>
      <c r="AA1120" s="41" t="s">
        <v>42278</v>
      </c>
      <c r="AB1120" s="40">
        <v>1</v>
      </c>
      <c r="AC1120" s="41" t="s">
        <v>3226</v>
      </c>
      <c r="AD1120" s="40">
        <v>1</v>
      </c>
      <c r="AE1120" s="41" t="s">
        <v>3226</v>
      </c>
      <c r="AF1120" s="40">
        <v>0.5</v>
      </c>
      <c r="AG1120" s="41" t="s">
        <v>3226</v>
      </c>
      <c r="AH1120" s="41" t="s">
        <v>42278</v>
      </c>
      <c r="AI1120" s="41" t="s">
        <v>42278</v>
      </c>
      <c r="AJ1120" s="41" t="s">
        <v>3226</v>
      </c>
      <c r="AK1120" s="40">
        <v>0</v>
      </c>
      <c r="AL1120" s="41" t="s">
        <v>42278</v>
      </c>
      <c r="AM1120" s="41" t="s">
        <v>42278</v>
      </c>
      <c r="AN1120" s="41" t="s">
        <v>42278</v>
      </c>
      <c r="AO1120" s="40">
        <v>0</v>
      </c>
      <c r="AP1120" s="41" t="s">
        <v>42278</v>
      </c>
      <c r="AQ1120" s="41" t="s">
        <v>42278</v>
      </c>
      <c r="AR1120" s="41" t="s">
        <v>42278</v>
      </c>
      <c r="AS1120" s="40">
        <v>0</v>
      </c>
      <c r="AT1120" s="41" t="s">
        <v>42278</v>
      </c>
      <c r="AU1120" s="41" t="s">
        <v>42278</v>
      </c>
      <c r="AV1120" s="40">
        <v>0.5</v>
      </c>
      <c r="AW1120" s="41" t="s">
        <v>42278</v>
      </c>
      <c r="AX1120" s="41" t="s">
        <v>3226</v>
      </c>
      <c r="AY1120" s="41" t="s">
        <v>42278</v>
      </c>
      <c r="AZ1120" s="41" t="s">
        <v>42278</v>
      </c>
      <c r="BA1120" s="40">
        <v>0.5</v>
      </c>
      <c r="BB1120" s="41" t="s">
        <v>3226</v>
      </c>
      <c r="BC1120" s="41" t="s">
        <v>3226</v>
      </c>
      <c r="BD1120" s="41" t="s">
        <v>42278</v>
      </c>
      <c r="BE1120" s="41" t="s">
        <v>42278</v>
      </c>
      <c r="BF1120" s="40">
        <v>0</v>
      </c>
      <c r="BG1120" s="41" t="s">
        <v>42278</v>
      </c>
      <c r="BH1120" s="41" t="s">
        <v>42278</v>
      </c>
      <c r="BI1120" s="40">
        <v>0.5</v>
      </c>
      <c r="BJ1120" s="41" t="s">
        <v>3226</v>
      </c>
      <c r="BK1120" s="41" t="s">
        <v>3226</v>
      </c>
      <c r="BL1120" s="41" t="s">
        <v>42278</v>
      </c>
      <c r="BM1120" s="40">
        <v>0.5</v>
      </c>
      <c r="BN1120" s="41" t="s">
        <v>3226</v>
      </c>
      <c r="BO1120" s="41" t="s">
        <v>42278</v>
      </c>
      <c r="BP1120" s="41" t="s">
        <v>42278</v>
      </c>
      <c r="BQ1120" s="41" t="s">
        <v>42278</v>
      </c>
      <c r="BR1120" s="40">
        <v>0</v>
      </c>
      <c r="BS1120" s="41" t="s">
        <v>42278</v>
      </c>
      <c r="BT1120" s="41" t="s">
        <v>42278</v>
      </c>
      <c r="BU1120" s="41" t="s">
        <v>42278</v>
      </c>
      <c r="BV1120" s="41" t="s">
        <v>42278</v>
      </c>
    </row>
    <row r="1121" spans="1:74" ht="14.6" customHeight="1" x14ac:dyDescent="0.4">
      <c r="A1121" s="43" t="s">
        <v>2072</v>
      </c>
      <c r="B1121" s="30" t="s">
        <v>2073</v>
      </c>
      <c r="C1121" s="30" t="s">
        <v>126395</v>
      </c>
      <c r="D1121" s="30" t="s">
        <v>223</v>
      </c>
      <c r="E1121" s="30" t="s">
        <v>126409</v>
      </c>
      <c r="F1121" s="30" t="s">
        <v>127634</v>
      </c>
      <c r="G1121" s="30" t="s">
        <v>127635</v>
      </c>
      <c r="H1121" s="30" t="s">
        <v>126425</v>
      </c>
      <c r="I1121" s="30">
        <v>2023</v>
      </c>
      <c r="J1121" s="40">
        <v>5</v>
      </c>
      <c r="K1121" s="40">
        <v>1</v>
      </c>
      <c r="L1121" s="40" t="s">
        <v>3226</v>
      </c>
      <c r="M1121" s="40">
        <v>0</v>
      </c>
      <c r="N1121" s="40" t="s">
        <v>42278</v>
      </c>
      <c r="O1121" s="40" t="s">
        <v>42278</v>
      </c>
      <c r="P1121" s="40">
        <v>0</v>
      </c>
      <c r="Q1121" s="40" t="s">
        <v>42278</v>
      </c>
      <c r="R1121" s="40" t="s">
        <v>42278</v>
      </c>
      <c r="S1121" s="40">
        <v>0</v>
      </c>
      <c r="T1121" s="40" t="s">
        <v>42278</v>
      </c>
      <c r="U1121" s="40" t="s">
        <v>42278</v>
      </c>
      <c r="V1121" s="40">
        <v>0</v>
      </c>
      <c r="W1121" s="40" t="s">
        <v>42278</v>
      </c>
      <c r="X1121" s="40" t="s">
        <v>42278</v>
      </c>
      <c r="Y1121" s="40">
        <v>0</v>
      </c>
      <c r="Z1121" s="40" t="s">
        <v>42278</v>
      </c>
      <c r="AA1121" s="40" t="s">
        <v>42278</v>
      </c>
      <c r="AB1121" s="40">
        <v>1</v>
      </c>
      <c r="AC1121" s="40" t="s">
        <v>3226</v>
      </c>
      <c r="AD1121" s="40">
        <v>1</v>
      </c>
      <c r="AE1121" s="40" t="s">
        <v>3226</v>
      </c>
      <c r="AF1121" s="40">
        <v>0.5</v>
      </c>
      <c r="AG1121" s="40" t="s">
        <v>3226</v>
      </c>
      <c r="AH1121" s="40" t="s">
        <v>42278</v>
      </c>
      <c r="AI1121" s="40" t="s">
        <v>3226</v>
      </c>
      <c r="AJ1121" s="40" t="s">
        <v>3226</v>
      </c>
      <c r="AK1121" s="40">
        <v>0</v>
      </c>
      <c r="AL1121" s="40" t="s">
        <v>42278</v>
      </c>
      <c r="AM1121" s="40" t="s">
        <v>42278</v>
      </c>
      <c r="AN1121" s="40" t="s">
        <v>42278</v>
      </c>
      <c r="AO1121" s="40">
        <v>0</v>
      </c>
      <c r="AP1121" s="40" t="s">
        <v>42278</v>
      </c>
      <c r="AQ1121" s="40" t="s">
        <v>42278</v>
      </c>
      <c r="AR1121" s="40" t="s">
        <v>42278</v>
      </c>
      <c r="AS1121" s="40">
        <v>0</v>
      </c>
      <c r="AT1121" s="40" t="s">
        <v>42278</v>
      </c>
      <c r="AU1121" s="40" t="s">
        <v>42278</v>
      </c>
      <c r="AV1121" s="40">
        <v>0.5</v>
      </c>
      <c r="AW1121" s="40" t="s">
        <v>42278</v>
      </c>
      <c r="AX1121" s="40" t="s">
        <v>3226</v>
      </c>
      <c r="AY1121" s="40" t="s">
        <v>42278</v>
      </c>
      <c r="AZ1121" s="40" t="s">
        <v>42278</v>
      </c>
      <c r="BA1121" s="40">
        <v>0.5</v>
      </c>
      <c r="BB1121" s="40" t="s">
        <v>42278</v>
      </c>
      <c r="BC1121" s="40" t="s">
        <v>3226</v>
      </c>
      <c r="BD1121" s="40" t="s">
        <v>3226</v>
      </c>
      <c r="BE1121" s="40" t="s">
        <v>42278</v>
      </c>
      <c r="BF1121" s="40">
        <v>0</v>
      </c>
      <c r="BG1121" s="40" t="s">
        <v>42278</v>
      </c>
      <c r="BH1121" s="40" t="s">
        <v>42278</v>
      </c>
      <c r="BI1121" s="40">
        <v>0</v>
      </c>
      <c r="BJ1121" s="40" t="s">
        <v>42278</v>
      </c>
      <c r="BK1121" s="40" t="s">
        <v>42278</v>
      </c>
      <c r="BL1121" s="40" t="s">
        <v>42278</v>
      </c>
      <c r="BM1121" s="40">
        <v>0.5</v>
      </c>
      <c r="BN1121" s="40" t="s">
        <v>42278</v>
      </c>
      <c r="BO1121" s="40" t="s">
        <v>42278</v>
      </c>
      <c r="BP1121" s="40" t="s">
        <v>3226</v>
      </c>
      <c r="BQ1121" s="40" t="s">
        <v>3226</v>
      </c>
      <c r="BR1121" s="40">
        <v>0</v>
      </c>
      <c r="BS1121" s="40" t="s">
        <v>42278</v>
      </c>
      <c r="BT1121" s="40" t="s">
        <v>42278</v>
      </c>
      <c r="BU1121" s="40" t="s">
        <v>42278</v>
      </c>
      <c r="BV1121" s="40" t="s">
        <v>42278</v>
      </c>
    </row>
    <row r="1122" spans="1:74" ht="14.6" customHeight="1" x14ac:dyDescent="0.4">
      <c r="A1122" s="30" t="s">
        <v>2074</v>
      </c>
      <c r="B1122" s="30" t="s">
        <v>2075</v>
      </c>
      <c r="C1122" s="30" t="s">
        <v>126395</v>
      </c>
      <c r="D1122" s="30" t="s">
        <v>184</v>
      </c>
      <c r="E1122" s="30" t="s">
        <v>126410</v>
      </c>
      <c r="F1122" s="30" t="s">
        <v>126456</v>
      </c>
      <c r="G1122" s="30" t="s">
        <v>126456</v>
      </c>
      <c r="H1122" s="30" t="s">
        <v>126425</v>
      </c>
      <c r="I1122" s="30">
        <v>2023</v>
      </c>
      <c r="J1122" s="40">
        <v>13.5</v>
      </c>
      <c r="K1122" s="40">
        <v>1</v>
      </c>
      <c r="L1122" s="44" t="s">
        <v>3226</v>
      </c>
      <c r="M1122" s="40">
        <v>1</v>
      </c>
      <c r="N1122" s="44" t="s">
        <v>3226</v>
      </c>
      <c r="O1122" s="44" t="s">
        <v>3226</v>
      </c>
      <c r="P1122" s="40">
        <v>1</v>
      </c>
      <c r="Q1122" s="44" t="s">
        <v>3226</v>
      </c>
      <c r="R1122" s="44" t="s">
        <v>3226</v>
      </c>
      <c r="S1122" s="40">
        <v>2</v>
      </c>
      <c r="T1122" s="44" t="s">
        <v>3228</v>
      </c>
      <c r="U1122" s="44" t="s">
        <v>3226</v>
      </c>
      <c r="V1122" s="40">
        <v>2</v>
      </c>
      <c r="W1122" s="44" t="s">
        <v>3228</v>
      </c>
      <c r="X1122" s="44" t="s">
        <v>3226</v>
      </c>
      <c r="Y1122" s="40">
        <v>0</v>
      </c>
      <c r="Z1122" s="44" t="s">
        <v>42278</v>
      </c>
      <c r="AA1122" s="44" t="s">
        <v>42278</v>
      </c>
      <c r="AB1122" s="40">
        <v>1</v>
      </c>
      <c r="AC1122" s="44" t="s">
        <v>3226</v>
      </c>
      <c r="AD1122" s="40">
        <v>1</v>
      </c>
      <c r="AE1122" s="44" t="s">
        <v>3226</v>
      </c>
      <c r="AF1122" s="40">
        <v>0.5</v>
      </c>
      <c r="AG1122" s="44" t="s">
        <v>3226</v>
      </c>
      <c r="AH1122" s="44" t="s">
        <v>42278</v>
      </c>
      <c r="AI1122" s="44" t="s">
        <v>3226</v>
      </c>
      <c r="AJ1122" s="44" t="s">
        <v>3226</v>
      </c>
      <c r="AK1122" s="40">
        <v>1</v>
      </c>
      <c r="AL1122" s="44" t="s">
        <v>3226</v>
      </c>
      <c r="AM1122" s="44" t="s">
        <v>3226</v>
      </c>
      <c r="AN1122" s="44" t="s">
        <v>3226</v>
      </c>
      <c r="AO1122" s="40">
        <v>0</v>
      </c>
      <c r="AP1122" s="44" t="s">
        <v>42278</v>
      </c>
      <c r="AQ1122" s="44" t="s">
        <v>42278</v>
      </c>
      <c r="AR1122" s="44" t="s">
        <v>42278</v>
      </c>
      <c r="AS1122" s="40">
        <v>0.5</v>
      </c>
      <c r="AT1122" s="44" t="s">
        <v>3226</v>
      </c>
      <c r="AU1122" s="44" t="s">
        <v>42278</v>
      </c>
      <c r="AV1122" s="40">
        <v>0.5</v>
      </c>
      <c r="AW1122" s="44" t="s">
        <v>3226</v>
      </c>
      <c r="AX1122" s="44" t="s">
        <v>3226</v>
      </c>
      <c r="AY1122" s="44" t="s">
        <v>42278</v>
      </c>
      <c r="AZ1122" s="44" t="s">
        <v>3226</v>
      </c>
      <c r="BA1122" s="40">
        <v>0.5</v>
      </c>
      <c r="BB1122" s="44" t="s">
        <v>3226</v>
      </c>
      <c r="BC1122" s="44" t="s">
        <v>3226</v>
      </c>
      <c r="BD1122" s="44" t="s">
        <v>42278</v>
      </c>
      <c r="BE1122" s="44" t="s">
        <v>42278</v>
      </c>
      <c r="BF1122" s="40">
        <v>0</v>
      </c>
      <c r="BG1122" s="44" t="s">
        <v>42278</v>
      </c>
      <c r="BH1122" s="44" t="s">
        <v>42278</v>
      </c>
      <c r="BI1122" s="40">
        <v>0.5</v>
      </c>
      <c r="BJ1122" s="44" t="s">
        <v>42278</v>
      </c>
      <c r="BK1122" s="44" t="s">
        <v>3226</v>
      </c>
      <c r="BL1122" s="44" t="s">
        <v>42278</v>
      </c>
      <c r="BM1122" s="40">
        <v>1</v>
      </c>
      <c r="BN1122" s="44" t="s">
        <v>3226</v>
      </c>
      <c r="BO1122" s="44" t="s">
        <v>3226</v>
      </c>
      <c r="BP1122" s="44" t="s">
        <v>3226</v>
      </c>
      <c r="BQ1122" s="44" t="s">
        <v>3226</v>
      </c>
      <c r="BR1122" s="40">
        <v>0</v>
      </c>
      <c r="BS1122" s="44" t="s">
        <v>42278</v>
      </c>
      <c r="BT1122" s="44" t="s">
        <v>42278</v>
      </c>
      <c r="BU1122" s="44" t="s">
        <v>42278</v>
      </c>
      <c r="BV1122" s="44" t="s">
        <v>42278</v>
      </c>
    </row>
    <row r="1123" spans="1:74" ht="14.6" customHeight="1" x14ac:dyDescent="0.4">
      <c r="A1123" s="30" t="s">
        <v>2076</v>
      </c>
      <c r="B1123" s="30" t="s">
        <v>2077</v>
      </c>
      <c r="C1123" s="30" t="s">
        <v>126395</v>
      </c>
      <c r="D1123" s="30" t="s">
        <v>41753</v>
      </c>
      <c r="E1123" s="30" t="s">
        <v>126409</v>
      </c>
      <c r="F1123" s="30" t="s">
        <v>126456</v>
      </c>
      <c r="G1123" s="30" t="s">
        <v>126456</v>
      </c>
      <c r="H1123" s="30" t="s">
        <v>126427</v>
      </c>
      <c r="I1123" s="30">
        <v>2021</v>
      </c>
      <c r="J1123" s="40">
        <v>0.5</v>
      </c>
      <c r="K1123" s="40">
        <v>0</v>
      </c>
      <c r="L1123" s="41" t="s">
        <v>42278</v>
      </c>
      <c r="M1123" s="40">
        <v>0</v>
      </c>
      <c r="N1123" s="41" t="s">
        <v>42278</v>
      </c>
      <c r="O1123" s="41" t="s">
        <v>42278</v>
      </c>
      <c r="P1123" s="40">
        <v>0</v>
      </c>
      <c r="Q1123" s="41" t="s">
        <v>42278</v>
      </c>
      <c r="R1123" s="41" t="s">
        <v>42278</v>
      </c>
      <c r="S1123" s="40">
        <v>0</v>
      </c>
      <c r="T1123" s="41" t="s">
        <v>42278</v>
      </c>
      <c r="U1123" s="41" t="s">
        <v>42278</v>
      </c>
      <c r="V1123" s="40">
        <v>0</v>
      </c>
      <c r="W1123" s="41" t="s">
        <v>42278</v>
      </c>
      <c r="X1123" s="41" t="s">
        <v>42278</v>
      </c>
      <c r="Y1123" s="40">
        <v>0</v>
      </c>
      <c r="Z1123" s="41" t="s">
        <v>42278</v>
      </c>
      <c r="AA1123" s="41" t="s">
        <v>42278</v>
      </c>
      <c r="AB1123" s="40">
        <v>0</v>
      </c>
      <c r="AC1123" s="41" t="s">
        <v>42278</v>
      </c>
      <c r="AD1123" s="40">
        <v>0</v>
      </c>
      <c r="AE1123" s="41" t="s">
        <v>42278</v>
      </c>
      <c r="AF1123" s="40">
        <v>0</v>
      </c>
      <c r="AG1123" s="41" t="s">
        <v>42278</v>
      </c>
      <c r="AH1123" s="41" t="s">
        <v>42278</v>
      </c>
      <c r="AI1123" s="41" t="s">
        <v>42278</v>
      </c>
      <c r="AJ1123" s="41" t="s">
        <v>42278</v>
      </c>
      <c r="AK1123" s="40">
        <v>0</v>
      </c>
      <c r="AL1123" s="41" t="s">
        <v>42278</v>
      </c>
      <c r="AM1123" s="41" t="s">
        <v>42278</v>
      </c>
      <c r="AN1123" s="41" t="s">
        <v>42278</v>
      </c>
      <c r="AO1123" s="40">
        <v>0</v>
      </c>
      <c r="AP1123" s="41" t="s">
        <v>42278</v>
      </c>
      <c r="AQ1123" s="41" t="s">
        <v>42278</v>
      </c>
      <c r="AR1123" s="41" t="s">
        <v>42278</v>
      </c>
      <c r="AS1123" s="40">
        <v>0</v>
      </c>
      <c r="AT1123" s="41" t="s">
        <v>42278</v>
      </c>
      <c r="AU1123" s="41" t="s">
        <v>42278</v>
      </c>
      <c r="AV1123" s="40">
        <v>0</v>
      </c>
      <c r="AW1123" s="41" t="s">
        <v>42278</v>
      </c>
      <c r="AX1123" s="41" t="s">
        <v>42278</v>
      </c>
      <c r="AY1123" s="41" t="s">
        <v>42278</v>
      </c>
      <c r="AZ1123" s="41" t="s">
        <v>42278</v>
      </c>
      <c r="BA1123" s="40">
        <v>0</v>
      </c>
      <c r="BB1123" s="41" t="s">
        <v>42278</v>
      </c>
      <c r="BC1123" s="41" t="s">
        <v>42278</v>
      </c>
      <c r="BD1123" s="41" t="s">
        <v>42278</v>
      </c>
      <c r="BE1123" s="41" t="s">
        <v>42278</v>
      </c>
      <c r="BF1123" s="40">
        <v>0.5</v>
      </c>
      <c r="BG1123" s="41" t="s">
        <v>3226</v>
      </c>
      <c r="BH1123" s="41" t="s">
        <v>42278</v>
      </c>
      <c r="BI1123" s="40">
        <v>0</v>
      </c>
      <c r="BJ1123" s="41" t="s">
        <v>42278</v>
      </c>
      <c r="BK1123" s="41" t="s">
        <v>42278</v>
      </c>
      <c r="BL1123" s="41" t="s">
        <v>42278</v>
      </c>
      <c r="BM1123" s="40">
        <v>0</v>
      </c>
      <c r="BN1123" s="41" t="s">
        <v>42278</v>
      </c>
      <c r="BO1123" s="41" t="s">
        <v>42278</v>
      </c>
      <c r="BP1123" s="41" t="s">
        <v>42278</v>
      </c>
      <c r="BQ1123" s="41" t="s">
        <v>42278</v>
      </c>
      <c r="BR1123" s="40">
        <v>0</v>
      </c>
      <c r="BS1123" s="41" t="s">
        <v>42278</v>
      </c>
      <c r="BT1123" s="41" t="s">
        <v>42278</v>
      </c>
      <c r="BU1123" s="41" t="s">
        <v>42278</v>
      </c>
      <c r="BV1123" s="41" t="s">
        <v>42278</v>
      </c>
    </row>
    <row r="1124" spans="1:74" ht="14.6" customHeight="1" x14ac:dyDescent="0.4">
      <c r="A1124" s="30" t="s">
        <v>2078</v>
      </c>
      <c r="B1124" s="30" t="s">
        <v>2079</v>
      </c>
      <c r="C1124" s="30" t="s">
        <v>126401</v>
      </c>
      <c r="D1124" s="30" t="s">
        <v>154</v>
      </c>
      <c r="E1124" s="30" t="s">
        <v>126410</v>
      </c>
      <c r="F1124" s="30" t="s">
        <v>127636</v>
      </c>
      <c r="G1124" s="30">
        <v>718875</v>
      </c>
      <c r="H1124" s="30" t="s">
        <v>126428</v>
      </c>
      <c r="I1124" s="30">
        <v>2024</v>
      </c>
      <c r="J1124" s="40">
        <v>13.5</v>
      </c>
      <c r="K1124" s="40">
        <v>1</v>
      </c>
      <c r="L1124" s="41" t="s">
        <v>3226</v>
      </c>
      <c r="M1124" s="40">
        <v>0.5</v>
      </c>
      <c r="N1124" s="41" t="s">
        <v>3226</v>
      </c>
      <c r="O1124" s="41" t="s">
        <v>42278</v>
      </c>
      <c r="P1124" s="40">
        <v>1</v>
      </c>
      <c r="Q1124" s="41" t="s">
        <v>3226</v>
      </c>
      <c r="R1124" s="41" t="s">
        <v>3226</v>
      </c>
      <c r="S1124" s="40">
        <v>2</v>
      </c>
      <c r="T1124" s="41" t="s">
        <v>3226</v>
      </c>
      <c r="U1124" s="41" t="s">
        <v>3228</v>
      </c>
      <c r="V1124" s="40">
        <v>2</v>
      </c>
      <c r="W1124" s="41" t="s">
        <v>3226</v>
      </c>
      <c r="X1124" s="41" t="s">
        <v>3228</v>
      </c>
      <c r="Y1124" s="40">
        <v>1</v>
      </c>
      <c r="Z1124" s="41" t="s">
        <v>3226</v>
      </c>
      <c r="AA1124" s="41" t="s">
        <v>3226</v>
      </c>
      <c r="AB1124" s="40">
        <v>1</v>
      </c>
      <c r="AC1124" s="41" t="s">
        <v>3226</v>
      </c>
      <c r="AD1124" s="40">
        <v>1</v>
      </c>
      <c r="AE1124" s="41" t="s">
        <v>3226</v>
      </c>
      <c r="AF1124" s="40">
        <v>0.5</v>
      </c>
      <c r="AG1124" s="41" t="s">
        <v>3226</v>
      </c>
      <c r="AH1124" s="41" t="s">
        <v>42278</v>
      </c>
      <c r="AI1124" s="41" t="s">
        <v>3226</v>
      </c>
      <c r="AJ1124" s="41" t="s">
        <v>42278</v>
      </c>
      <c r="AK1124" s="40">
        <v>0</v>
      </c>
      <c r="AL1124" s="41" t="s">
        <v>42278</v>
      </c>
      <c r="AM1124" s="41" t="s">
        <v>42278</v>
      </c>
      <c r="AN1124" s="41" t="s">
        <v>42278</v>
      </c>
      <c r="AO1124" s="40">
        <v>0</v>
      </c>
      <c r="AP1124" s="41" t="s">
        <v>42278</v>
      </c>
      <c r="AQ1124" s="41" t="s">
        <v>42278</v>
      </c>
      <c r="AR1124" s="41" t="s">
        <v>42278</v>
      </c>
      <c r="AS1124" s="40">
        <v>0</v>
      </c>
      <c r="AT1124" s="41" t="s">
        <v>42278</v>
      </c>
      <c r="AU1124" s="41" t="s">
        <v>42278</v>
      </c>
      <c r="AV1124" s="40">
        <v>0.5</v>
      </c>
      <c r="AW1124" s="41" t="s">
        <v>3226</v>
      </c>
      <c r="AX1124" s="41" t="s">
        <v>3226</v>
      </c>
      <c r="AY1124" s="41" t="s">
        <v>42278</v>
      </c>
      <c r="AZ1124" s="41" t="s">
        <v>3226</v>
      </c>
      <c r="BA1124" s="40">
        <v>0.5</v>
      </c>
      <c r="BB1124" s="41" t="s">
        <v>42278</v>
      </c>
      <c r="BC1124" s="41" t="s">
        <v>3226</v>
      </c>
      <c r="BD1124" s="41" t="s">
        <v>3226</v>
      </c>
      <c r="BE1124" s="41" t="s">
        <v>42278</v>
      </c>
      <c r="BF1124" s="40">
        <v>0.5</v>
      </c>
      <c r="BG1124" s="41" t="s">
        <v>3226</v>
      </c>
      <c r="BH1124" s="41" t="s">
        <v>42278</v>
      </c>
      <c r="BI1124" s="40">
        <v>1</v>
      </c>
      <c r="BJ1124" s="41" t="s">
        <v>3226</v>
      </c>
      <c r="BK1124" s="41" t="s">
        <v>3226</v>
      </c>
      <c r="BL1124" s="41" t="s">
        <v>3226</v>
      </c>
      <c r="BM1124" s="40">
        <v>0.5</v>
      </c>
      <c r="BN1124" s="41" t="s">
        <v>3226</v>
      </c>
      <c r="BO1124" s="41" t="s">
        <v>42278</v>
      </c>
      <c r="BP1124" s="41" t="s">
        <v>3226</v>
      </c>
      <c r="BQ1124" s="41" t="s">
        <v>3226</v>
      </c>
      <c r="BR1124" s="40">
        <v>0.5</v>
      </c>
      <c r="BS1124" s="41" t="s">
        <v>42278</v>
      </c>
      <c r="BT1124" s="41" t="s">
        <v>3226</v>
      </c>
      <c r="BU1124" s="41" t="s">
        <v>42278</v>
      </c>
      <c r="BV1124" s="41" t="s">
        <v>42278</v>
      </c>
    </row>
    <row r="1125" spans="1:74" ht="14.6" customHeight="1" x14ac:dyDescent="0.4">
      <c r="A1125" s="30" t="s">
        <v>2080</v>
      </c>
      <c r="B1125" s="30" t="s">
        <v>2081</v>
      </c>
      <c r="C1125" s="30" t="s">
        <v>126394</v>
      </c>
      <c r="D1125" s="30" t="s">
        <v>478</v>
      </c>
      <c r="E1125" s="30" t="s">
        <v>126410</v>
      </c>
      <c r="F1125" s="30" t="s">
        <v>127637</v>
      </c>
      <c r="G1125" s="30" t="s">
        <v>126456</v>
      </c>
      <c r="H1125" s="30" t="s">
        <v>126419</v>
      </c>
      <c r="I1125" s="30">
        <v>2022</v>
      </c>
      <c r="J1125" s="40">
        <v>11.5</v>
      </c>
      <c r="K1125" s="40">
        <v>1</v>
      </c>
      <c r="L1125" s="41" t="s">
        <v>3226</v>
      </c>
      <c r="M1125" s="40">
        <v>0.5</v>
      </c>
      <c r="N1125" s="41" t="s">
        <v>3226</v>
      </c>
      <c r="O1125" s="41" t="s">
        <v>42278</v>
      </c>
      <c r="P1125" s="40">
        <v>1</v>
      </c>
      <c r="Q1125" s="41" t="s">
        <v>3226</v>
      </c>
      <c r="R1125" s="41" t="s">
        <v>3226</v>
      </c>
      <c r="S1125" s="40">
        <v>2</v>
      </c>
      <c r="T1125" s="41" t="s">
        <v>3226</v>
      </c>
      <c r="U1125" s="41" t="s">
        <v>3228</v>
      </c>
      <c r="V1125" s="40">
        <v>2</v>
      </c>
      <c r="W1125" s="41" t="s">
        <v>42278</v>
      </c>
      <c r="X1125" s="41" t="s">
        <v>3226</v>
      </c>
      <c r="Y1125" s="40">
        <v>0</v>
      </c>
      <c r="Z1125" s="41" t="s">
        <v>42278</v>
      </c>
      <c r="AA1125" s="41" t="s">
        <v>42278</v>
      </c>
      <c r="AB1125" s="40">
        <v>1</v>
      </c>
      <c r="AC1125" s="41" t="s">
        <v>3226</v>
      </c>
      <c r="AD1125" s="40">
        <v>0</v>
      </c>
      <c r="AE1125" s="41" t="s">
        <v>42278</v>
      </c>
      <c r="AF1125" s="40">
        <v>0.5</v>
      </c>
      <c r="AG1125" s="41" t="s">
        <v>3226</v>
      </c>
      <c r="AH1125" s="41" t="s">
        <v>42278</v>
      </c>
      <c r="AI1125" s="41" t="s">
        <v>3226</v>
      </c>
      <c r="AJ1125" s="41" t="s">
        <v>3226</v>
      </c>
      <c r="AK1125" s="40">
        <v>0</v>
      </c>
      <c r="AL1125" s="41" t="s">
        <v>42278</v>
      </c>
      <c r="AM1125" s="41" t="s">
        <v>42278</v>
      </c>
      <c r="AN1125" s="41" t="s">
        <v>42278</v>
      </c>
      <c r="AO1125" s="40">
        <v>0</v>
      </c>
      <c r="AP1125" s="41" t="s">
        <v>42278</v>
      </c>
      <c r="AQ1125" s="41" t="s">
        <v>42278</v>
      </c>
      <c r="AR1125" s="41" t="s">
        <v>42278</v>
      </c>
      <c r="AS1125" s="40">
        <v>0.5</v>
      </c>
      <c r="AT1125" s="41" t="s">
        <v>3226</v>
      </c>
      <c r="AU1125" s="41" t="s">
        <v>42278</v>
      </c>
      <c r="AV1125" s="40">
        <v>0.5</v>
      </c>
      <c r="AW1125" s="41" t="s">
        <v>42278</v>
      </c>
      <c r="AX1125" s="41" t="s">
        <v>3226</v>
      </c>
      <c r="AY1125" s="41" t="s">
        <v>42278</v>
      </c>
      <c r="AZ1125" s="41" t="s">
        <v>3226</v>
      </c>
      <c r="BA1125" s="40">
        <v>0.5</v>
      </c>
      <c r="BB1125" s="41" t="s">
        <v>3226</v>
      </c>
      <c r="BC1125" s="41" t="s">
        <v>3226</v>
      </c>
      <c r="BD1125" s="41" t="s">
        <v>3226</v>
      </c>
      <c r="BE1125" s="41" t="s">
        <v>42278</v>
      </c>
      <c r="BF1125" s="40">
        <v>0.5</v>
      </c>
      <c r="BG1125" s="41" t="s">
        <v>3226</v>
      </c>
      <c r="BH1125" s="41" t="s">
        <v>42278</v>
      </c>
      <c r="BI1125" s="40">
        <v>0.5</v>
      </c>
      <c r="BJ1125" s="41" t="s">
        <v>3226</v>
      </c>
      <c r="BK1125" s="41" t="s">
        <v>3226</v>
      </c>
      <c r="BL1125" s="41" t="s">
        <v>42278</v>
      </c>
      <c r="BM1125" s="40">
        <v>0.5</v>
      </c>
      <c r="BN1125" s="41" t="s">
        <v>3226</v>
      </c>
      <c r="BO1125" s="41" t="s">
        <v>42278</v>
      </c>
      <c r="BP1125" s="41" t="s">
        <v>42278</v>
      </c>
      <c r="BQ1125" s="41" t="s">
        <v>42278</v>
      </c>
      <c r="BR1125" s="40">
        <v>0.5</v>
      </c>
      <c r="BS1125" s="41" t="s">
        <v>42278</v>
      </c>
      <c r="BT1125" s="41" t="s">
        <v>42278</v>
      </c>
      <c r="BU1125" s="41" t="s">
        <v>42278</v>
      </c>
      <c r="BV1125" s="41" t="s">
        <v>3226</v>
      </c>
    </row>
    <row r="1126" spans="1:74" ht="14.6" customHeight="1" x14ac:dyDescent="0.4">
      <c r="A1126" s="30" t="s">
        <v>2082</v>
      </c>
      <c r="B1126" s="30" t="s">
        <v>2083</v>
      </c>
      <c r="C1126" s="30" t="s">
        <v>126405</v>
      </c>
      <c r="D1126" s="30" t="s">
        <v>223</v>
      </c>
      <c r="E1126" s="30" t="s">
        <v>126409</v>
      </c>
      <c r="F1126" s="30" t="s">
        <v>127638</v>
      </c>
      <c r="G1126" s="30">
        <v>2169051</v>
      </c>
      <c r="H1126" s="30" t="s">
        <v>126426</v>
      </c>
      <c r="I1126" s="30">
        <v>2023</v>
      </c>
      <c r="J1126" s="40">
        <v>6.5</v>
      </c>
      <c r="K1126" s="40">
        <v>1</v>
      </c>
      <c r="L1126" s="41" t="s">
        <v>3226</v>
      </c>
      <c r="M1126" s="40">
        <v>0</v>
      </c>
      <c r="N1126" s="41" t="s">
        <v>42278</v>
      </c>
      <c r="O1126" s="41" t="s">
        <v>42278</v>
      </c>
      <c r="P1126" s="40">
        <v>0</v>
      </c>
      <c r="Q1126" s="41" t="s">
        <v>42278</v>
      </c>
      <c r="R1126" s="41" t="s">
        <v>42278</v>
      </c>
      <c r="S1126" s="40">
        <v>0</v>
      </c>
      <c r="T1126" s="41" t="s">
        <v>42278</v>
      </c>
      <c r="U1126" s="41" t="s">
        <v>42278</v>
      </c>
      <c r="V1126" s="40">
        <v>0</v>
      </c>
      <c r="W1126" s="41" t="s">
        <v>42278</v>
      </c>
      <c r="X1126" s="41" t="s">
        <v>42278</v>
      </c>
      <c r="Y1126" s="40">
        <v>0</v>
      </c>
      <c r="Z1126" s="41" t="s">
        <v>42278</v>
      </c>
      <c r="AA1126" s="41" t="s">
        <v>42278</v>
      </c>
      <c r="AB1126" s="40">
        <v>1</v>
      </c>
      <c r="AC1126" s="41" t="s">
        <v>3226</v>
      </c>
      <c r="AD1126" s="40">
        <v>1</v>
      </c>
      <c r="AE1126" s="41" t="s">
        <v>3226</v>
      </c>
      <c r="AF1126" s="40">
        <v>0.5</v>
      </c>
      <c r="AG1126" s="41" t="s">
        <v>42278</v>
      </c>
      <c r="AH1126" s="41" t="s">
        <v>42278</v>
      </c>
      <c r="AI1126" s="41" t="s">
        <v>3226</v>
      </c>
      <c r="AJ1126" s="41" t="s">
        <v>3226</v>
      </c>
      <c r="AK1126" s="40">
        <v>0</v>
      </c>
      <c r="AL1126" s="41" t="s">
        <v>42278</v>
      </c>
      <c r="AM1126" s="41" t="s">
        <v>42278</v>
      </c>
      <c r="AN1126" s="41" t="s">
        <v>42278</v>
      </c>
      <c r="AO1126" s="40">
        <v>0</v>
      </c>
      <c r="AP1126" s="41" t="s">
        <v>42278</v>
      </c>
      <c r="AQ1126" s="41" t="s">
        <v>42278</v>
      </c>
      <c r="AR1126" s="41" t="s">
        <v>42278</v>
      </c>
      <c r="AS1126" s="40">
        <v>0.5</v>
      </c>
      <c r="AT1126" s="41" t="s">
        <v>3226</v>
      </c>
      <c r="AU1126" s="41" t="s">
        <v>42278</v>
      </c>
      <c r="AV1126" s="40">
        <v>0.5</v>
      </c>
      <c r="AW1126" s="41" t="s">
        <v>42278</v>
      </c>
      <c r="AX1126" s="41" t="s">
        <v>3226</v>
      </c>
      <c r="AY1126" s="41" t="s">
        <v>42278</v>
      </c>
      <c r="AZ1126" s="41" t="s">
        <v>42278</v>
      </c>
      <c r="BA1126" s="40">
        <v>0.5</v>
      </c>
      <c r="BB1126" s="41" t="s">
        <v>42278</v>
      </c>
      <c r="BC1126" s="41" t="s">
        <v>3226</v>
      </c>
      <c r="BD1126" s="41" t="s">
        <v>42278</v>
      </c>
      <c r="BE1126" s="41" t="s">
        <v>42278</v>
      </c>
      <c r="BF1126" s="40">
        <v>0.5</v>
      </c>
      <c r="BG1126" s="41" t="s">
        <v>3226</v>
      </c>
      <c r="BH1126" s="41" t="s">
        <v>42278</v>
      </c>
      <c r="BI1126" s="40">
        <v>0.5</v>
      </c>
      <c r="BJ1126" s="41" t="s">
        <v>42278</v>
      </c>
      <c r="BK1126" s="41" t="s">
        <v>42278</v>
      </c>
      <c r="BL1126" s="41" t="s">
        <v>3226</v>
      </c>
      <c r="BM1126" s="40">
        <v>0.5</v>
      </c>
      <c r="BN1126" s="41" t="s">
        <v>3226</v>
      </c>
      <c r="BO1126" s="41" t="s">
        <v>42278</v>
      </c>
      <c r="BP1126" s="41" t="s">
        <v>3226</v>
      </c>
      <c r="BQ1126" s="41" t="s">
        <v>3226</v>
      </c>
      <c r="BR1126" s="40">
        <v>0</v>
      </c>
      <c r="BS1126" s="41" t="s">
        <v>42278</v>
      </c>
      <c r="BT1126" s="41" t="s">
        <v>42278</v>
      </c>
      <c r="BU1126" s="41" t="s">
        <v>42278</v>
      </c>
      <c r="BV1126" s="41" t="s">
        <v>42278</v>
      </c>
    </row>
    <row r="1127" spans="1:74" ht="14.6" customHeight="1" x14ac:dyDescent="0.4">
      <c r="A1127" s="30" t="s">
        <v>2084</v>
      </c>
      <c r="B1127" s="30" t="s">
        <v>2085</v>
      </c>
      <c r="C1127" s="30" t="s">
        <v>126394</v>
      </c>
      <c r="D1127" s="30" t="s">
        <v>218</v>
      </c>
      <c r="E1127" s="30" t="s">
        <v>126414</v>
      </c>
      <c r="F1127" s="30" t="s">
        <v>127639</v>
      </c>
      <c r="G1127" s="30" t="s">
        <v>127640</v>
      </c>
      <c r="H1127" s="30" t="s">
        <v>126419</v>
      </c>
      <c r="I1127" s="30">
        <v>2022</v>
      </c>
      <c r="J1127" s="40">
        <v>0</v>
      </c>
      <c r="K1127" s="40">
        <v>0</v>
      </c>
      <c r="L1127" s="44" t="s">
        <v>42278</v>
      </c>
      <c r="M1127" s="40">
        <v>0</v>
      </c>
      <c r="N1127" s="44" t="s">
        <v>42278</v>
      </c>
      <c r="O1127" s="44" t="s">
        <v>42278</v>
      </c>
      <c r="P1127" s="40">
        <v>0</v>
      </c>
      <c r="Q1127" s="44" t="s">
        <v>42278</v>
      </c>
      <c r="R1127" s="44" t="s">
        <v>42278</v>
      </c>
      <c r="S1127" s="40">
        <v>0</v>
      </c>
      <c r="T1127" s="44" t="s">
        <v>42278</v>
      </c>
      <c r="U1127" s="44" t="s">
        <v>42278</v>
      </c>
      <c r="V1127" s="40">
        <v>0</v>
      </c>
      <c r="W1127" s="44" t="s">
        <v>42278</v>
      </c>
      <c r="X1127" s="44" t="s">
        <v>42278</v>
      </c>
      <c r="Y1127" s="40">
        <v>0</v>
      </c>
      <c r="Z1127" s="44" t="s">
        <v>42278</v>
      </c>
      <c r="AA1127" s="44" t="s">
        <v>42278</v>
      </c>
      <c r="AB1127" s="40">
        <v>0</v>
      </c>
      <c r="AC1127" s="44" t="s">
        <v>42278</v>
      </c>
      <c r="AD1127" s="40">
        <v>0</v>
      </c>
      <c r="AE1127" s="44" t="s">
        <v>42278</v>
      </c>
      <c r="AF1127" s="40">
        <v>0</v>
      </c>
      <c r="AG1127" s="44" t="s">
        <v>42278</v>
      </c>
      <c r="AH1127" s="44" t="s">
        <v>42278</v>
      </c>
      <c r="AI1127" s="44" t="s">
        <v>42278</v>
      </c>
      <c r="AJ1127" s="44" t="s">
        <v>42278</v>
      </c>
      <c r="AK1127" s="40">
        <v>0</v>
      </c>
      <c r="AL1127" s="44" t="s">
        <v>42278</v>
      </c>
      <c r="AM1127" s="44" t="s">
        <v>42278</v>
      </c>
      <c r="AN1127" s="44" t="s">
        <v>42278</v>
      </c>
      <c r="AO1127" s="40">
        <v>0</v>
      </c>
      <c r="AP1127" s="44" t="s">
        <v>42278</v>
      </c>
      <c r="AQ1127" s="44" t="s">
        <v>42278</v>
      </c>
      <c r="AR1127" s="44" t="s">
        <v>42278</v>
      </c>
      <c r="AS1127" s="40">
        <v>0</v>
      </c>
      <c r="AT1127" s="44" t="s">
        <v>42278</v>
      </c>
      <c r="AU1127" s="44" t="s">
        <v>42278</v>
      </c>
      <c r="AV1127" s="40">
        <v>0</v>
      </c>
      <c r="AW1127" s="44" t="s">
        <v>42278</v>
      </c>
      <c r="AX1127" s="44" t="s">
        <v>42278</v>
      </c>
      <c r="AY1127" s="44" t="s">
        <v>42278</v>
      </c>
      <c r="AZ1127" s="44" t="s">
        <v>42278</v>
      </c>
      <c r="BA1127" s="40">
        <v>0</v>
      </c>
      <c r="BB1127" s="44" t="s">
        <v>42278</v>
      </c>
      <c r="BC1127" s="44" t="s">
        <v>42278</v>
      </c>
      <c r="BD1127" s="44" t="s">
        <v>42278</v>
      </c>
      <c r="BE1127" s="44" t="s">
        <v>42278</v>
      </c>
      <c r="BF1127" s="40">
        <v>0</v>
      </c>
      <c r="BG1127" s="44" t="s">
        <v>42278</v>
      </c>
      <c r="BH1127" s="44" t="s">
        <v>42278</v>
      </c>
      <c r="BI1127" s="40">
        <v>0</v>
      </c>
      <c r="BJ1127" s="44" t="s">
        <v>42278</v>
      </c>
      <c r="BK1127" s="44" t="s">
        <v>42278</v>
      </c>
      <c r="BL1127" s="44" t="s">
        <v>42278</v>
      </c>
      <c r="BM1127" s="40">
        <v>0</v>
      </c>
      <c r="BN1127" s="44" t="s">
        <v>42278</v>
      </c>
      <c r="BO1127" s="44" t="s">
        <v>42278</v>
      </c>
      <c r="BP1127" s="44" t="s">
        <v>42278</v>
      </c>
      <c r="BQ1127" s="44" t="s">
        <v>42278</v>
      </c>
      <c r="BR1127" s="40">
        <v>0</v>
      </c>
      <c r="BS1127" s="44" t="s">
        <v>42278</v>
      </c>
      <c r="BT1127" s="44" t="s">
        <v>42278</v>
      </c>
      <c r="BU1127" s="44" t="s">
        <v>42278</v>
      </c>
      <c r="BV1127" s="44" t="s">
        <v>42278</v>
      </c>
    </row>
    <row r="1128" spans="1:74" ht="14.6" customHeight="1" x14ac:dyDescent="0.4">
      <c r="A1128" s="43" t="s">
        <v>2086</v>
      </c>
      <c r="B1128" s="30" t="s">
        <v>2087</v>
      </c>
      <c r="C1128" s="30" t="s">
        <v>126404</v>
      </c>
      <c r="D1128" s="30" t="s">
        <v>210</v>
      </c>
      <c r="E1128" s="30" t="s">
        <v>126410</v>
      </c>
      <c r="F1128" s="30" t="s">
        <v>126456</v>
      </c>
      <c r="G1128" s="30" t="s">
        <v>126456</v>
      </c>
      <c r="H1128" s="30" t="s">
        <v>126425</v>
      </c>
      <c r="I1128" s="30">
        <v>2023</v>
      </c>
      <c r="J1128" s="40">
        <v>7</v>
      </c>
      <c r="K1128" s="40">
        <v>1</v>
      </c>
      <c r="L1128" s="40" t="s">
        <v>3226</v>
      </c>
      <c r="M1128" s="40">
        <v>0.5</v>
      </c>
      <c r="N1128" s="40" t="s">
        <v>3226</v>
      </c>
      <c r="O1128" s="40" t="s">
        <v>42278</v>
      </c>
      <c r="P1128" s="40">
        <v>0</v>
      </c>
      <c r="Q1128" s="40" t="s">
        <v>42278</v>
      </c>
      <c r="R1128" s="40" t="s">
        <v>42278</v>
      </c>
      <c r="S1128" s="40">
        <v>0</v>
      </c>
      <c r="T1128" s="40" t="s">
        <v>42278</v>
      </c>
      <c r="U1128" s="40" t="s">
        <v>42278</v>
      </c>
      <c r="V1128" s="40">
        <v>0</v>
      </c>
      <c r="W1128" s="40" t="s">
        <v>42278</v>
      </c>
      <c r="X1128" s="40" t="s">
        <v>42278</v>
      </c>
      <c r="Y1128" s="40">
        <v>0</v>
      </c>
      <c r="Z1128" s="40" t="s">
        <v>42278</v>
      </c>
      <c r="AA1128" s="40" t="s">
        <v>42278</v>
      </c>
      <c r="AB1128" s="40">
        <v>1</v>
      </c>
      <c r="AC1128" s="40" t="s">
        <v>3226</v>
      </c>
      <c r="AD1128" s="40">
        <v>1</v>
      </c>
      <c r="AE1128" s="40" t="s">
        <v>3226</v>
      </c>
      <c r="AF1128" s="40">
        <v>0.5</v>
      </c>
      <c r="AG1128" s="40" t="s">
        <v>3226</v>
      </c>
      <c r="AH1128" s="40" t="s">
        <v>42278</v>
      </c>
      <c r="AI1128" s="40" t="s">
        <v>3226</v>
      </c>
      <c r="AJ1128" s="40" t="s">
        <v>3226</v>
      </c>
      <c r="AK1128" s="40">
        <v>0</v>
      </c>
      <c r="AL1128" s="40" t="s">
        <v>42278</v>
      </c>
      <c r="AM1128" s="40" t="s">
        <v>42278</v>
      </c>
      <c r="AN1128" s="40" t="s">
        <v>42278</v>
      </c>
      <c r="AO1128" s="40">
        <v>0</v>
      </c>
      <c r="AP1128" s="40" t="s">
        <v>42278</v>
      </c>
      <c r="AQ1128" s="40" t="s">
        <v>42278</v>
      </c>
      <c r="AR1128" s="40" t="s">
        <v>42278</v>
      </c>
      <c r="AS1128" s="40">
        <v>0</v>
      </c>
      <c r="AT1128" s="40" t="s">
        <v>42278</v>
      </c>
      <c r="AU1128" s="40" t="s">
        <v>42278</v>
      </c>
      <c r="AV1128" s="40">
        <v>0.5</v>
      </c>
      <c r="AW1128" s="40" t="s">
        <v>42278</v>
      </c>
      <c r="AX1128" s="40" t="s">
        <v>3226</v>
      </c>
      <c r="AY1128" s="40" t="s">
        <v>42278</v>
      </c>
      <c r="AZ1128" s="40" t="s">
        <v>42278</v>
      </c>
      <c r="BA1128" s="40">
        <v>0.5</v>
      </c>
      <c r="BB1128" s="40" t="s">
        <v>42278</v>
      </c>
      <c r="BC1128" s="40" t="s">
        <v>3226</v>
      </c>
      <c r="BD1128" s="40" t="s">
        <v>3226</v>
      </c>
      <c r="BE1128" s="40" t="s">
        <v>42278</v>
      </c>
      <c r="BF1128" s="40">
        <v>0.5</v>
      </c>
      <c r="BG1128" s="40" t="s">
        <v>3226</v>
      </c>
      <c r="BH1128" s="40" t="s">
        <v>42278</v>
      </c>
      <c r="BI1128" s="40">
        <v>0.5</v>
      </c>
      <c r="BJ1128" s="40" t="s">
        <v>3226</v>
      </c>
      <c r="BK1128" s="40" t="s">
        <v>3226</v>
      </c>
      <c r="BL1128" s="40" t="s">
        <v>42278</v>
      </c>
      <c r="BM1128" s="40">
        <v>0.5</v>
      </c>
      <c r="BN1128" s="40" t="s">
        <v>3226</v>
      </c>
      <c r="BO1128" s="40" t="s">
        <v>42278</v>
      </c>
      <c r="BP1128" s="40" t="s">
        <v>3226</v>
      </c>
      <c r="BQ1128" s="40" t="s">
        <v>3226</v>
      </c>
      <c r="BR1128" s="40">
        <v>0.5</v>
      </c>
      <c r="BS1128" s="40" t="s">
        <v>42278</v>
      </c>
      <c r="BT1128" s="40" t="s">
        <v>3226</v>
      </c>
      <c r="BU1128" s="40" t="s">
        <v>42278</v>
      </c>
      <c r="BV1128" s="40" t="s">
        <v>42278</v>
      </c>
    </row>
    <row r="1129" spans="1:74" ht="14.6" customHeight="1" x14ac:dyDescent="0.4">
      <c r="A1129" s="30" t="s">
        <v>2088</v>
      </c>
      <c r="B1129" s="30" t="s">
        <v>2089</v>
      </c>
      <c r="C1129" s="30" t="s">
        <v>126401</v>
      </c>
      <c r="D1129" s="30" t="s">
        <v>203</v>
      </c>
      <c r="E1129" s="30" t="s">
        <v>126416</v>
      </c>
      <c r="F1129" s="30" t="s">
        <v>127641</v>
      </c>
      <c r="G1129" s="30" t="s">
        <v>127642</v>
      </c>
      <c r="H1129" s="30" t="s">
        <v>126423</v>
      </c>
      <c r="I1129" s="30">
        <v>2023</v>
      </c>
      <c r="J1129" s="40">
        <v>8</v>
      </c>
      <c r="K1129" s="40">
        <v>1</v>
      </c>
      <c r="L1129" s="41" t="s">
        <v>3226</v>
      </c>
      <c r="M1129" s="40">
        <v>1</v>
      </c>
      <c r="N1129" s="41" t="s">
        <v>3226</v>
      </c>
      <c r="O1129" s="41" t="s">
        <v>3226</v>
      </c>
      <c r="P1129" s="40">
        <v>0</v>
      </c>
      <c r="Q1129" s="41" t="s">
        <v>42278</v>
      </c>
      <c r="R1129" s="41" t="s">
        <v>42278</v>
      </c>
      <c r="S1129" s="40">
        <v>0</v>
      </c>
      <c r="T1129" s="41" t="s">
        <v>42278</v>
      </c>
      <c r="U1129" s="41" t="s">
        <v>42278</v>
      </c>
      <c r="V1129" s="40">
        <v>0</v>
      </c>
      <c r="W1129" s="41" t="s">
        <v>42278</v>
      </c>
      <c r="X1129" s="41" t="s">
        <v>42278</v>
      </c>
      <c r="Y1129" s="40">
        <v>0</v>
      </c>
      <c r="Z1129" s="41" t="s">
        <v>42278</v>
      </c>
      <c r="AA1129" s="41" t="s">
        <v>42278</v>
      </c>
      <c r="AB1129" s="40">
        <v>1</v>
      </c>
      <c r="AC1129" s="41" t="s">
        <v>3226</v>
      </c>
      <c r="AD1129" s="40">
        <v>1</v>
      </c>
      <c r="AE1129" s="41" t="s">
        <v>3226</v>
      </c>
      <c r="AF1129" s="40">
        <v>0.5</v>
      </c>
      <c r="AG1129" s="41" t="s">
        <v>3226</v>
      </c>
      <c r="AH1129" s="41" t="s">
        <v>42278</v>
      </c>
      <c r="AI1129" s="41" t="s">
        <v>3226</v>
      </c>
      <c r="AJ1129" s="41" t="s">
        <v>42278</v>
      </c>
      <c r="AK1129" s="40">
        <v>0.5</v>
      </c>
      <c r="AL1129" s="41" t="s">
        <v>42278</v>
      </c>
      <c r="AM1129" s="41" t="s">
        <v>42278</v>
      </c>
      <c r="AN1129" s="41" t="s">
        <v>3226</v>
      </c>
      <c r="AO1129" s="40">
        <v>0</v>
      </c>
      <c r="AP1129" s="41" t="s">
        <v>42278</v>
      </c>
      <c r="AQ1129" s="41" t="s">
        <v>42278</v>
      </c>
      <c r="AR1129" s="41" t="s">
        <v>42278</v>
      </c>
      <c r="AS1129" s="40">
        <v>0.5</v>
      </c>
      <c r="AT1129" s="41" t="s">
        <v>3226</v>
      </c>
      <c r="AU1129" s="41" t="s">
        <v>42278</v>
      </c>
      <c r="AV1129" s="40">
        <v>0.5</v>
      </c>
      <c r="AW1129" s="41" t="s">
        <v>42278</v>
      </c>
      <c r="AX1129" s="41" t="s">
        <v>3226</v>
      </c>
      <c r="AY1129" s="41" t="s">
        <v>42278</v>
      </c>
      <c r="AZ1129" s="41" t="s">
        <v>42278</v>
      </c>
      <c r="BA1129" s="40">
        <v>0</v>
      </c>
      <c r="BB1129" s="41" t="s">
        <v>42278</v>
      </c>
      <c r="BC1129" s="41" t="s">
        <v>42278</v>
      </c>
      <c r="BD1129" s="41" t="s">
        <v>42278</v>
      </c>
      <c r="BE1129" s="41" t="s">
        <v>42278</v>
      </c>
      <c r="BF1129" s="40">
        <v>0</v>
      </c>
      <c r="BG1129" s="41" t="s">
        <v>42278</v>
      </c>
      <c r="BH1129" s="41" t="s">
        <v>42278</v>
      </c>
      <c r="BI1129" s="40">
        <v>0.5</v>
      </c>
      <c r="BJ1129" s="41" t="s">
        <v>3226</v>
      </c>
      <c r="BK1129" s="41" t="s">
        <v>42278</v>
      </c>
      <c r="BL1129" s="41" t="s">
        <v>42278</v>
      </c>
      <c r="BM1129" s="40">
        <v>1</v>
      </c>
      <c r="BN1129" s="41" t="s">
        <v>3226</v>
      </c>
      <c r="BO1129" s="41" t="s">
        <v>3226</v>
      </c>
      <c r="BP1129" s="41" t="s">
        <v>3226</v>
      </c>
      <c r="BQ1129" s="41" t="s">
        <v>3226</v>
      </c>
      <c r="BR1129" s="40">
        <v>0.5</v>
      </c>
      <c r="BS1129" s="41" t="s">
        <v>3226</v>
      </c>
      <c r="BT1129" s="41" t="s">
        <v>3226</v>
      </c>
      <c r="BU1129" s="41" t="s">
        <v>42278</v>
      </c>
      <c r="BV1129" s="41" t="s">
        <v>42278</v>
      </c>
    </row>
    <row r="1130" spans="1:74" ht="14.6" customHeight="1" x14ac:dyDescent="0.4">
      <c r="A1130" s="30" t="s">
        <v>2090</v>
      </c>
      <c r="B1130" s="30" t="s">
        <v>2091</v>
      </c>
      <c r="C1130" s="30" t="s">
        <v>126398</v>
      </c>
      <c r="D1130" s="30" t="s">
        <v>41753</v>
      </c>
      <c r="E1130" s="30" t="s">
        <v>126409</v>
      </c>
      <c r="F1130" s="30" t="s">
        <v>127643</v>
      </c>
      <c r="G1130" s="30">
        <v>2746711</v>
      </c>
      <c r="H1130" s="30" t="s">
        <v>126419</v>
      </c>
      <c r="I1130" s="30">
        <v>2022</v>
      </c>
      <c r="J1130" s="40">
        <v>4</v>
      </c>
      <c r="K1130" s="40">
        <v>0</v>
      </c>
      <c r="L1130" s="41" t="s">
        <v>42278</v>
      </c>
      <c r="M1130" s="40">
        <v>0.5</v>
      </c>
      <c r="N1130" s="41" t="s">
        <v>42278</v>
      </c>
      <c r="O1130" s="41" t="s">
        <v>3226</v>
      </c>
      <c r="P1130" s="40">
        <v>0</v>
      </c>
      <c r="Q1130" s="41" t="s">
        <v>42278</v>
      </c>
      <c r="R1130" s="41" t="s">
        <v>42278</v>
      </c>
      <c r="S1130" s="40">
        <v>0</v>
      </c>
      <c r="T1130" s="41" t="s">
        <v>42278</v>
      </c>
      <c r="U1130" s="41" t="s">
        <v>42278</v>
      </c>
      <c r="V1130" s="40">
        <v>0</v>
      </c>
      <c r="W1130" s="41" t="s">
        <v>42278</v>
      </c>
      <c r="X1130" s="41" t="s">
        <v>42278</v>
      </c>
      <c r="Y1130" s="40">
        <v>0</v>
      </c>
      <c r="Z1130" s="41" t="s">
        <v>42278</v>
      </c>
      <c r="AA1130" s="41" t="s">
        <v>42278</v>
      </c>
      <c r="AB1130" s="40">
        <v>1</v>
      </c>
      <c r="AC1130" s="41" t="s">
        <v>3226</v>
      </c>
      <c r="AD1130" s="40">
        <v>0</v>
      </c>
      <c r="AE1130" s="41" t="s">
        <v>42278</v>
      </c>
      <c r="AF1130" s="40">
        <v>0.5</v>
      </c>
      <c r="AG1130" s="41" t="s">
        <v>42278</v>
      </c>
      <c r="AH1130" s="41" t="s">
        <v>42278</v>
      </c>
      <c r="AI1130" s="41" t="s">
        <v>3226</v>
      </c>
      <c r="AJ1130" s="41" t="s">
        <v>3226</v>
      </c>
      <c r="AK1130" s="40">
        <v>0</v>
      </c>
      <c r="AL1130" s="41" t="s">
        <v>42278</v>
      </c>
      <c r="AM1130" s="41" t="s">
        <v>42278</v>
      </c>
      <c r="AN1130" s="41" t="s">
        <v>42278</v>
      </c>
      <c r="AO1130" s="40">
        <v>0</v>
      </c>
      <c r="AP1130" s="41" t="s">
        <v>42278</v>
      </c>
      <c r="AQ1130" s="41" t="s">
        <v>42278</v>
      </c>
      <c r="AR1130" s="41" t="s">
        <v>42278</v>
      </c>
      <c r="AS1130" s="40">
        <v>0.5</v>
      </c>
      <c r="AT1130" s="41" t="s">
        <v>3226</v>
      </c>
      <c r="AU1130" s="41" t="s">
        <v>42278</v>
      </c>
      <c r="AV1130" s="40">
        <v>0.5</v>
      </c>
      <c r="AW1130" s="41" t="s">
        <v>42278</v>
      </c>
      <c r="AX1130" s="41" t="s">
        <v>3226</v>
      </c>
      <c r="AY1130" s="41" t="s">
        <v>3226</v>
      </c>
      <c r="AZ1130" s="41" t="s">
        <v>42278</v>
      </c>
      <c r="BA1130" s="40">
        <v>0.5</v>
      </c>
      <c r="BB1130" s="41" t="s">
        <v>42278</v>
      </c>
      <c r="BC1130" s="41" t="s">
        <v>42278</v>
      </c>
      <c r="BD1130" s="41" t="s">
        <v>3226</v>
      </c>
      <c r="BE1130" s="41" t="s">
        <v>42278</v>
      </c>
      <c r="BF1130" s="40">
        <v>0</v>
      </c>
      <c r="BG1130" s="41" t="s">
        <v>42278</v>
      </c>
      <c r="BH1130" s="41" t="s">
        <v>42278</v>
      </c>
      <c r="BI1130" s="40">
        <v>0</v>
      </c>
      <c r="BJ1130" s="41" t="s">
        <v>42278</v>
      </c>
      <c r="BK1130" s="41" t="s">
        <v>42278</v>
      </c>
      <c r="BL1130" s="41" t="s">
        <v>42278</v>
      </c>
      <c r="BM1130" s="40">
        <v>0.5</v>
      </c>
      <c r="BN1130" s="41" t="s">
        <v>42278</v>
      </c>
      <c r="BO1130" s="41" t="s">
        <v>42278</v>
      </c>
      <c r="BP1130" s="41" t="s">
        <v>3226</v>
      </c>
      <c r="BQ1130" s="41" t="s">
        <v>42278</v>
      </c>
      <c r="BR1130" s="40">
        <v>0</v>
      </c>
      <c r="BS1130" s="41" t="s">
        <v>42278</v>
      </c>
      <c r="BT1130" s="41" t="s">
        <v>42278</v>
      </c>
      <c r="BU1130" s="41" t="s">
        <v>42278</v>
      </c>
      <c r="BV1130" s="41" t="s">
        <v>42278</v>
      </c>
    </row>
    <row r="1131" spans="1:74" ht="14.6" customHeight="1" x14ac:dyDescent="0.4">
      <c r="A1131" s="42" t="s">
        <v>91024</v>
      </c>
      <c r="B1131" s="42" t="s">
        <v>91025</v>
      </c>
      <c r="C1131" s="30" t="s">
        <v>126403</v>
      </c>
      <c r="D1131" s="30" t="s">
        <v>203</v>
      </c>
      <c r="E1131" s="30" t="s">
        <v>126416</v>
      </c>
      <c r="F1131" s="30" t="s">
        <v>127644</v>
      </c>
      <c r="G1131" s="30" t="s">
        <v>127645</v>
      </c>
      <c r="H1131" s="30" t="s">
        <v>126424</v>
      </c>
      <c r="I1131" s="30">
        <v>2024</v>
      </c>
      <c r="J1131" s="40">
        <v>0.5</v>
      </c>
      <c r="K1131" s="40">
        <v>0</v>
      </c>
      <c r="L1131" s="41" t="s">
        <v>42278</v>
      </c>
      <c r="M1131" s="40">
        <v>0</v>
      </c>
      <c r="N1131" s="41" t="s">
        <v>42278</v>
      </c>
      <c r="O1131" s="41" t="s">
        <v>42278</v>
      </c>
      <c r="P1131" s="40">
        <v>0</v>
      </c>
      <c r="Q1131" s="41" t="s">
        <v>42278</v>
      </c>
      <c r="R1131" s="41" t="s">
        <v>42278</v>
      </c>
      <c r="S1131" s="40">
        <v>0</v>
      </c>
      <c r="T1131" s="41" t="s">
        <v>42278</v>
      </c>
      <c r="U1131" s="41" t="s">
        <v>42278</v>
      </c>
      <c r="V1131" s="40">
        <v>0</v>
      </c>
      <c r="W1131" s="41" t="s">
        <v>42278</v>
      </c>
      <c r="X1131" s="41" t="s">
        <v>42278</v>
      </c>
      <c r="Y1131" s="40">
        <v>0</v>
      </c>
      <c r="Z1131" s="41" t="s">
        <v>42278</v>
      </c>
      <c r="AA1131" s="41" t="s">
        <v>42278</v>
      </c>
      <c r="AB1131" s="40">
        <v>0</v>
      </c>
      <c r="AC1131" s="41" t="s">
        <v>42278</v>
      </c>
      <c r="AD1131" s="40">
        <v>0</v>
      </c>
      <c r="AE1131" s="41" t="s">
        <v>42278</v>
      </c>
      <c r="AF1131" s="40">
        <v>0</v>
      </c>
      <c r="AG1131" s="41" t="s">
        <v>42278</v>
      </c>
      <c r="AH1131" s="41" t="s">
        <v>42278</v>
      </c>
      <c r="AI1131" s="41" t="s">
        <v>42278</v>
      </c>
      <c r="AJ1131" s="41" t="s">
        <v>42278</v>
      </c>
      <c r="AK1131" s="40">
        <v>0</v>
      </c>
      <c r="AL1131" s="41" t="s">
        <v>42278</v>
      </c>
      <c r="AM1131" s="41" t="s">
        <v>42278</v>
      </c>
      <c r="AN1131" s="41" t="s">
        <v>42278</v>
      </c>
      <c r="AO1131" s="40">
        <v>0</v>
      </c>
      <c r="AP1131" s="41" t="s">
        <v>42278</v>
      </c>
      <c r="AQ1131" s="41" t="s">
        <v>42278</v>
      </c>
      <c r="AR1131" s="41" t="s">
        <v>42278</v>
      </c>
      <c r="AS1131" s="40">
        <v>0</v>
      </c>
      <c r="AT1131" s="41" t="s">
        <v>42278</v>
      </c>
      <c r="AU1131" s="41" t="s">
        <v>42278</v>
      </c>
      <c r="AV1131" s="40">
        <v>0</v>
      </c>
      <c r="AW1131" s="41" t="s">
        <v>42278</v>
      </c>
      <c r="AX1131" s="41" t="s">
        <v>42278</v>
      </c>
      <c r="AY1131" s="41" t="s">
        <v>42278</v>
      </c>
      <c r="AZ1131" s="41" t="s">
        <v>42278</v>
      </c>
      <c r="BA1131" s="40">
        <v>0</v>
      </c>
      <c r="BB1131" s="41" t="s">
        <v>42278</v>
      </c>
      <c r="BC1131" s="41" t="s">
        <v>42278</v>
      </c>
      <c r="BD1131" s="41" t="s">
        <v>42278</v>
      </c>
      <c r="BE1131" s="41" t="s">
        <v>42278</v>
      </c>
      <c r="BF1131" s="40">
        <v>0</v>
      </c>
      <c r="BG1131" s="41" t="s">
        <v>42278</v>
      </c>
      <c r="BH1131" s="41" t="s">
        <v>42278</v>
      </c>
      <c r="BI1131" s="40">
        <v>0</v>
      </c>
      <c r="BJ1131" s="41" t="s">
        <v>42278</v>
      </c>
      <c r="BK1131" s="41" t="s">
        <v>42278</v>
      </c>
      <c r="BL1131" s="41" t="s">
        <v>42278</v>
      </c>
      <c r="BM1131" s="40">
        <v>0.5</v>
      </c>
      <c r="BN1131" s="41" t="s">
        <v>3226</v>
      </c>
      <c r="BO1131" s="41" t="s">
        <v>42278</v>
      </c>
      <c r="BP1131" s="41" t="s">
        <v>3226</v>
      </c>
      <c r="BQ1131" s="41" t="s">
        <v>42278</v>
      </c>
      <c r="BR1131" s="40">
        <v>0</v>
      </c>
      <c r="BS1131" s="41" t="s">
        <v>42278</v>
      </c>
      <c r="BT1131" s="41" t="s">
        <v>42278</v>
      </c>
      <c r="BU1131" s="41" t="s">
        <v>42278</v>
      </c>
      <c r="BV1131" s="41" t="s">
        <v>42278</v>
      </c>
    </row>
    <row r="1132" spans="1:74" ht="14.6" customHeight="1" x14ac:dyDescent="0.4">
      <c r="A1132" s="43" t="s">
        <v>2092</v>
      </c>
      <c r="B1132" s="30" t="s">
        <v>42035</v>
      </c>
      <c r="C1132" s="30" t="s">
        <v>126396</v>
      </c>
      <c r="D1132" s="30" t="s">
        <v>203</v>
      </c>
      <c r="E1132" s="30" t="s">
        <v>126416</v>
      </c>
      <c r="F1132" s="30" t="s">
        <v>126456</v>
      </c>
      <c r="G1132" s="30" t="s">
        <v>126456</v>
      </c>
      <c r="H1132" s="30" t="s">
        <v>126420</v>
      </c>
      <c r="I1132" s="30">
        <v>2022</v>
      </c>
      <c r="J1132" s="40">
        <v>1.5</v>
      </c>
      <c r="K1132" s="40">
        <v>0</v>
      </c>
      <c r="L1132" s="40" t="s">
        <v>42278</v>
      </c>
      <c r="M1132" s="40">
        <v>0</v>
      </c>
      <c r="N1132" s="40" t="s">
        <v>42278</v>
      </c>
      <c r="O1132" s="40" t="s">
        <v>42278</v>
      </c>
      <c r="P1132" s="40">
        <v>0</v>
      </c>
      <c r="Q1132" s="40" t="s">
        <v>42278</v>
      </c>
      <c r="R1132" s="40" t="s">
        <v>42278</v>
      </c>
      <c r="S1132" s="40">
        <v>0</v>
      </c>
      <c r="T1132" s="40" t="s">
        <v>42278</v>
      </c>
      <c r="U1132" s="40" t="s">
        <v>42278</v>
      </c>
      <c r="V1132" s="40">
        <v>0</v>
      </c>
      <c r="W1132" s="40" t="s">
        <v>42278</v>
      </c>
      <c r="X1132" s="40" t="s">
        <v>42278</v>
      </c>
      <c r="Y1132" s="40">
        <v>0</v>
      </c>
      <c r="Z1132" s="40" t="s">
        <v>42278</v>
      </c>
      <c r="AA1132" s="40" t="s">
        <v>42278</v>
      </c>
      <c r="AB1132" s="40">
        <v>0</v>
      </c>
      <c r="AC1132" s="40" t="s">
        <v>42278</v>
      </c>
      <c r="AD1132" s="40">
        <v>0</v>
      </c>
      <c r="AE1132" s="40" t="s">
        <v>42278</v>
      </c>
      <c r="AF1132" s="40">
        <v>0</v>
      </c>
      <c r="AG1132" s="40" t="s">
        <v>42278</v>
      </c>
      <c r="AH1132" s="40" t="s">
        <v>42278</v>
      </c>
      <c r="AI1132" s="40" t="s">
        <v>42278</v>
      </c>
      <c r="AJ1132" s="40" t="s">
        <v>42278</v>
      </c>
      <c r="AK1132" s="40">
        <v>0</v>
      </c>
      <c r="AL1132" s="40" t="s">
        <v>42278</v>
      </c>
      <c r="AM1132" s="40" t="s">
        <v>42278</v>
      </c>
      <c r="AN1132" s="40" t="s">
        <v>42278</v>
      </c>
      <c r="AO1132" s="40">
        <v>0</v>
      </c>
      <c r="AP1132" s="40" t="s">
        <v>42278</v>
      </c>
      <c r="AQ1132" s="40" t="s">
        <v>42278</v>
      </c>
      <c r="AR1132" s="40" t="s">
        <v>42278</v>
      </c>
      <c r="AS1132" s="40">
        <v>0.5</v>
      </c>
      <c r="AT1132" s="40" t="s">
        <v>3226</v>
      </c>
      <c r="AU1132" s="40" t="s">
        <v>42278</v>
      </c>
      <c r="AV1132" s="40">
        <v>0.5</v>
      </c>
      <c r="AW1132" s="40" t="s">
        <v>3226</v>
      </c>
      <c r="AX1132" s="40" t="s">
        <v>3226</v>
      </c>
      <c r="AY1132" s="40" t="s">
        <v>42278</v>
      </c>
      <c r="AZ1132" s="40" t="s">
        <v>42278</v>
      </c>
      <c r="BA1132" s="40">
        <v>0</v>
      </c>
      <c r="BB1132" s="40" t="s">
        <v>42278</v>
      </c>
      <c r="BC1132" s="40" t="s">
        <v>42278</v>
      </c>
      <c r="BD1132" s="40" t="s">
        <v>42278</v>
      </c>
      <c r="BE1132" s="40" t="s">
        <v>42278</v>
      </c>
      <c r="BF1132" s="40">
        <v>0</v>
      </c>
      <c r="BG1132" s="40" t="s">
        <v>42278</v>
      </c>
      <c r="BH1132" s="40" t="s">
        <v>42278</v>
      </c>
      <c r="BI1132" s="40">
        <v>0</v>
      </c>
      <c r="BJ1132" s="40" t="s">
        <v>42278</v>
      </c>
      <c r="BK1132" s="40" t="s">
        <v>42278</v>
      </c>
      <c r="BL1132" s="40" t="s">
        <v>42278</v>
      </c>
      <c r="BM1132" s="40">
        <v>0.5</v>
      </c>
      <c r="BN1132" s="40" t="s">
        <v>42278</v>
      </c>
      <c r="BO1132" s="40" t="s">
        <v>42278</v>
      </c>
      <c r="BP1132" s="40" t="s">
        <v>3226</v>
      </c>
      <c r="BQ1132" s="40" t="s">
        <v>42278</v>
      </c>
      <c r="BR1132" s="40">
        <v>0</v>
      </c>
      <c r="BS1132" s="40" t="s">
        <v>42278</v>
      </c>
      <c r="BT1132" s="40" t="s">
        <v>42278</v>
      </c>
      <c r="BU1132" s="40" t="s">
        <v>42278</v>
      </c>
      <c r="BV1132" s="40" t="s">
        <v>42278</v>
      </c>
    </row>
    <row r="1133" spans="1:74" ht="14.6" customHeight="1" x14ac:dyDescent="0.4">
      <c r="A1133" s="30" t="s">
        <v>2093</v>
      </c>
      <c r="B1133" s="30" t="s">
        <v>2094</v>
      </c>
      <c r="C1133" s="30" t="s">
        <v>126405</v>
      </c>
      <c r="D1133" s="30" t="s">
        <v>203</v>
      </c>
      <c r="E1133" s="30" t="s">
        <v>126416</v>
      </c>
      <c r="F1133" s="30" t="s">
        <v>127646</v>
      </c>
      <c r="G1133" s="30" t="s">
        <v>127647</v>
      </c>
      <c r="H1133" s="30" t="s">
        <v>126426</v>
      </c>
      <c r="I1133" s="30">
        <v>2023</v>
      </c>
      <c r="J1133" s="40">
        <v>3.5</v>
      </c>
      <c r="K1133" s="40">
        <v>0</v>
      </c>
      <c r="L1133" s="41" t="s">
        <v>42278</v>
      </c>
      <c r="M1133" s="40">
        <v>0</v>
      </c>
      <c r="N1133" s="41" t="s">
        <v>42278</v>
      </c>
      <c r="O1133" s="41" t="s">
        <v>42278</v>
      </c>
      <c r="P1133" s="40">
        <v>0</v>
      </c>
      <c r="Q1133" s="41" t="s">
        <v>42278</v>
      </c>
      <c r="R1133" s="41" t="s">
        <v>42278</v>
      </c>
      <c r="S1133" s="40">
        <v>0</v>
      </c>
      <c r="T1133" s="41" t="s">
        <v>42278</v>
      </c>
      <c r="U1133" s="41" t="s">
        <v>42278</v>
      </c>
      <c r="V1133" s="40">
        <v>0</v>
      </c>
      <c r="W1133" s="41" t="s">
        <v>42278</v>
      </c>
      <c r="X1133" s="41" t="s">
        <v>42278</v>
      </c>
      <c r="Y1133" s="40">
        <v>0</v>
      </c>
      <c r="Z1133" s="41" t="s">
        <v>42278</v>
      </c>
      <c r="AA1133" s="41" t="s">
        <v>42278</v>
      </c>
      <c r="AB1133" s="40">
        <v>1</v>
      </c>
      <c r="AC1133" s="41" t="s">
        <v>3226</v>
      </c>
      <c r="AD1133" s="40">
        <v>0</v>
      </c>
      <c r="AE1133" s="41" t="s">
        <v>42278</v>
      </c>
      <c r="AF1133" s="40">
        <v>0</v>
      </c>
      <c r="AG1133" s="41" t="s">
        <v>42278</v>
      </c>
      <c r="AH1133" s="41" t="s">
        <v>42278</v>
      </c>
      <c r="AI1133" s="41" t="s">
        <v>42278</v>
      </c>
      <c r="AJ1133" s="41" t="s">
        <v>42278</v>
      </c>
      <c r="AK1133" s="40">
        <v>0</v>
      </c>
      <c r="AL1133" s="41" t="s">
        <v>42278</v>
      </c>
      <c r="AM1133" s="41" t="s">
        <v>42278</v>
      </c>
      <c r="AN1133" s="41" t="s">
        <v>42278</v>
      </c>
      <c r="AO1133" s="40">
        <v>0</v>
      </c>
      <c r="AP1133" s="41" t="s">
        <v>42278</v>
      </c>
      <c r="AQ1133" s="41" t="s">
        <v>42278</v>
      </c>
      <c r="AR1133" s="41" t="s">
        <v>42278</v>
      </c>
      <c r="AS1133" s="40">
        <v>0.5</v>
      </c>
      <c r="AT1133" s="41" t="s">
        <v>3226</v>
      </c>
      <c r="AU1133" s="41" t="s">
        <v>42278</v>
      </c>
      <c r="AV1133" s="40">
        <v>0.5</v>
      </c>
      <c r="AW1133" s="41" t="s">
        <v>42278</v>
      </c>
      <c r="AX1133" s="41" t="s">
        <v>3226</v>
      </c>
      <c r="AY1133" s="41" t="s">
        <v>42278</v>
      </c>
      <c r="AZ1133" s="41" t="s">
        <v>42278</v>
      </c>
      <c r="BA1133" s="40">
        <v>0.5</v>
      </c>
      <c r="BB1133" s="41" t="s">
        <v>42278</v>
      </c>
      <c r="BC1133" s="41" t="s">
        <v>3226</v>
      </c>
      <c r="BD1133" s="41" t="s">
        <v>42278</v>
      </c>
      <c r="BE1133" s="41" t="s">
        <v>42278</v>
      </c>
      <c r="BF1133" s="40">
        <v>0</v>
      </c>
      <c r="BG1133" s="41" t="s">
        <v>42278</v>
      </c>
      <c r="BH1133" s="41" t="s">
        <v>42278</v>
      </c>
      <c r="BI1133" s="40">
        <v>0</v>
      </c>
      <c r="BJ1133" s="41" t="s">
        <v>42278</v>
      </c>
      <c r="BK1133" s="41" t="s">
        <v>42278</v>
      </c>
      <c r="BL1133" s="41" t="s">
        <v>42278</v>
      </c>
      <c r="BM1133" s="40">
        <v>0.5</v>
      </c>
      <c r="BN1133" s="41" t="s">
        <v>3226</v>
      </c>
      <c r="BO1133" s="41" t="s">
        <v>42278</v>
      </c>
      <c r="BP1133" s="41" t="s">
        <v>42278</v>
      </c>
      <c r="BQ1133" s="41" t="s">
        <v>3226</v>
      </c>
      <c r="BR1133" s="40">
        <v>0.5</v>
      </c>
      <c r="BS1133" s="41" t="s">
        <v>42278</v>
      </c>
      <c r="BT1133" s="41" t="s">
        <v>3226</v>
      </c>
      <c r="BU1133" s="41" t="s">
        <v>42278</v>
      </c>
      <c r="BV1133" s="41" t="s">
        <v>42278</v>
      </c>
    </row>
    <row r="1134" spans="1:74" ht="14.6" customHeight="1" x14ac:dyDescent="0.4">
      <c r="A1134" s="30" t="s">
        <v>2095</v>
      </c>
      <c r="B1134" s="30" t="s">
        <v>2096</v>
      </c>
      <c r="C1134" s="30" t="s">
        <v>126399</v>
      </c>
      <c r="D1134" s="30" t="s">
        <v>223</v>
      </c>
      <c r="E1134" s="30" t="s">
        <v>126409</v>
      </c>
      <c r="F1134" s="30" t="s">
        <v>127648</v>
      </c>
      <c r="G1134" s="30">
        <v>2756196</v>
      </c>
      <c r="H1134" s="30" t="s">
        <v>126422</v>
      </c>
      <c r="I1134" s="30">
        <v>2022</v>
      </c>
      <c r="J1134" s="40">
        <v>5.5</v>
      </c>
      <c r="K1134" s="40">
        <v>0</v>
      </c>
      <c r="L1134" s="41" t="s">
        <v>42278</v>
      </c>
      <c r="M1134" s="40">
        <v>0</v>
      </c>
      <c r="N1134" s="41" t="s">
        <v>42278</v>
      </c>
      <c r="O1134" s="41" t="s">
        <v>42278</v>
      </c>
      <c r="P1134" s="40">
        <v>0</v>
      </c>
      <c r="Q1134" s="41" t="s">
        <v>42278</v>
      </c>
      <c r="R1134" s="41" t="s">
        <v>42278</v>
      </c>
      <c r="S1134" s="40">
        <v>0</v>
      </c>
      <c r="T1134" s="41" t="s">
        <v>42278</v>
      </c>
      <c r="U1134" s="41" t="s">
        <v>42278</v>
      </c>
      <c r="V1134" s="40">
        <v>0</v>
      </c>
      <c r="W1134" s="41" t="s">
        <v>42278</v>
      </c>
      <c r="X1134" s="41" t="s">
        <v>42278</v>
      </c>
      <c r="Y1134" s="40">
        <v>0</v>
      </c>
      <c r="Z1134" s="41" t="s">
        <v>42278</v>
      </c>
      <c r="AA1134" s="41" t="s">
        <v>42278</v>
      </c>
      <c r="AB1134" s="40">
        <v>1</v>
      </c>
      <c r="AC1134" s="41" t="s">
        <v>3226</v>
      </c>
      <c r="AD1134" s="40">
        <v>1</v>
      </c>
      <c r="AE1134" s="41" t="s">
        <v>3226</v>
      </c>
      <c r="AF1134" s="40">
        <v>0.5</v>
      </c>
      <c r="AG1134" s="41" t="s">
        <v>3226</v>
      </c>
      <c r="AH1134" s="41" t="s">
        <v>42278</v>
      </c>
      <c r="AI1134" s="41" t="s">
        <v>3226</v>
      </c>
      <c r="AJ1134" s="41" t="s">
        <v>3226</v>
      </c>
      <c r="AK1134" s="40">
        <v>0</v>
      </c>
      <c r="AL1134" s="41" t="s">
        <v>42278</v>
      </c>
      <c r="AM1134" s="41" t="s">
        <v>42278</v>
      </c>
      <c r="AN1134" s="41" t="s">
        <v>42278</v>
      </c>
      <c r="AO1134" s="40">
        <v>0</v>
      </c>
      <c r="AP1134" s="41" t="s">
        <v>42278</v>
      </c>
      <c r="AQ1134" s="41" t="s">
        <v>42278</v>
      </c>
      <c r="AR1134" s="41" t="s">
        <v>42278</v>
      </c>
      <c r="AS1134" s="40">
        <v>0.5</v>
      </c>
      <c r="AT1134" s="41" t="s">
        <v>3226</v>
      </c>
      <c r="AU1134" s="41" t="s">
        <v>42278</v>
      </c>
      <c r="AV1134" s="40">
        <v>0.5</v>
      </c>
      <c r="AW1134" s="41" t="s">
        <v>42278</v>
      </c>
      <c r="AX1134" s="41" t="s">
        <v>3226</v>
      </c>
      <c r="AY1134" s="41" t="s">
        <v>42278</v>
      </c>
      <c r="AZ1134" s="41" t="s">
        <v>3226</v>
      </c>
      <c r="BA1134" s="40">
        <v>0.5</v>
      </c>
      <c r="BB1134" s="41" t="s">
        <v>3226</v>
      </c>
      <c r="BC1134" s="41" t="s">
        <v>3226</v>
      </c>
      <c r="BD1134" s="41" t="s">
        <v>3226</v>
      </c>
      <c r="BE1134" s="41" t="s">
        <v>42278</v>
      </c>
      <c r="BF1134" s="40">
        <v>0</v>
      </c>
      <c r="BG1134" s="41" t="s">
        <v>42278</v>
      </c>
      <c r="BH1134" s="41" t="s">
        <v>42278</v>
      </c>
      <c r="BI1134" s="40">
        <v>0.5</v>
      </c>
      <c r="BJ1134" s="41" t="s">
        <v>42278</v>
      </c>
      <c r="BK1134" s="41" t="s">
        <v>3226</v>
      </c>
      <c r="BL1134" s="41" t="s">
        <v>42278</v>
      </c>
      <c r="BM1134" s="40">
        <v>0.5</v>
      </c>
      <c r="BN1134" s="41" t="s">
        <v>42278</v>
      </c>
      <c r="BO1134" s="41" t="s">
        <v>42278</v>
      </c>
      <c r="BP1134" s="41" t="s">
        <v>3226</v>
      </c>
      <c r="BQ1134" s="41" t="s">
        <v>3226</v>
      </c>
      <c r="BR1134" s="40">
        <v>0.5</v>
      </c>
      <c r="BS1134" s="41" t="s">
        <v>3226</v>
      </c>
      <c r="BT1134" s="41" t="s">
        <v>42278</v>
      </c>
      <c r="BU1134" s="41" t="s">
        <v>42278</v>
      </c>
      <c r="BV1134" s="41" t="s">
        <v>42278</v>
      </c>
    </row>
    <row r="1135" spans="1:74" ht="14.6" customHeight="1" x14ac:dyDescent="0.4">
      <c r="A1135" s="30" t="s">
        <v>2097</v>
      </c>
      <c r="B1135" s="30" t="s">
        <v>2098</v>
      </c>
      <c r="C1135" s="30" t="s">
        <v>126399</v>
      </c>
      <c r="D1135" s="30" t="s">
        <v>154</v>
      </c>
      <c r="E1135" s="30" t="s">
        <v>126410</v>
      </c>
      <c r="F1135" s="30" t="s">
        <v>127649</v>
      </c>
      <c r="G1135" s="30" t="s">
        <v>127650</v>
      </c>
      <c r="H1135" s="30" t="s">
        <v>126422</v>
      </c>
      <c r="I1135" s="30">
        <v>2022</v>
      </c>
      <c r="J1135" s="40">
        <v>7.5</v>
      </c>
      <c r="K1135" s="40">
        <v>0</v>
      </c>
      <c r="L1135" s="41" t="s">
        <v>42278</v>
      </c>
      <c r="M1135" s="40">
        <v>0.5</v>
      </c>
      <c r="N1135" s="41" t="s">
        <v>42278</v>
      </c>
      <c r="O1135" s="41" t="s">
        <v>3226</v>
      </c>
      <c r="P1135" s="40">
        <v>0</v>
      </c>
      <c r="Q1135" s="41" t="s">
        <v>42278</v>
      </c>
      <c r="R1135" s="41" t="s">
        <v>42278</v>
      </c>
      <c r="S1135" s="40">
        <v>0</v>
      </c>
      <c r="T1135" s="41" t="s">
        <v>42278</v>
      </c>
      <c r="U1135" s="41" t="s">
        <v>42278</v>
      </c>
      <c r="V1135" s="40">
        <v>0</v>
      </c>
      <c r="W1135" s="41" t="s">
        <v>42278</v>
      </c>
      <c r="X1135" s="41" t="s">
        <v>42278</v>
      </c>
      <c r="Y1135" s="40">
        <v>0</v>
      </c>
      <c r="Z1135" s="41" t="s">
        <v>42278</v>
      </c>
      <c r="AA1135" s="41" t="s">
        <v>42278</v>
      </c>
      <c r="AB1135" s="40">
        <v>1</v>
      </c>
      <c r="AC1135" s="41" t="s">
        <v>3226</v>
      </c>
      <c r="AD1135" s="40">
        <v>1</v>
      </c>
      <c r="AE1135" s="41" t="s">
        <v>3226</v>
      </c>
      <c r="AF1135" s="40">
        <v>1</v>
      </c>
      <c r="AG1135" s="41" t="s">
        <v>3226</v>
      </c>
      <c r="AH1135" s="41" t="s">
        <v>3226</v>
      </c>
      <c r="AI1135" s="41" t="s">
        <v>3226</v>
      </c>
      <c r="AJ1135" s="41" t="s">
        <v>3226</v>
      </c>
      <c r="AK1135" s="40">
        <v>0</v>
      </c>
      <c r="AL1135" s="41" t="s">
        <v>42278</v>
      </c>
      <c r="AM1135" s="41" t="s">
        <v>42278</v>
      </c>
      <c r="AN1135" s="41" t="s">
        <v>42278</v>
      </c>
      <c r="AO1135" s="40">
        <v>0</v>
      </c>
      <c r="AP1135" s="41" t="s">
        <v>42278</v>
      </c>
      <c r="AQ1135" s="41" t="s">
        <v>42278</v>
      </c>
      <c r="AR1135" s="41" t="s">
        <v>42278</v>
      </c>
      <c r="AS1135" s="40">
        <v>0.5</v>
      </c>
      <c r="AT1135" s="41" t="s">
        <v>3226</v>
      </c>
      <c r="AU1135" s="41" t="s">
        <v>42278</v>
      </c>
      <c r="AV1135" s="40">
        <v>0.5</v>
      </c>
      <c r="AW1135" s="41" t="s">
        <v>42278</v>
      </c>
      <c r="AX1135" s="41" t="s">
        <v>3226</v>
      </c>
      <c r="AY1135" s="41" t="s">
        <v>3226</v>
      </c>
      <c r="AZ1135" s="41" t="s">
        <v>42278</v>
      </c>
      <c r="BA1135" s="40">
        <v>0.5</v>
      </c>
      <c r="BB1135" s="41" t="s">
        <v>42278</v>
      </c>
      <c r="BC1135" s="41" t="s">
        <v>3226</v>
      </c>
      <c r="BD1135" s="41" t="s">
        <v>3226</v>
      </c>
      <c r="BE1135" s="41" t="s">
        <v>42278</v>
      </c>
      <c r="BF1135" s="40">
        <v>0</v>
      </c>
      <c r="BG1135" s="41" t="s">
        <v>42278</v>
      </c>
      <c r="BH1135" s="41" t="s">
        <v>42278</v>
      </c>
      <c r="BI1135" s="40">
        <v>1</v>
      </c>
      <c r="BJ1135" s="41" t="s">
        <v>3226</v>
      </c>
      <c r="BK1135" s="41" t="s">
        <v>3226</v>
      </c>
      <c r="BL1135" s="41" t="s">
        <v>3226</v>
      </c>
      <c r="BM1135" s="40">
        <v>1</v>
      </c>
      <c r="BN1135" s="41" t="s">
        <v>3226</v>
      </c>
      <c r="BO1135" s="41" t="s">
        <v>3226</v>
      </c>
      <c r="BP1135" s="41" t="s">
        <v>3226</v>
      </c>
      <c r="BQ1135" s="41" t="s">
        <v>3226</v>
      </c>
      <c r="BR1135" s="40">
        <v>0.5</v>
      </c>
      <c r="BS1135" s="41" t="s">
        <v>3226</v>
      </c>
      <c r="BT1135" s="41" t="s">
        <v>3226</v>
      </c>
      <c r="BU1135" s="41" t="s">
        <v>42278</v>
      </c>
      <c r="BV1135" s="41" t="s">
        <v>42278</v>
      </c>
    </row>
    <row r="1136" spans="1:74" ht="14.6" customHeight="1" x14ac:dyDescent="0.4">
      <c r="A1136" s="30" t="s">
        <v>2099</v>
      </c>
      <c r="B1136" s="30" t="s">
        <v>2100</v>
      </c>
      <c r="C1136" s="30" t="s">
        <v>126401</v>
      </c>
      <c r="D1136" s="30" t="s">
        <v>164</v>
      </c>
      <c r="E1136" s="30" t="s">
        <v>126410</v>
      </c>
      <c r="F1136" s="30" t="s">
        <v>127651</v>
      </c>
      <c r="G1136" s="30" t="s">
        <v>127652</v>
      </c>
      <c r="H1136" s="30" t="s">
        <v>126423</v>
      </c>
      <c r="I1136" s="30">
        <v>2023</v>
      </c>
      <c r="J1136" s="40">
        <v>13</v>
      </c>
      <c r="K1136" s="40">
        <v>1</v>
      </c>
      <c r="L1136" s="41" t="s">
        <v>3226</v>
      </c>
      <c r="M1136" s="40">
        <v>1</v>
      </c>
      <c r="N1136" s="41" t="s">
        <v>3226</v>
      </c>
      <c r="O1136" s="41" t="s">
        <v>3226</v>
      </c>
      <c r="P1136" s="40">
        <v>1</v>
      </c>
      <c r="Q1136" s="41" t="s">
        <v>3226</v>
      </c>
      <c r="R1136" s="41" t="s">
        <v>3226</v>
      </c>
      <c r="S1136" s="40">
        <v>0</v>
      </c>
      <c r="T1136" s="41" t="s">
        <v>42278</v>
      </c>
      <c r="U1136" s="41" t="s">
        <v>42278</v>
      </c>
      <c r="V1136" s="40">
        <v>2</v>
      </c>
      <c r="W1136" s="41" t="s">
        <v>3226</v>
      </c>
      <c r="X1136" s="41" t="s">
        <v>3228</v>
      </c>
      <c r="Y1136" s="40">
        <v>1</v>
      </c>
      <c r="Z1136" s="41" t="s">
        <v>3226</v>
      </c>
      <c r="AA1136" s="41" t="s">
        <v>3226</v>
      </c>
      <c r="AB1136" s="40">
        <v>1</v>
      </c>
      <c r="AC1136" s="41" t="s">
        <v>3226</v>
      </c>
      <c r="AD1136" s="40">
        <v>1</v>
      </c>
      <c r="AE1136" s="41" t="s">
        <v>3226</v>
      </c>
      <c r="AF1136" s="40">
        <v>0.5</v>
      </c>
      <c r="AG1136" s="41" t="s">
        <v>3226</v>
      </c>
      <c r="AH1136" s="41" t="s">
        <v>42278</v>
      </c>
      <c r="AI1136" s="41" t="s">
        <v>3226</v>
      </c>
      <c r="AJ1136" s="41" t="s">
        <v>3226</v>
      </c>
      <c r="AK1136" s="40">
        <v>0</v>
      </c>
      <c r="AL1136" s="41" t="s">
        <v>42278</v>
      </c>
      <c r="AM1136" s="41" t="s">
        <v>42278</v>
      </c>
      <c r="AN1136" s="41" t="s">
        <v>42278</v>
      </c>
      <c r="AO1136" s="40">
        <v>0</v>
      </c>
      <c r="AP1136" s="41" t="s">
        <v>42278</v>
      </c>
      <c r="AQ1136" s="41" t="s">
        <v>42278</v>
      </c>
      <c r="AR1136" s="41" t="s">
        <v>42278</v>
      </c>
      <c r="AS1136" s="40">
        <v>0</v>
      </c>
      <c r="AT1136" s="41" t="s">
        <v>42278</v>
      </c>
      <c r="AU1136" s="41" t="s">
        <v>42278</v>
      </c>
      <c r="AV1136" s="40">
        <v>0.5</v>
      </c>
      <c r="AW1136" s="41" t="s">
        <v>3226</v>
      </c>
      <c r="AX1136" s="41" t="s">
        <v>3226</v>
      </c>
      <c r="AY1136" s="41" t="s">
        <v>3226</v>
      </c>
      <c r="AZ1136" s="41" t="s">
        <v>42278</v>
      </c>
      <c r="BA1136" s="40">
        <v>0.5</v>
      </c>
      <c r="BB1136" s="41" t="s">
        <v>3226</v>
      </c>
      <c r="BC1136" s="41" t="s">
        <v>3226</v>
      </c>
      <c r="BD1136" s="41" t="s">
        <v>3226</v>
      </c>
      <c r="BE1136" s="41" t="s">
        <v>42278</v>
      </c>
      <c r="BF1136" s="40">
        <v>1</v>
      </c>
      <c r="BG1136" s="41" t="s">
        <v>3226</v>
      </c>
      <c r="BH1136" s="41" t="s">
        <v>3226</v>
      </c>
      <c r="BI1136" s="40">
        <v>1</v>
      </c>
      <c r="BJ1136" s="41" t="s">
        <v>3226</v>
      </c>
      <c r="BK1136" s="41" t="s">
        <v>3226</v>
      </c>
      <c r="BL1136" s="41" t="s">
        <v>3226</v>
      </c>
      <c r="BM1136" s="40">
        <v>1</v>
      </c>
      <c r="BN1136" s="41" t="s">
        <v>3226</v>
      </c>
      <c r="BO1136" s="41" t="s">
        <v>3226</v>
      </c>
      <c r="BP1136" s="41" t="s">
        <v>3226</v>
      </c>
      <c r="BQ1136" s="41" t="s">
        <v>3226</v>
      </c>
      <c r="BR1136" s="40">
        <v>0.5</v>
      </c>
      <c r="BS1136" s="41" t="s">
        <v>3226</v>
      </c>
      <c r="BT1136" s="41" t="s">
        <v>3226</v>
      </c>
      <c r="BU1136" s="41" t="s">
        <v>42278</v>
      </c>
      <c r="BV1136" s="41" t="s">
        <v>3226</v>
      </c>
    </row>
    <row r="1137" spans="1:74" ht="14.6" customHeight="1" x14ac:dyDescent="0.4">
      <c r="A1137" s="30" t="s">
        <v>2101</v>
      </c>
      <c r="B1137" s="30" t="s">
        <v>2102</v>
      </c>
      <c r="C1137" s="30" t="s">
        <v>126406</v>
      </c>
      <c r="D1137" s="30" t="s">
        <v>154</v>
      </c>
      <c r="E1137" s="30" t="s">
        <v>126410</v>
      </c>
      <c r="F1137" s="30" t="s">
        <v>126456</v>
      </c>
      <c r="G1137" s="30" t="s">
        <v>126456</v>
      </c>
      <c r="H1137" s="30" t="s">
        <v>126422</v>
      </c>
      <c r="I1137" s="30">
        <v>2022</v>
      </c>
      <c r="J1137" s="40">
        <v>2</v>
      </c>
      <c r="K1137" s="40">
        <v>0</v>
      </c>
      <c r="L1137" s="41" t="s">
        <v>42278</v>
      </c>
      <c r="M1137" s="40">
        <v>0</v>
      </c>
      <c r="N1137" s="41" t="s">
        <v>42278</v>
      </c>
      <c r="O1137" s="41" t="s">
        <v>42278</v>
      </c>
      <c r="P1137" s="40">
        <v>0</v>
      </c>
      <c r="Q1137" s="41" t="s">
        <v>42278</v>
      </c>
      <c r="R1137" s="41" t="s">
        <v>42278</v>
      </c>
      <c r="S1137" s="40">
        <v>0</v>
      </c>
      <c r="T1137" s="41" t="s">
        <v>42278</v>
      </c>
      <c r="U1137" s="41" t="s">
        <v>42278</v>
      </c>
      <c r="V1137" s="40">
        <v>0</v>
      </c>
      <c r="W1137" s="41" t="s">
        <v>42278</v>
      </c>
      <c r="X1137" s="41" t="s">
        <v>42278</v>
      </c>
      <c r="Y1137" s="40">
        <v>0</v>
      </c>
      <c r="Z1137" s="41" t="s">
        <v>42278</v>
      </c>
      <c r="AA1137" s="41" t="s">
        <v>42278</v>
      </c>
      <c r="AB1137" s="40">
        <v>0</v>
      </c>
      <c r="AC1137" s="41" t="s">
        <v>42278</v>
      </c>
      <c r="AD1137" s="40">
        <v>0</v>
      </c>
      <c r="AE1137" s="41" t="s">
        <v>42278</v>
      </c>
      <c r="AF1137" s="40">
        <v>0</v>
      </c>
      <c r="AG1137" s="41" t="s">
        <v>42278</v>
      </c>
      <c r="AH1137" s="41" t="s">
        <v>42278</v>
      </c>
      <c r="AI1137" s="41" t="s">
        <v>42278</v>
      </c>
      <c r="AJ1137" s="41" t="s">
        <v>42278</v>
      </c>
      <c r="AK1137" s="40">
        <v>0.5</v>
      </c>
      <c r="AL1137" s="41" t="s">
        <v>3226</v>
      </c>
      <c r="AM1137" s="41" t="s">
        <v>3226</v>
      </c>
      <c r="AN1137" s="41" t="s">
        <v>42278</v>
      </c>
      <c r="AO1137" s="40">
        <v>0</v>
      </c>
      <c r="AP1137" s="41" t="s">
        <v>42278</v>
      </c>
      <c r="AQ1137" s="41" t="s">
        <v>42278</v>
      </c>
      <c r="AR1137" s="41" t="s">
        <v>42278</v>
      </c>
      <c r="AS1137" s="40">
        <v>0</v>
      </c>
      <c r="AT1137" s="41" t="s">
        <v>42278</v>
      </c>
      <c r="AU1137" s="41" t="s">
        <v>42278</v>
      </c>
      <c r="AV1137" s="40">
        <v>0.5</v>
      </c>
      <c r="AW1137" s="41" t="s">
        <v>42278</v>
      </c>
      <c r="AX1137" s="41" t="s">
        <v>3226</v>
      </c>
      <c r="AY1137" s="41" t="s">
        <v>42278</v>
      </c>
      <c r="AZ1137" s="41" t="s">
        <v>42278</v>
      </c>
      <c r="BA1137" s="40">
        <v>0.5</v>
      </c>
      <c r="BB1137" s="41" t="s">
        <v>42278</v>
      </c>
      <c r="BC1137" s="41" t="s">
        <v>3226</v>
      </c>
      <c r="BD1137" s="41" t="s">
        <v>3226</v>
      </c>
      <c r="BE1137" s="41" t="s">
        <v>42278</v>
      </c>
      <c r="BF1137" s="40">
        <v>0</v>
      </c>
      <c r="BG1137" s="41" t="s">
        <v>42278</v>
      </c>
      <c r="BH1137" s="41" t="s">
        <v>42278</v>
      </c>
      <c r="BI1137" s="40">
        <v>0.5</v>
      </c>
      <c r="BJ1137" s="41" t="s">
        <v>3226</v>
      </c>
      <c r="BK1137" s="41" t="s">
        <v>3226</v>
      </c>
      <c r="BL1137" s="41" t="s">
        <v>42278</v>
      </c>
      <c r="BM1137" s="40">
        <v>0</v>
      </c>
      <c r="BN1137" s="41" t="s">
        <v>42278</v>
      </c>
      <c r="BO1137" s="41" t="s">
        <v>42278</v>
      </c>
      <c r="BP1137" s="41" t="s">
        <v>42278</v>
      </c>
      <c r="BQ1137" s="41" t="s">
        <v>42278</v>
      </c>
      <c r="BR1137" s="40">
        <v>0</v>
      </c>
      <c r="BS1137" s="41" t="s">
        <v>42278</v>
      </c>
      <c r="BT1137" s="41" t="s">
        <v>42278</v>
      </c>
      <c r="BU1137" s="41" t="s">
        <v>42278</v>
      </c>
      <c r="BV1137" s="41" t="s">
        <v>42278</v>
      </c>
    </row>
    <row r="1138" spans="1:74" ht="14.6" customHeight="1" x14ac:dyDescent="0.4">
      <c r="A1138" s="30" t="s">
        <v>2103</v>
      </c>
      <c r="B1138" s="30" t="s">
        <v>42036</v>
      </c>
      <c r="C1138" s="30" t="s">
        <v>126396</v>
      </c>
      <c r="D1138" s="30" t="s">
        <v>154</v>
      </c>
      <c r="E1138" s="30" t="s">
        <v>126410</v>
      </c>
      <c r="F1138" s="30" t="s">
        <v>127653</v>
      </c>
      <c r="G1138" s="30" t="s">
        <v>127654</v>
      </c>
      <c r="H1138" s="30" t="s">
        <v>126420</v>
      </c>
      <c r="I1138" s="30">
        <v>2022</v>
      </c>
      <c r="J1138" s="40">
        <v>7</v>
      </c>
      <c r="K1138" s="40">
        <v>1</v>
      </c>
      <c r="L1138" s="41" t="s">
        <v>3226</v>
      </c>
      <c r="M1138" s="40">
        <v>1</v>
      </c>
      <c r="N1138" s="41" t="s">
        <v>3226</v>
      </c>
      <c r="O1138" s="41" t="s">
        <v>3226</v>
      </c>
      <c r="P1138" s="40">
        <v>0</v>
      </c>
      <c r="Q1138" s="41" t="s">
        <v>42278</v>
      </c>
      <c r="R1138" s="41" t="s">
        <v>42278</v>
      </c>
      <c r="S1138" s="40">
        <v>0</v>
      </c>
      <c r="T1138" s="41" t="s">
        <v>42278</v>
      </c>
      <c r="U1138" s="41" t="s">
        <v>42278</v>
      </c>
      <c r="V1138" s="40">
        <v>0</v>
      </c>
      <c r="W1138" s="41" t="s">
        <v>42278</v>
      </c>
      <c r="X1138" s="41" t="s">
        <v>42278</v>
      </c>
      <c r="Y1138" s="40">
        <v>0</v>
      </c>
      <c r="Z1138" s="41" t="s">
        <v>42278</v>
      </c>
      <c r="AA1138" s="41" t="s">
        <v>42278</v>
      </c>
      <c r="AB1138" s="40">
        <v>1</v>
      </c>
      <c r="AC1138" s="41" t="s">
        <v>3226</v>
      </c>
      <c r="AD1138" s="40">
        <v>1</v>
      </c>
      <c r="AE1138" s="41" t="s">
        <v>3226</v>
      </c>
      <c r="AF1138" s="40">
        <v>0.5</v>
      </c>
      <c r="AG1138" s="41" t="s">
        <v>3226</v>
      </c>
      <c r="AH1138" s="41" t="s">
        <v>42278</v>
      </c>
      <c r="AI1138" s="41" t="s">
        <v>3226</v>
      </c>
      <c r="AJ1138" s="41" t="s">
        <v>42278</v>
      </c>
      <c r="AK1138" s="40">
        <v>0</v>
      </c>
      <c r="AL1138" s="41" t="s">
        <v>42278</v>
      </c>
      <c r="AM1138" s="41" t="s">
        <v>42278</v>
      </c>
      <c r="AN1138" s="41" t="s">
        <v>42278</v>
      </c>
      <c r="AO1138" s="40">
        <v>0</v>
      </c>
      <c r="AP1138" s="41" t="s">
        <v>42278</v>
      </c>
      <c r="AQ1138" s="41" t="s">
        <v>42278</v>
      </c>
      <c r="AR1138" s="41" t="s">
        <v>42278</v>
      </c>
      <c r="AS1138" s="40">
        <v>0</v>
      </c>
      <c r="AT1138" s="41" t="s">
        <v>42278</v>
      </c>
      <c r="AU1138" s="41" t="s">
        <v>42278</v>
      </c>
      <c r="AV1138" s="40">
        <v>0.5</v>
      </c>
      <c r="AW1138" s="41" t="s">
        <v>3226</v>
      </c>
      <c r="AX1138" s="41" t="s">
        <v>3226</v>
      </c>
      <c r="AY1138" s="41" t="s">
        <v>3226</v>
      </c>
      <c r="AZ1138" s="41" t="s">
        <v>42278</v>
      </c>
      <c r="BA1138" s="40">
        <v>0.5</v>
      </c>
      <c r="BB1138" s="41" t="s">
        <v>42278</v>
      </c>
      <c r="BC1138" s="41" t="s">
        <v>42278</v>
      </c>
      <c r="BD1138" s="41" t="s">
        <v>3226</v>
      </c>
      <c r="BE1138" s="41" t="s">
        <v>42278</v>
      </c>
      <c r="BF1138" s="40">
        <v>0.5</v>
      </c>
      <c r="BG1138" s="41" t="s">
        <v>3226</v>
      </c>
      <c r="BH1138" s="41" t="s">
        <v>42278</v>
      </c>
      <c r="BI1138" s="40">
        <v>0.5</v>
      </c>
      <c r="BJ1138" s="41" t="s">
        <v>3226</v>
      </c>
      <c r="BK1138" s="41" t="s">
        <v>3226</v>
      </c>
      <c r="BL1138" s="41" t="s">
        <v>42278</v>
      </c>
      <c r="BM1138" s="40">
        <v>0.5</v>
      </c>
      <c r="BN1138" s="41" t="s">
        <v>3226</v>
      </c>
      <c r="BO1138" s="41" t="s">
        <v>42278</v>
      </c>
      <c r="BP1138" s="41" t="s">
        <v>3226</v>
      </c>
      <c r="BQ1138" s="41" t="s">
        <v>3226</v>
      </c>
      <c r="BR1138" s="40">
        <v>0</v>
      </c>
      <c r="BS1138" s="41" t="s">
        <v>42278</v>
      </c>
      <c r="BT1138" s="41" t="s">
        <v>42278</v>
      </c>
      <c r="BU1138" s="41" t="s">
        <v>42278</v>
      </c>
      <c r="BV1138" s="41" t="s">
        <v>42278</v>
      </c>
    </row>
    <row r="1139" spans="1:74" ht="14.6" customHeight="1" x14ac:dyDescent="0.4">
      <c r="A1139" s="30" t="s">
        <v>2104</v>
      </c>
      <c r="B1139" s="30" t="s">
        <v>2105</v>
      </c>
      <c r="C1139" s="30" t="s">
        <v>126400</v>
      </c>
      <c r="D1139" s="30" t="s">
        <v>41753</v>
      </c>
      <c r="E1139" s="30" t="s">
        <v>126409</v>
      </c>
      <c r="F1139" s="30" t="s">
        <v>126456</v>
      </c>
      <c r="G1139" s="30" t="s">
        <v>126456</v>
      </c>
      <c r="H1139" s="30" t="s">
        <v>126422</v>
      </c>
      <c r="I1139" s="30">
        <v>2022</v>
      </c>
      <c r="J1139" s="40">
        <v>1.5</v>
      </c>
      <c r="K1139" s="40">
        <v>0</v>
      </c>
      <c r="L1139" s="41" t="s">
        <v>42278</v>
      </c>
      <c r="M1139" s="40">
        <v>0</v>
      </c>
      <c r="N1139" s="41" t="s">
        <v>42278</v>
      </c>
      <c r="O1139" s="41" t="s">
        <v>42278</v>
      </c>
      <c r="P1139" s="40">
        <v>0</v>
      </c>
      <c r="Q1139" s="41" t="s">
        <v>42278</v>
      </c>
      <c r="R1139" s="41" t="s">
        <v>42278</v>
      </c>
      <c r="S1139" s="40">
        <v>0</v>
      </c>
      <c r="T1139" s="41" t="s">
        <v>42278</v>
      </c>
      <c r="U1139" s="41" t="s">
        <v>42278</v>
      </c>
      <c r="V1139" s="40">
        <v>0</v>
      </c>
      <c r="W1139" s="41" t="s">
        <v>42278</v>
      </c>
      <c r="X1139" s="41" t="s">
        <v>42278</v>
      </c>
      <c r="Y1139" s="40">
        <v>0</v>
      </c>
      <c r="Z1139" s="41" t="s">
        <v>42278</v>
      </c>
      <c r="AA1139" s="41" t="s">
        <v>42278</v>
      </c>
      <c r="AB1139" s="40">
        <v>1</v>
      </c>
      <c r="AC1139" s="41" t="s">
        <v>3226</v>
      </c>
      <c r="AD1139" s="40">
        <v>0</v>
      </c>
      <c r="AE1139" s="41" t="s">
        <v>42278</v>
      </c>
      <c r="AF1139" s="40">
        <v>0</v>
      </c>
      <c r="AG1139" s="41" t="s">
        <v>42278</v>
      </c>
      <c r="AH1139" s="41" t="s">
        <v>42278</v>
      </c>
      <c r="AI1139" s="41" t="s">
        <v>42278</v>
      </c>
      <c r="AJ1139" s="41" t="s">
        <v>42278</v>
      </c>
      <c r="AK1139" s="40">
        <v>0</v>
      </c>
      <c r="AL1139" s="41" t="s">
        <v>42278</v>
      </c>
      <c r="AM1139" s="41" t="s">
        <v>42278</v>
      </c>
      <c r="AN1139" s="41" t="s">
        <v>42278</v>
      </c>
      <c r="AO1139" s="40">
        <v>0</v>
      </c>
      <c r="AP1139" s="41" t="s">
        <v>42278</v>
      </c>
      <c r="AQ1139" s="41" t="s">
        <v>42278</v>
      </c>
      <c r="AR1139" s="41" t="s">
        <v>42278</v>
      </c>
      <c r="AS1139" s="40">
        <v>0</v>
      </c>
      <c r="AT1139" s="41" t="s">
        <v>42278</v>
      </c>
      <c r="AU1139" s="41" t="s">
        <v>42278</v>
      </c>
      <c r="AV1139" s="40">
        <v>0.5</v>
      </c>
      <c r="AW1139" s="41" t="s">
        <v>42278</v>
      </c>
      <c r="AX1139" s="41" t="s">
        <v>3226</v>
      </c>
      <c r="AY1139" s="41" t="s">
        <v>42278</v>
      </c>
      <c r="AZ1139" s="41" t="s">
        <v>42278</v>
      </c>
      <c r="BA1139" s="40">
        <v>0</v>
      </c>
      <c r="BB1139" s="41" t="s">
        <v>42278</v>
      </c>
      <c r="BC1139" s="41" t="s">
        <v>42278</v>
      </c>
      <c r="BD1139" s="41" t="s">
        <v>42278</v>
      </c>
      <c r="BE1139" s="41" t="s">
        <v>42278</v>
      </c>
      <c r="BF1139" s="40">
        <v>0</v>
      </c>
      <c r="BG1139" s="41" t="s">
        <v>42278</v>
      </c>
      <c r="BH1139" s="41" t="s">
        <v>42278</v>
      </c>
      <c r="BI1139" s="40">
        <v>0</v>
      </c>
      <c r="BJ1139" s="41" t="s">
        <v>42278</v>
      </c>
      <c r="BK1139" s="41" t="s">
        <v>42278</v>
      </c>
      <c r="BL1139" s="41" t="s">
        <v>42278</v>
      </c>
      <c r="BM1139" s="40">
        <v>0</v>
      </c>
      <c r="BN1139" s="41" t="s">
        <v>42278</v>
      </c>
      <c r="BO1139" s="41" t="s">
        <v>42278</v>
      </c>
      <c r="BP1139" s="41" t="s">
        <v>42278</v>
      </c>
      <c r="BQ1139" s="41" t="s">
        <v>42278</v>
      </c>
      <c r="BR1139" s="40">
        <v>0</v>
      </c>
      <c r="BS1139" s="41" t="s">
        <v>42278</v>
      </c>
      <c r="BT1139" s="41" t="s">
        <v>42278</v>
      </c>
      <c r="BU1139" s="41" t="s">
        <v>42278</v>
      </c>
      <c r="BV1139" s="41" t="s">
        <v>42278</v>
      </c>
    </row>
    <row r="1140" spans="1:74" ht="14.6" customHeight="1" x14ac:dyDescent="0.4">
      <c r="A1140" s="30" t="s">
        <v>2106</v>
      </c>
      <c r="B1140" s="30" t="s">
        <v>2107</v>
      </c>
      <c r="C1140" s="30" t="s">
        <v>126403</v>
      </c>
      <c r="D1140" s="30" t="s">
        <v>184</v>
      </c>
      <c r="E1140" s="30" t="s">
        <v>126410</v>
      </c>
      <c r="F1140" s="30" t="s">
        <v>127655</v>
      </c>
      <c r="G1140" s="30">
        <v>4768962</v>
      </c>
      <c r="H1140" s="30" t="s">
        <v>126421</v>
      </c>
      <c r="I1140" s="30">
        <v>2023</v>
      </c>
      <c r="J1140" s="40">
        <v>6</v>
      </c>
      <c r="K1140" s="40">
        <v>1</v>
      </c>
      <c r="L1140" s="41" t="s">
        <v>3226</v>
      </c>
      <c r="M1140" s="40">
        <v>1</v>
      </c>
      <c r="N1140" s="41" t="s">
        <v>3226</v>
      </c>
      <c r="O1140" s="41" t="s">
        <v>3226</v>
      </c>
      <c r="P1140" s="40">
        <v>0</v>
      </c>
      <c r="Q1140" s="41" t="s">
        <v>42278</v>
      </c>
      <c r="R1140" s="41" t="s">
        <v>42278</v>
      </c>
      <c r="S1140" s="40">
        <v>0</v>
      </c>
      <c r="T1140" s="41" t="s">
        <v>42278</v>
      </c>
      <c r="U1140" s="41" t="s">
        <v>42278</v>
      </c>
      <c r="V1140" s="40">
        <v>0</v>
      </c>
      <c r="W1140" s="41" t="s">
        <v>42278</v>
      </c>
      <c r="X1140" s="41" t="s">
        <v>42278</v>
      </c>
      <c r="Y1140" s="40">
        <v>0</v>
      </c>
      <c r="Z1140" s="41" t="s">
        <v>42278</v>
      </c>
      <c r="AA1140" s="41" t="s">
        <v>42278</v>
      </c>
      <c r="AB1140" s="40">
        <v>0</v>
      </c>
      <c r="AC1140" s="41" t="s">
        <v>42278</v>
      </c>
      <c r="AD1140" s="40">
        <v>0</v>
      </c>
      <c r="AE1140" s="41" t="s">
        <v>42278</v>
      </c>
      <c r="AF1140" s="40">
        <v>0.5</v>
      </c>
      <c r="AG1140" s="41" t="s">
        <v>3226</v>
      </c>
      <c r="AH1140" s="41" t="s">
        <v>42278</v>
      </c>
      <c r="AI1140" s="41" t="s">
        <v>3226</v>
      </c>
      <c r="AJ1140" s="41" t="s">
        <v>42278</v>
      </c>
      <c r="AK1140" s="40">
        <v>0</v>
      </c>
      <c r="AL1140" s="41" t="s">
        <v>42278</v>
      </c>
      <c r="AM1140" s="41" t="s">
        <v>42278</v>
      </c>
      <c r="AN1140" s="41" t="s">
        <v>42278</v>
      </c>
      <c r="AO1140" s="40">
        <v>0</v>
      </c>
      <c r="AP1140" s="41" t="s">
        <v>42278</v>
      </c>
      <c r="AQ1140" s="41" t="s">
        <v>42278</v>
      </c>
      <c r="AR1140" s="41" t="s">
        <v>42278</v>
      </c>
      <c r="AS1140" s="40">
        <v>0.5</v>
      </c>
      <c r="AT1140" s="41" t="s">
        <v>3226</v>
      </c>
      <c r="AU1140" s="41" t="s">
        <v>42278</v>
      </c>
      <c r="AV1140" s="40">
        <v>0.5</v>
      </c>
      <c r="AW1140" s="41" t="s">
        <v>3226</v>
      </c>
      <c r="AX1140" s="41" t="s">
        <v>3226</v>
      </c>
      <c r="AY1140" s="41" t="s">
        <v>42278</v>
      </c>
      <c r="AZ1140" s="41" t="s">
        <v>42278</v>
      </c>
      <c r="BA1140" s="40">
        <v>0.5</v>
      </c>
      <c r="BB1140" s="41" t="s">
        <v>3226</v>
      </c>
      <c r="BC1140" s="41" t="s">
        <v>3226</v>
      </c>
      <c r="BD1140" s="41" t="s">
        <v>3226</v>
      </c>
      <c r="BE1140" s="41" t="s">
        <v>42278</v>
      </c>
      <c r="BF1140" s="40">
        <v>0.5</v>
      </c>
      <c r="BG1140" s="41" t="s">
        <v>3226</v>
      </c>
      <c r="BH1140" s="41" t="s">
        <v>42278</v>
      </c>
      <c r="BI1140" s="40">
        <v>0.5</v>
      </c>
      <c r="BJ1140" s="41" t="s">
        <v>3226</v>
      </c>
      <c r="BK1140" s="41" t="s">
        <v>3226</v>
      </c>
      <c r="BL1140" s="41" t="s">
        <v>42278</v>
      </c>
      <c r="BM1140" s="40">
        <v>0.5</v>
      </c>
      <c r="BN1140" s="41" t="s">
        <v>3226</v>
      </c>
      <c r="BO1140" s="41" t="s">
        <v>3226</v>
      </c>
      <c r="BP1140" s="41" t="s">
        <v>3226</v>
      </c>
      <c r="BQ1140" s="41" t="s">
        <v>42278</v>
      </c>
      <c r="BR1140" s="40">
        <v>0.5</v>
      </c>
      <c r="BS1140" s="41" t="s">
        <v>42278</v>
      </c>
      <c r="BT1140" s="41" t="s">
        <v>3226</v>
      </c>
      <c r="BU1140" s="41" t="s">
        <v>42278</v>
      </c>
      <c r="BV1140" s="41" t="s">
        <v>42278</v>
      </c>
    </row>
    <row r="1141" spans="1:74" ht="14.6" customHeight="1" x14ac:dyDescent="0.4">
      <c r="A1141" s="30" t="s">
        <v>2108</v>
      </c>
      <c r="B1141" s="30" t="s">
        <v>2109</v>
      </c>
      <c r="C1141" s="30" t="s">
        <v>126396</v>
      </c>
      <c r="D1141" s="30" t="s">
        <v>831</v>
      </c>
      <c r="E1141" s="30" t="s">
        <v>126410</v>
      </c>
      <c r="F1141" s="30" t="s">
        <v>127656</v>
      </c>
      <c r="G1141" s="30" t="s">
        <v>127657</v>
      </c>
      <c r="H1141" s="30" t="s">
        <v>126420</v>
      </c>
      <c r="I1141" s="30">
        <v>2022</v>
      </c>
      <c r="J1141" s="40">
        <v>2</v>
      </c>
      <c r="K1141" s="40">
        <v>0</v>
      </c>
      <c r="L1141" s="41" t="s">
        <v>42278</v>
      </c>
      <c r="M1141" s="40">
        <v>0</v>
      </c>
      <c r="N1141" s="41" t="s">
        <v>42278</v>
      </c>
      <c r="O1141" s="41" t="s">
        <v>42278</v>
      </c>
      <c r="P1141" s="40">
        <v>0</v>
      </c>
      <c r="Q1141" s="41" t="s">
        <v>42278</v>
      </c>
      <c r="R1141" s="41" t="s">
        <v>42278</v>
      </c>
      <c r="S1141" s="40">
        <v>0</v>
      </c>
      <c r="T1141" s="41" t="s">
        <v>42278</v>
      </c>
      <c r="U1141" s="41" t="s">
        <v>42278</v>
      </c>
      <c r="V1141" s="40">
        <v>0</v>
      </c>
      <c r="W1141" s="41" t="s">
        <v>42278</v>
      </c>
      <c r="X1141" s="41" t="s">
        <v>42278</v>
      </c>
      <c r="Y1141" s="40">
        <v>0</v>
      </c>
      <c r="Z1141" s="41" t="s">
        <v>42278</v>
      </c>
      <c r="AA1141" s="41" t="s">
        <v>42278</v>
      </c>
      <c r="AB1141" s="40">
        <v>0</v>
      </c>
      <c r="AC1141" s="41" t="s">
        <v>42278</v>
      </c>
      <c r="AD1141" s="40">
        <v>0</v>
      </c>
      <c r="AE1141" s="41" t="s">
        <v>42278</v>
      </c>
      <c r="AF1141" s="40">
        <v>0</v>
      </c>
      <c r="AG1141" s="41" t="s">
        <v>42278</v>
      </c>
      <c r="AH1141" s="41" t="s">
        <v>42278</v>
      </c>
      <c r="AI1141" s="41" t="s">
        <v>42278</v>
      </c>
      <c r="AJ1141" s="41" t="s">
        <v>42278</v>
      </c>
      <c r="AK1141" s="40">
        <v>0</v>
      </c>
      <c r="AL1141" s="41" t="s">
        <v>42278</v>
      </c>
      <c r="AM1141" s="41" t="s">
        <v>42278</v>
      </c>
      <c r="AN1141" s="41" t="s">
        <v>42278</v>
      </c>
      <c r="AO1141" s="40">
        <v>0</v>
      </c>
      <c r="AP1141" s="41" t="s">
        <v>42278</v>
      </c>
      <c r="AQ1141" s="41" t="s">
        <v>42278</v>
      </c>
      <c r="AR1141" s="41" t="s">
        <v>42278</v>
      </c>
      <c r="AS1141" s="40">
        <v>0.5</v>
      </c>
      <c r="AT1141" s="41" t="s">
        <v>3226</v>
      </c>
      <c r="AU1141" s="41" t="s">
        <v>42278</v>
      </c>
      <c r="AV1141" s="40">
        <v>0</v>
      </c>
      <c r="AW1141" s="41" t="s">
        <v>42278</v>
      </c>
      <c r="AX1141" s="41" t="s">
        <v>42278</v>
      </c>
      <c r="AY1141" s="41" t="s">
        <v>42278</v>
      </c>
      <c r="AZ1141" s="41" t="s">
        <v>42278</v>
      </c>
      <c r="BA1141" s="40">
        <v>0.5</v>
      </c>
      <c r="BB1141" s="41" t="s">
        <v>42278</v>
      </c>
      <c r="BC1141" s="41" t="s">
        <v>42278</v>
      </c>
      <c r="BD1141" s="41" t="s">
        <v>3226</v>
      </c>
      <c r="BE1141" s="41" t="s">
        <v>42278</v>
      </c>
      <c r="BF1141" s="40">
        <v>0</v>
      </c>
      <c r="BG1141" s="41" t="s">
        <v>42278</v>
      </c>
      <c r="BH1141" s="41" t="s">
        <v>42278</v>
      </c>
      <c r="BI1141" s="40">
        <v>0</v>
      </c>
      <c r="BJ1141" s="41" t="s">
        <v>42278</v>
      </c>
      <c r="BK1141" s="41" t="s">
        <v>42278</v>
      </c>
      <c r="BL1141" s="41" t="s">
        <v>42278</v>
      </c>
      <c r="BM1141" s="40">
        <v>0.5</v>
      </c>
      <c r="BN1141" s="41" t="s">
        <v>3226</v>
      </c>
      <c r="BO1141" s="41" t="s">
        <v>42278</v>
      </c>
      <c r="BP1141" s="41" t="s">
        <v>3226</v>
      </c>
      <c r="BQ1141" s="41" t="s">
        <v>42278</v>
      </c>
      <c r="BR1141" s="40">
        <v>0.5</v>
      </c>
      <c r="BS1141" s="41" t="s">
        <v>42278</v>
      </c>
      <c r="BT1141" s="41" t="s">
        <v>3226</v>
      </c>
      <c r="BU1141" s="41" t="s">
        <v>42278</v>
      </c>
      <c r="BV1141" s="41" t="s">
        <v>42278</v>
      </c>
    </row>
    <row r="1142" spans="1:74" ht="14.6" customHeight="1" x14ac:dyDescent="0.4">
      <c r="A1142" s="30" t="s">
        <v>2110</v>
      </c>
      <c r="B1142" s="30" t="s">
        <v>2111</v>
      </c>
      <c r="C1142" s="30" t="s">
        <v>126397</v>
      </c>
      <c r="D1142" s="30" t="s">
        <v>41753</v>
      </c>
      <c r="E1142" s="30" t="s">
        <v>126409</v>
      </c>
      <c r="F1142" s="30" t="s">
        <v>127658</v>
      </c>
      <c r="G1142" s="30">
        <v>2760669</v>
      </c>
      <c r="H1142" s="30" t="s">
        <v>126420</v>
      </c>
      <c r="I1142" s="30">
        <v>2022</v>
      </c>
      <c r="J1142" s="40">
        <v>5</v>
      </c>
      <c r="K1142" s="40">
        <v>1</v>
      </c>
      <c r="L1142" s="41" t="s">
        <v>3226</v>
      </c>
      <c r="M1142" s="40">
        <v>0.5</v>
      </c>
      <c r="N1142" s="41" t="s">
        <v>3226</v>
      </c>
      <c r="O1142" s="41" t="s">
        <v>42278</v>
      </c>
      <c r="P1142" s="40">
        <v>0</v>
      </c>
      <c r="Q1142" s="41" t="s">
        <v>42278</v>
      </c>
      <c r="R1142" s="41" t="s">
        <v>42278</v>
      </c>
      <c r="S1142" s="40">
        <v>0</v>
      </c>
      <c r="T1142" s="41" t="s">
        <v>42278</v>
      </c>
      <c r="U1142" s="41" t="s">
        <v>42278</v>
      </c>
      <c r="V1142" s="40">
        <v>0</v>
      </c>
      <c r="W1142" s="41" t="s">
        <v>42278</v>
      </c>
      <c r="X1142" s="41" t="s">
        <v>42278</v>
      </c>
      <c r="Y1142" s="40">
        <v>0</v>
      </c>
      <c r="Z1142" s="41" t="s">
        <v>42278</v>
      </c>
      <c r="AA1142" s="41" t="s">
        <v>42278</v>
      </c>
      <c r="AB1142" s="40">
        <v>1</v>
      </c>
      <c r="AC1142" s="41" t="s">
        <v>3226</v>
      </c>
      <c r="AD1142" s="40">
        <v>1</v>
      </c>
      <c r="AE1142" s="41" t="s">
        <v>3226</v>
      </c>
      <c r="AF1142" s="40">
        <v>0.5</v>
      </c>
      <c r="AG1142" s="41" t="s">
        <v>3226</v>
      </c>
      <c r="AH1142" s="41" t="s">
        <v>42278</v>
      </c>
      <c r="AI1142" s="41" t="s">
        <v>3226</v>
      </c>
      <c r="AJ1142" s="41" t="s">
        <v>42278</v>
      </c>
      <c r="AK1142" s="40">
        <v>0</v>
      </c>
      <c r="AL1142" s="41" t="s">
        <v>42278</v>
      </c>
      <c r="AM1142" s="41" t="s">
        <v>42278</v>
      </c>
      <c r="AN1142" s="41" t="s">
        <v>42278</v>
      </c>
      <c r="AO1142" s="40">
        <v>0</v>
      </c>
      <c r="AP1142" s="41" t="s">
        <v>42278</v>
      </c>
      <c r="AQ1142" s="41" t="s">
        <v>42278</v>
      </c>
      <c r="AR1142" s="41" t="s">
        <v>42278</v>
      </c>
      <c r="AS1142" s="40">
        <v>0</v>
      </c>
      <c r="AT1142" s="41" t="s">
        <v>42278</v>
      </c>
      <c r="AU1142" s="41" t="s">
        <v>42278</v>
      </c>
      <c r="AV1142" s="40">
        <v>0</v>
      </c>
      <c r="AW1142" s="41" t="s">
        <v>42278</v>
      </c>
      <c r="AX1142" s="41" t="s">
        <v>42278</v>
      </c>
      <c r="AY1142" s="41" t="s">
        <v>42278</v>
      </c>
      <c r="AZ1142" s="41" t="s">
        <v>42278</v>
      </c>
      <c r="BA1142" s="40">
        <v>0</v>
      </c>
      <c r="BB1142" s="41" t="s">
        <v>42278</v>
      </c>
      <c r="BC1142" s="41" t="s">
        <v>42278</v>
      </c>
      <c r="BD1142" s="41" t="s">
        <v>42278</v>
      </c>
      <c r="BE1142" s="41" t="s">
        <v>42278</v>
      </c>
      <c r="BF1142" s="40">
        <v>0</v>
      </c>
      <c r="BG1142" s="41" t="s">
        <v>42278</v>
      </c>
      <c r="BH1142" s="41" t="s">
        <v>42278</v>
      </c>
      <c r="BI1142" s="40">
        <v>0</v>
      </c>
      <c r="BJ1142" s="41" t="s">
        <v>42278</v>
      </c>
      <c r="BK1142" s="41" t="s">
        <v>42278</v>
      </c>
      <c r="BL1142" s="41" t="s">
        <v>42278</v>
      </c>
      <c r="BM1142" s="40">
        <v>0.5</v>
      </c>
      <c r="BN1142" s="41" t="s">
        <v>3226</v>
      </c>
      <c r="BO1142" s="41" t="s">
        <v>42278</v>
      </c>
      <c r="BP1142" s="41" t="s">
        <v>3226</v>
      </c>
      <c r="BQ1142" s="41" t="s">
        <v>3226</v>
      </c>
      <c r="BR1142" s="40">
        <v>0.5</v>
      </c>
      <c r="BS1142" s="41" t="s">
        <v>3226</v>
      </c>
      <c r="BT1142" s="41" t="s">
        <v>42278</v>
      </c>
      <c r="BU1142" s="41" t="s">
        <v>42278</v>
      </c>
      <c r="BV1142" s="41" t="s">
        <v>42278</v>
      </c>
    </row>
    <row r="1143" spans="1:74" ht="14.6" customHeight="1" x14ac:dyDescent="0.4">
      <c r="A1143" s="30" t="s">
        <v>2112</v>
      </c>
      <c r="B1143" s="30" t="s">
        <v>2113</v>
      </c>
      <c r="C1143" s="30" t="s">
        <v>126396</v>
      </c>
      <c r="D1143" s="30" t="s">
        <v>218</v>
      </c>
      <c r="E1143" s="30" t="s">
        <v>126414</v>
      </c>
      <c r="F1143" s="30" t="s">
        <v>127659</v>
      </c>
      <c r="G1143" s="30" t="s">
        <v>127660</v>
      </c>
      <c r="H1143" s="30" t="s">
        <v>126420</v>
      </c>
      <c r="I1143" s="30">
        <v>2022</v>
      </c>
      <c r="J1143" s="40">
        <v>1</v>
      </c>
      <c r="K1143" s="40">
        <v>0</v>
      </c>
      <c r="L1143" s="41" t="s">
        <v>42278</v>
      </c>
      <c r="M1143" s="40">
        <v>0</v>
      </c>
      <c r="N1143" s="41" t="s">
        <v>42278</v>
      </c>
      <c r="O1143" s="41" t="s">
        <v>42278</v>
      </c>
      <c r="P1143" s="40">
        <v>0</v>
      </c>
      <c r="Q1143" s="41" t="s">
        <v>42278</v>
      </c>
      <c r="R1143" s="41" t="s">
        <v>42278</v>
      </c>
      <c r="S1143" s="40">
        <v>0</v>
      </c>
      <c r="T1143" s="41" t="s">
        <v>42278</v>
      </c>
      <c r="U1143" s="41" t="s">
        <v>42278</v>
      </c>
      <c r="V1143" s="40">
        <v>0</v>
      </c>
      <c r="W1143" s="41" t="s">
        <v>42278</v>
      </c>
      <c r="X1143" s="41" t="s">
        <v>42278</v>
      </c>
      <c r="Y1143" s="40">
        <v>0</v>
      </c>
      <c r="Z1143" s="41" t="s">
        <v>42278</v>
      </c>
      <c r="AA1143" s="41" t="s">
        <v>42278</v>
      </c>
      <c r="AB1143" s="40">
        <v>0</v>
      </c>
      <c r="AC1143" s="41" t="s">
        <v>42278</v>
      </c>
      <c r="AD1143" s="40">
        <v>0</v>
      </c>
      <c r="AE1143" s="41" t="s">
        <v>42278</v>
      </c>
      <c r="AF1143" s="40">
        <v>0</v>
      </c>
      <c r="AG1143" s="41" t="s">
        <v>42278</v>
      </c>
      <c r="AH1143" s="41" t="s">
        <v>42278</v>
      </c>
      <c r="AI1143" s="41" t="s">
        <v>42278</v>
      </c>
      <c r="AJ1143" s="41" t="s">
        <v>42278</v>
      </c>
      <c r="AK1143" s="40">
        <v>0</v>
      </c>
      <c r="AL1143" s="41" t="s">
        <v>42278</v>
      </c>
      <c r="AM1143" s="41" t="s">
        <v>42278</v>
      </c>
      <c r="AN1143" s="41" t="s">
        <v>42278</v>
      </c>
      <c r="AO1143" s="40">
        <v>0</v>
      </c>
      <c r="AP1143" s="41" t="s">
        <v>42278</v>
      </c>
      <c r="AQ1143" s="41" t="s">
        <v>42278</v>
      </c>
      <c r="AR1143" s="41" t="s">
        <v>42278</v>
      </c>
      <c r="AS1143" s="40">
        <v>0.5</v>
      </c>
      <c r="AT1143" s="41" t="s">
        <v>3226</v>
      </c>
      <c r="AU1143" s="41" t="s">
        <v>42278</v>
      </c>
      <c r="AV1143" s="40">
        <v>0.5</v>
      </c>
      <c r="AW1143" s="41" t="s">
        <v>3226</v>
      </c>
      <c r="AX1143" s="41" t="s">
        <v>3226</v>
      </c>
      <c r="AY1143" s="41" t="s">
        <v>42278</v>
      </c>
      <c r="AZ1143" s="41" t="s">
        <v>42278</v>
      </c>
      <c r="BA1143" s="40">
        <v>0</v>
      </c>
      <c r="BB1143" s="41" t="s">
        <v>42278</v>
      </c>
      <c r="BC1143" s="41" t="s">
        <v>42278</v>
      </c>
      <c r="BD1143" s="41" t="s">
        <v>42278</v>
      </c>
      <c r="BE1143" s="41" t="s">
        <v>42278</v>
      </c>
      <c r="BF1143" s="40">
        <v>0</v>
      </c>
      <c r="BG1143" s="41" t="s">
        <v>42278</v>
      </c>
      <c r="BH1143" s="41" t="s">
        <v>42278</v>
      </c>
      <c r="BI1143" s="40">
        <v>0</v>
      </c>
      <c r="BJ1143" s="41" t="s">
        <v>42278</v>
      </c>
      <c r="BK1143" s="41" t="s">
        <v>42278</v>
      </c>
      <c r="BL1143" s="41" t="s">
        <v>42278</v>
      </c>
      <c r="BM1143" s="40">
        <v>0</v>
      </c>
      <c r="BN1143" s="41" t="s">
        <v>42278</v>
      </c>
      <c r="BO1143" s="41" t="s">
        <v>42278</v>
      </c>
      <c r="BP1143" s="41" t="s">
        <v>42278</v>
      </c>
      <c r="BQ1143" s="41" t="s">
        <v>42278</v>
      </c>
      <c r="BR1143" s="40">
        <v>0</v>
      </c>
      <c r="BS1143" s="41" t="s">
        <v>42278</v>
      </c>
      <c r="BT1143" s="41" t="s">
        <v>42278</v>
      </c>
      <c r="BU1143" s="41" t="s">
        <v>42278</v>
      </c>
      <c r="BV1143" s="41" t="s">
        <v>42278</v>
      </c>
    </row>
    <row r="1144" spans="1:74" ht="14.6" customHeight="1" x14ac:dyDescent="0.4">
      <c r="A1144" s="30" t="s">
        <v>2114</v>
      </c>
      <c r="B1144" s="30" t="s">
        <v>2115</v>
      </c>
      <c r="C1144" s="30" t="s">
        <v>126405</v>
      </c>
      <c r="D1144" s="30" t="s">
        <v>2116</v>
      </c>
      <c r="E1144" s="30" t="s">
        <v>126411</v>
      </c>
      <c r="F1144" s="30" t="s">
        <v>127661</v>
      </c>
      <c r="G1144" s="30" t="s">
        <v>127662</v>
      </c>
      <c r="H1144" s="30" t="s">
        <v>126426</v>
      </c>
      <c r="I1144" s="30">
        <v>2023</v>
      </c>
      <c r="J1144" s="40">
        <v>3.5</v>
      </c>
      <c r="K1144" s="40">
        <v>0</v>
      </c>
      <c r="L1144" s="41" t="s">
        <v>42278</v>
      </c>
      <c r="M1144" s="40">
        <v>0</v>
      </c>
      <c r="N1144" s="41" t="s">
        <v>42278</v>
      </c>
      <c r="O1144" s="41" t="s">
        <v>42278</v>
      </c>
      <c r="P1144" s="40">
        <v>0</v>
      </c>
      <c r="Q1144" s="41" t="s">
        <v>42278</v>
      </c>
      <c r="R1144" s="41" t="s">
        <v>42278</v>
      </c>
      <c r="S1144" s="40">
        <v>0</v>
      </c>
      <c r="T1144" s="41" t="s">
        <v>42278</v>
      </c>
      <c r="U1144" s="41" t="s">
        <v>42278</v>
      </c>
      <c r="V1144" s="40">
        <v>0</v>
      </c>
      <c r="W1144" s="41" t="s">
        <v>42278</v>
      </c>
      <c r="X1144" s="41" t="s">
        <v>42278</v>
      </c>
      <c r="Y1144" s="40">
        <v>0</v>
      </c>
      <c r="Z1144" s="41" t="s">
        <v>42278</v>
      </c>
      <c r="AA1144" s="41" t="s">
        <v>42278</v>
      </c>
      <c r="AB1144" s="40">
        <v>1</v>
      </c>
      <c r="AC1144" s="41" t="s">
        <v>3226</v>
      </c>
      <c r="AD1144" s="40">
        <v>0</v>
      </c>
      <c r="AE1144" s="41" t="s">
        <v>42278</v>
      </c>
      <c r="AF1144" s="40">
        <v>0.5</v>
      </c>
      <c r="AG1144" s="41" t="s">
        <v>3226</v>
      </c>
      <c r="AH1144" s="41" t="s">
        <v>42278</v>
      </c>
      <c r="AI1144" s="41" t="s">
        <v>3226</v>
      </c>
      <c r="AJ1144" s="41" t="s">
        <v>3226</v>
      </c>
      <c r="AK1144" s="40">
        <v>0</v>
      </c>
      <c r="AL1144" s="41" t="s">
        <v>42278</v>
      </c>
      <c r="AM1144" s="41" t="s">
        <v>42278</v>
      </c>
      <c r="AN1144" s="41" t="s">
        <v>42278</v>
      </c>
      <c r="AO1144" s="40">
        <v>0</v>
      </c>
      <c r="AP1144" s="41" t="s">
        <v>42278</v>
      </c>
      <c r="AQ1144" s="41" t="s">
        <v>42278</v>
      </c>
      <c r="AR1144" s="41" t="s">
        <v>42278</v>
      </c>
      <c r="AS1144" s="40">
        <v>0</v>
      </c>
      <c r="AT1144" s="41" t="s">
        <v>42278</v>
      </c>
      <c r="AU1144" s="41" t="s">
        <v>42278</v>
      </c>
      <c r="AV1144" s="40">
        <v>0.5</v>
      </c>
      <c r="AW1144" s="41" t="s">
        <v>42278</v>
      </c>
      <c r="AX1144" s="41" t="s">
        <v>3226</v>
      </c>
      <c r="AY1144" s="41" t="s">
        <v>42278</v>
      </c>
      <c r="AZ1144" s="41" t="s">
        <v>42278</v>
      </c>
      <c r="BA1144" s="40">
        <v>0.5</v>
      </c>
      <c r="BB1144" s="41" t="s">
        <v>3226</v>
      </c>
      <c r="BC1144" s="41" t="s">
        <v>42278</v>
      </c>
      <c r="BD1144" s="41" t="s">
        <v>3226</v>
      </c>
      <c r="BE1144" s="41" t="s">
        <v>42278</v>
      </c>
      <c r="BF1144" s="40">
        <v>0</v>
      </c>
      <c r="BG1144" s="41" t="s">
        <v>42278</v>
      </c>
      <c r="BH1144" s="41" t="s">
        <v>42278</v>
      </c>
      <c r="BI1144" s="40">
        <v>0.5</v>
      </c>
      <c r="BJ1144" s="41" t="s">
        <v>42278</v>
      </c>
      <c r="BK1144" s="41" t="s">
        <v>42278</v>
      </c>
      <c r="BL1144" s="41" t="s">
        <v>3226</v>
      </c>
      <c r="BM1144" s="40">
        <v>0.5</v>
      </c>
      <c r="BN1144" s="41" t="s">
        <v>3226</v>
      </c>
      <c r="BO1144" s="41" t="s">
        <v>3226</v>
      </c>
      <c r="BP1144" s="41" t="s">
        <v>3226</v>
      </c>
      <c r="BQ1144" s="41" t="s">
        <v>42278</v>
      </c>
      <c r="BR1144" s="40">
        <v>0</v>
      </c>
      <c r="BS1144" s="41" t="s">
        <v>42278</v>
      </c>
      <c r="BT1144" s="41" t="s">
        <v>42278</v>
      </c>
      <c r="BU1144" s="41" t="s">
        <v>42278</v>
      </c>
      <c r="BV1144" s="41" t="s">
        <v>42278</v>
      </c>
    </row>
    <row r="1145" spans="1:74" ht="14.6" customHeight="1" x14ac:dyDescent="0.4">
      <c r="A1145" s="43" t="s">
        <v>2117</v>
      </c>
      <c r="B1145" s="30" t="s">
        <v>2118</v>
      </c>
      <c r="C1145" s="30" t="s">
        <v>126400</v>
      </c>
      <c r="D1145" s="30" t="s">
        <v>218</v>
      </c>
      <c r="E1145" s="30" t="s">
        <v>126414</v>
      </c>
      <c r="F1145" s="30" t="s">
        <v>126456</v>
      </c>
      <c r="G1145" s="30" t="s">
        <v>126456</v>
      </c>
      <c r="H1145" s="30" t="s">
        <v>126422</v>
      </c>
      <c r="I1145" s="30">
        <v>2022</v>
      </c>
      <c r="J1145" s="40">
        <v>0</v>
      </c>
      <c r="K1145" s="40">
        <v>0</v>
      </c>
      <c r="L1145" s="40" t="s">
        <v>42278</v>
      </c>
      <c r="M1145" s="40">
        <v>0</v>
      </c>
      <c r="N1145" s="40" t="s">
        <v>42278</v>
      </c>
      <c r="O1145" s="40" t="s">
        <v>42278</v>
      </c>
      <c r="P1145" s="40">
        <v>0</v>
      </c>
      <c r="Q1145" s="40" t="s">
        <v>42278</v>
      </c>
      <c r="R1145" s="40" t="s">
        <v>42278</v>
      </c>
      <c r="S1145" s="40">
        <v>0</v>
      </c>
      <c r="T1145" s="40" t="s">
        <v>42278</v>
      </c>
      <c r="U1145" s="40" t="s">
        <v>42278</v>
      </c>
      <c r="V1145" s="40">
        <v>0</v>
      </c>
      <c r="W1145" s="40" t="s">
        <v>42278</v>
      </c>
      <c r="X1145" s="40" t="s">
        <v>42278</v>
      </c>
      <c r="Y1145" s="40">
        <v>0</v>
      </c>
      <c r="Z1145" s="40" t="s">
        <v>42278</v>
      </c>
      <c r="AA1145" s="40" t="s">
        <v>42278</v>
      </c>
      <c r="AB1145" s="40">
        <v>0</v>
      </c>
      <c r="AC1145" s="40" t="s">
        <v>42278</v>
      </c>
      <c r="AD1145" s="40">
        <v>0</v>
      </c>
      <c r="AE1145" s="40" t="s">
        <v>42278</v>
      </c>
      <c r="AF1145" s="40">
        <v>0</v>
      </c>
      <c r="AG1145" s="40" t="s">
        <v>42278</v>
      </c>
      <c r="AH1145" s="40" t="s">
        <v>42278</v>
      </c>
      <c r="AI1145" s="40" t="s">
        <v>42278</v>
      </c>
      <c r="AJ1145" s="40" t="s">
        <v>42278</v>
      </c>
      <c r="AK1145" s="40">
        <v>0</v>
      </c>
      <c r="AL1145" s="40" t="s">
        <v>42278</v>
      </c>
      <c r="AM1145" s="40" t="s">
        <v>42278</v>
      </c>
      <c r="AN1145" s="40" t="s">
        <v>42278</v>
      </c>
      <c r="AO1145" s="40">
        <v>0</v>
      </c>
      <c r="AP1145" s="40" t="s">
        <v>42278</v>
      </c>
      <c r="AQ1145" s="40" t="s">
        <v>42278</v>
      </c>
      <c r="AR1145" s="40" t="s">
        <v>42278</v>
      </c>
      <c r="AS1145" s="40">
        <v>0</v>
      </c>
      <c r="AT1145" s="40" t="s">
        <v>42278</v>
      </c>
      <c r="AU1145" s="40" t="s">
        <v>42278</v>
      </c>
      <c r="AV1145" s="40">
        <v>0</v>
      </c>
      <c r="AW1145" s="40" t="s">
        <v>42278</v>
      </c>
      <c r="AX1145" s="40" t="s">
        <v>42278</v>
      </c>
      <c r="AY1145" s="40" t="s">
        <v>42278</v>
      </c>
      <c r="AZ1145" s="40" t="s">
        <v>42278</v>
      </c>
      <c r="BA1145" s="40">
        <v>0</v>
      </c>
      <c r="BB1145" s="40" t="s">
        <v>42278</v>
      </c>
      <c r="BC1145" s="40" t="s">
        <v>42278</v>
      </c>
      <c r="BD1145" s="40" t="s">
        <v>42278</v>
      </c>
      <c r="BE1145" s="40" t="s">
        <v>42278</v>
      </c>
      <c r="BF1145" s="40">
        <v>0</v>
      </c>
      <c r="BG1145" s="40" t="s">
        <v>42278</v>
      </c>
      <c r="BH1145" s="40" t="s">
        <v>42278</v>
      </c>
      <c r="BI1145" s="40">
        <v>0</v>
      </c>
      <c r="BJ1145" s="40" t="s">
        <v>42278</v>
      </c>
      <c r="BK1145" s="40" t="s">
        <v>42278</v>
      </c>
      <c r="BL1145" s="40" t="s">
        <v>42278</v>
      </c>
      <c r="BM1145" s="40">
        <v>0</v>
      </c>
      <c r="BN1145" s="40" t="s">
        <v>42278</v>
      </c>
      <c r="BO1145" s="40" t="s">
        <v>42278</v>
      </c>
      <c r="BP1145" s="40" t="s">
        <v>42278</v>
      </c>
      <c r="BQ1145" s="40" t="s">
        <v>42278</v>
      </c>
      <c r="BR1145" s="40">
        <v>0</v>
      </c>
      <c r="BS1145" s="40" t="s">
        <v>42278</v>
      </c>
      <c r="BT1145" s="40" t="s">
        <v>42278</v>
      </c>
      <c r="BU1145" s="40" t="s">
        <v>42278</v>
      </c>
      <c r="BV1145" s="40" t="s">
        <v>42278</v>
      </c>
    </row>
    <row r="1146" spans="1:74" ht="14.6" customHeight="1" x14ac:dyDescent="0.4">
      <c r="A1146" s="30" t="s">
        <v>2119</v>
      </c>
      <c r="B1146" s="30" t="s">
        <v>2120</v>
      </c>
      <c r="C1146" s="30" t="s">
        <v>126397</v>
      </c>
      <c r="D1146" s="30" t="s">
        <v>218</v>
      </c>
      <c r="E1146" s="30" t="s">
        <v>126414</v>
      </c>
      <c r="F1146" s="30" t="s">
        <v>127663</v>
      </c>
      <c r="G1146" s="30">
        <v>6086974</v>
      </c>
      <c r="H1146" s="30" t="s">
        <v>126430</v>
      </c>
      <c r="I1146" s="30">
        <v>2021</v>
      </c>
      <c r="J1146" s="40">
        <v>0.5</v>
      </c>
      <c r="K1146" s="40">
        <v>0</v>
      </c>
      <c r="L1146" s="41" t="s">
        <v>42278</v>
      </c>
      <c r="M1146" s="40">
        <v>0</v>
      </c>
      <c r="N1146" s="41" t="s">
        <v>42278</v>
      </c>
      <c r="O1146" s="41" t="s">
        <v>42278</v>
      </c>
      <c r="P1146" s="40">
        <v>0</v>
      </c>
      <c r="Q1146" s="41" t="s">
        <v>42278</v>
      </c>
      <c r="R1146" s="41" t="s">
        <v>42278</v>
      </c>
      <c r="S1146" s="40">
        <v>0</v>
      </c>
      <c r="T1146" s="41" t="s">
        <v>42278</v>
      </c>
      <c r="U1146" s="41" t="s">
        <v>42278</v>
      </c>
      <c r="V1146" s="40">
        <v>0</v>
      </c>
      <c r="W1146" s="41" t="s">
        <v>42278</v>
      </c>
      <c r="X1146" s="41" t="s">
        <v>42278</v>
      </c>
      <c r="Y1146" s="40">
        <v>0</v>
      </c>
      <c r="Z1146" s="41" t="s">
        <v>42278</v>
      </c>
      <c r="AA1146" s="41" t="s">
        <v>42278</v>
      </c>
      <c r="AB1146" s="40">
        <v>0</v>
      </c>
      <c r="AC1146" s="41" t="s">
        <v>42278</v>
      </c>
      <c r="AD1146" s="40">
        <v>0</v>
      </c>
      <c r="AE1146" s="41" t="s">
        <v>42278</v>
      </c>
      <c r="AF1146" s="40">
        <v>0</v>
      </c>
      <c r="AG1146" s="41" t="s">
        <v>42278</v>
      </c>
      <c r="AH1146" s="41" t="s">
        <v>42278</v>
      </c>
      <c r="AI1146" s="41" t="s">
        <v>42278</v>
      </c>
      <c r="AJ1146" s="41" t="s">
        <v>42278</v>
      </c>
      <c r="AK1146" s="40">
        <v>0</v>
      </c>
      <c r="AL1146" s="41" t="s">
        <v>42278</v>
      </c>
      <c r="AM1146" s="41" t="s">
        <v>42278</v>
      </c>
      <c r="AN1146" s="41" t="s">
        <v>42278</v>
      </c>
      <c r="AO1146" s="40">
        <v>0</v>
      </c>
      <c r="AP1146" s="41" t="s">
        <v>42278</v>
      </c>
      <c r="AQ1146" s="41" t="s">
        <v>42278</v>
      </c>
      <c r="AR1146" s="41" t="s">
        <v>42278</v>
      </c>
      <c r="AS1146" s="40">
        <v>0</v>
      </c>
      <c r="AT1146" s="41" t="s">
        <v>42278</v>
      </c>
      <c r="AU1146" s="41" t="s">
        <v>42278</v>
      </c>
      <c r="AV1146" s="40">
        <v>0.5</v>
      </c>
      <c r="AW1146" s="41" t="s">
        <v>3226</v>
      </c>
      <c r="AX1146" s="41" t="s">
        <v>3226</v>
      </c>
      <c r="AY1146" s="41" t="s">
        <v>42278</v>
      </c>
      <c r="AZ1146" s="41" t="s">
        <v>42278</v>
      </c>
      <c r="BA1146" s="40">
        <v>0</v>
      </c>
      <c r="BB1146" s="41" t="s">
        <v>42278</v>
      </c>
      <c r="BC1146" s="41" t="s">
        <v>42278</v>
      </c>
      <c r="BD1146" s="41" t="s">
        <v>42278</v>
      </c>
      <c r="BE1146" s="41" t="s">
        <v>42278</v>
      </c>
      <c r="BF1146" s="40">
        <v>0</v>
      </c>
      <c r="BG1146" s="41" t="s">
        <v>42278</v>
      </c>
      <c r="BH1146" s="41" t="s">
        <v>42278</v>
      </c>
      <c r="BI1146" s="40">
        <v>0</v>
      </c>
      <c r="BJ1146" s="41" t="s">
        <v>42278</v>
      </c>
      <c r="BK1146" s="41" t="s">
        <v>42278</v>
      </c>
      <c r="BL1146" s="41" t="s">
        <v>42278</v>
      </c>
      <c r="BM1146" s="40">
        <v>0</v>
      </c>
      <c r="BN1146" s="41" t="s">
        <v>42278</v>
      </c>
      <c r="BO1146" s="41" t="s">
        <v>42278</v>
      </c>
      <c r="BP1146" s="41" t="s">
        <v>42278</v>
      </c>
      <c r="BQ1146" s="41" t="s">
        <v>42278</v>
      </c>
      <c r="BR1146" s="40">
        <v>0</v>
      </c>
      <c r="BS1146" s="41" t="s">
        <v>42278</v>
      </c>
      <c r="BT1146" s="41" t="s">
        <v>42278</v>
      </c>
      <c r="BU1146" s="41" t="s">
        <v>42278</v>
      </c>
      <c r="BV1146" s="41" t="s">
        <v>42278</v>
      </c>
    </row>
    <row r="1147" spans="1:74" ht="14.6" customHeight="1" x14ac:dyDescent="0.4">
      <c r="A1147" s="30" t="s">
        <v>2121</v>
      </c>
      <c r="B1147" s="30" t="s">
        <v>2122</v>
      </c>
      <c r="C1147" s="30" t="s">
        <v>126395</v>
      </c>
      <c r="D1147" s="30" t="s">
        <v>154</v>
      </c>
      <c r="E1147" s="30" t="s">
        <v>126410</v>
      </c>
      <c r="F1147" s="30" t="s">
        <v>127664</v>
      </c>
      <c r="G1147" s="30" t="s">
        <v>127665</v>
      </c>
      <c r="H1147" s="30" t="s">
        <v>126425</v>
      </c>
      <c r="I1147" s="30">
        <v>2023</v>
      </c>
      <c r="J1147" s="40">
        <v>12.5</v>
      </c>
      <c r="K1147" s="40">
        <v>1</v>
      </c>
      <c r="L1147" s="41" t="s">
        <v>3226</v>
      </c>
      <c r="M1147" s="40">
        <v>1</v>
      </c>
      <c r="N1147" s="41" t="s">
        <v>3226</v>
      </c>
      <c r="O1147" s="41" t="s">
        <v>3226</v>
      </c>
      <c r="P1147" s="40">
        <v>1</v>
      </c>
      <c r="Q1147" s="41" t="s">
        <v>3226</v>
      </c>
      <c r="R1147" s="41" t="s">
        <v>3226</v>
      </c>
      <c r="S1147" s="40">
        <v>2</v>
      </c>
      <c r="T1147" s="41" t="s">
        <v>3226</v>
      </c>
      <c r="U1147" s="41" t="s">
        <v>3228</v>
      </c>
      <c r="V1147" s="40">
        <v>2</v>
      </c>
      <c r="W1147" s="41" t="s">
        <v>3228</v>
      </c>
      <c r="X1147" s="41" t="s">
        <v>3226</v>
      </c>
      <c r="Y1147" s="40">
        <v>1</v>
      </c>
      <c r="Z1147" s="41" t="s">
        <v>3226</v>
      </c>
      <c r="AA1147" s="41" t="s">
        <v>3226</v>
      </c>
      <c r="AB1147" s="40">
        <v>1</v>
      </c>
      <c r="AC1147" s="41" t="s">
        <v>3226</v>
      </c>
      <c r="AD1147" s="40">
        <v>1</v>
      </c>
      <c r="AE1147" s="41" t="s">
        <v>3226</v>
      </c>
      <c r="AF1147" s="40">
        <v>0.5</v>
      </c>
      <c r="AG1147" s="41" t="s">
        <v>42278</v>
      </c>
      <c r="AH1147" s="41" t="s">
        <v>42278</v>
      </c>
      <c r="AI1147" s="41" t="s">
        <v>3226</v>
      </c>
      <c r="AJ1147" s="41" t="s">
        <v>3226</v>
      </c>
      <c r="AK1147" s="40">
        <v>0</v>
      </c>
      <c r="AL1147" s="41" t="s">
        <v>42278</v>
      </c>
      <c r="AM1147" s="41" t="s">
        <v>42278</v>
      </c>
      <c r="AN1147" s="41" t="s">
        <v>42278</v>
      </c>
      <c r="AO1147" s="40">
        <v>0.5</v>
      </c>
      <c r="AP1147" s="41" t="s">
        <v>42278</v>
      </c>
      <c r="AQ1147" s="41" t="s">
        <v>42278</v>
      </c>
      <c r="AR1147" s="41" t="s">
        <v>3226</v>
      </c>
      <c r="AS1147" s="40">
        <v>0</v>
      </c>
      <c r="AT1147" s="41" t="s">
        <v>42278</v>
      </c>
      <c r="AU1147" s="41" t="s">
        <v>42278</v>
      </c>
      <c r="AV1147" s="40">
        <v>0.5</v>
      </c>
      <c r="AW1147" s="41" t="s">
        <v>42278</v>
      </c>
      <c r="AX1147" s="41" t="s">
        <v>3226</v>
      </c>
      <c r="AY1147" s="41" t="s">
        <v>42278</v>
      </c>
      <c r="AZ1147" s="41" t="s">
        <v>42278</v>
      </c>
      <c r="BA1147" s="40">
        <v>0.5</v>
      </c>
      <c r="BB1147" s="41" t="s">
        <v>3226</v>
      </c>
      <c r="BC1147" s="41" t="s">
        <v>3226</v>
      </c>
      <c r="BD1147" s="41" t="s">
        <v>3226</v>
      </c>
      <c r="BE1147" s="41" t="s">
        <v>42278</v>
      </c>
      <c r="BF1147" s="40">
        <v>0</v>
      </c>
      <c r="BG1147" s="41" t="s">
        <v>42278</v>
      </c>
      <c r="BH1147" s="41" t="s">
        <v>42278</v>
      </c>
      <c r="BI1147" s="40">
        <v>0</v>
      </c>
      <c r="BJ1147" s="41" t="s">
        <v>42278</v>
      </c>
      <c r="BK1147" s="41" t="s">
        <v>42278</v>
      </c>
      <c r="BL1147" s="41" t="s">
        <v>42278</v>
      </c>
      <c r="BM1147" s="40">
        <v>0.5</v>
      </c>
      <c r="BN1147" s="41" t="s">
        <v>42278</v>
      </c>
      <c r="BO1147" s="41" t="s">
        <v>42278</v>
      </c>
      <c r="BP1147" s="41" t="s">
        <v>42278</v>
      </c>
      <c r="BQ1147" s="41" t="s">
        <v>3226</v>
      </c>
      <c r="BR1147" s="40">
        <v>0</v>
      </c>
      <c r="BS1147" s="41" t="s">
        <v>42278</v>
      </c>
      <c r="BT1147" s="41" t="s">
        <v>42278</v>
      </c>
      <c r="BU1147" s="41" t="s">
        <v>42278</v>
      </c>
      <c r="BV1147" s="41" t="s">
        <v>42278</v>
      </c>
    </row>
    <row r="1148" spans="1:74" ht="14.6" customHeight="1" x14ac:dyDescent="0.4">
      <c r="A1148" s="30" t="s">
        <v>2123</v>
      </c>
      <c r="B1148" s="30" t="s">
        <v>2124</v>
      </c>
      <c r="C1148" s="30" t="s">
        <v>126402</v>
      </c>
      <c r="D1148" s="30" t="s">
        <v>210</v>
      </c>
      <c r="E1148" s="30" t="s">
        <v>126410</v>
      </c>
      <c r="F1148" s="30" t="s">
        <v>127666</v>
      </c>
      <c r="G1148" s="30">
        <v>7380482</v>
      </c>
      <c r="H1148" s="30" t="s">
        <v>126419</v>
      </c>
      <c r="I1148" s="30">
        <v>2022</v>
      </c>
      <c r="J1148" s="40">
        <v>9.5</v>
      </c>
      <c r="K1148" s="40">
        <v>1</v>
      </c>
      <c r="L1148" s="41" t="s">
        <v>3226</v>
      </c>
      <c r="M1148" s="40">
        <v>0.5</v>
      </c>
      <c r="N1148" s="41" t="s">
        <v>42278</v>
      </c>
      <c r="O1148" s="41" t="s">
        <v>3226</v>
      </c>
      <c r="P1148" s="40">
        <v>1</v>
      </c>
      <c r="Q1148" s="41" t="s">
        <v>3226</v>
      </c>
      <c r="R1148" s="41" t="s">
        <v>3226</v>
      </c>
      <c r="S1148" s="40">
        <v>2</v>
      </c>
      <c r="T1148" s="41" t="s">
        <v>3226</v>
      </c>
      <c r="U1148" s="41" t="s">
        <v>3228</v>
      </c>
      <c r="V1148" s="40">
        <v>0</v>
      </c>
      <c r="W1148" s="41" t="s">
        <v>42278</v>
      </c>
      <c r="X1148" s="41" t="s">
        <v>42278</v>
      </c>
      <c r="Y1148" s="40">
        <v>0</v>
      </c>
      <c r="Z1148" s="41" t="s">
        <v>42278</v>
      </c>
      <c r="AA1148" s="41" t="s">
        <v>42278</v>
      </c>
      <c r="AB1148" s="40">
        <v>1</v>
      </c>
      <c r="AC1148" s="41" t="s">
        <v>3226</v>
      </c>
      <c r="AD1148" s="40">
        <v>1</v>
      </c>
      <c r="AE1148" s="41" t="s">
        <v>3226</v>
      </c>
      <c r="AF1148" s="40">
        <v>0.5</v>
      </c>
      <c r="AG1148" s="41" t="s">
        <v>3226</v>
      </c>
      <c r="AH1148" s="41" t="s">
        <v>42278</v>
      </c>
      <c r="AI1148" s="41" t="s">
        <v>3226</v>
      </c>
      <c r="AJ1148" s="41" t="s">
        <v>3226</v>
      </c>
      <c r="AK1148" s="40">
        <v>0</v>
      </c>
      <c r="AL1148" s="41" t="s">
        <v>42278</v>
      </c>
      <c r="AM1148" s="41" t="s">
        <v>42278</v>
      </c>
      <c r="AN1148" s="41" t="s">
        <v>42278</v>
      </c>
      <c r="AO1148" s="40">
        <v>0</v>
      </c>
      <c r="AP1148" s="41" t="s">
        <v>42278</v>
      </c>
      <c r="AQ1148" s="41" t="s">
        <v>42278</v>
      </c>
      <c r="AR1148" s="41" t="s">
        <v>42278</v>
      </c>
      <c r="AS1148" s="40">
        <v>0.5</v>
      </c>
      <c r="AT1148" s="41" t="s">
        <v>3226</v>
      </c>
      <c r="AU1148" s="41" t="s">
        <v>42278</v>
      </c>
      <c r="AV1148" s="40">
        <v>0.5</v>
      </c>
      <c r="AW1148" s="41" t="s">
        <v>42278</v>
      </c>
      <c r="AX1148" s="41" t="s">
        <v>3226</v>
      </c>
      <c r="AY1148" s="41" t="s">
        <v>42278</v>
      </c>
      <c r="AZ1148" s="41" t="s">
        <v>42278</v>
      </c>
      <c r="BA1148" s="40">
        <v>0.5</v>
      </c>
      <c r="BB1148" s="41" t="s">
        <v>3226</v>
      </c>
      <c r="BC1148" s="41" t="s">
        <v>3226</v>
      </c>
      <c r="BD1148" s="41" t="s">
        <v>3226</v>
      </c>
      <c r="BE1148" s="41" t="s">
        <v>42278</v>
      </c>
      <c r="BF1148" s="40">
        <v>0</v>
      </c>
      <c r="BG1148" s="41" t="s">
        <v>42278</v>
      </c>
      <c r="BH1148" s="41" t="s">
        <v>42278</v>
      </c>
      <c r="BI1148" s="40">
        <v>0</v>
      </c>
      <c r="BJ1148" s="41" t="s">
        <v>42278</v>
      </c>
      <c r="BK1148" s="41" t="s">
        <v>42278</v>
      </c>
      <c r="BL1148" s="41" t="s">
        <v>42278</v>
      </c>
      <c r="BM1148" s="40">
        <v>0.5</v>
      </c>
      <c r="BN1148" s="41" t="s">
        <v>3226</v>
      </c>
      <c r="BO1148" s="41" t="s">
        <v>42278</v>
      </c>
      <c r="BP1148" s="41" t="s">
        <v>42278</v>
      </c>
      <c r="BQ1148" s="41" t="s">
        <v>3226</v>
      </c>
      <c r="BR1148" s="40">
        <v>0.5</v>
      </c>
      <c r="BS1148" s="41" t="s">
        <v>42278</v>
      </c>
      <c r="BT1148" s="41" t="s">
        <v>42278</v>
      </c>
      <c r="BU1148" s="41" t="s">
        <v>42278</v>
      </c>
      <c r="BV1148" s="41" t="s">
        <v>3226</v>
      </c>
    </row>
    <row r="1149" spans="1:74" ht="14.6" customHeight="1" x14ac:dyDescent="0.4">
      <c r="A1149" s="30" t="s">
        <v>2125</v>
      </c>
      <c r="B1149" s="30" t="s">
        <v>2126</v>
      </c>
      <c r="C1149" s="30" t="s">
        <v>126405</v>
      </c>
      <c r="D1149" s="30" t="s">
        <v>41753</v>
      </c>
      <c r="E1149" s="30" t="s">
        <v>126409</v>
      </c>
      <c r="F1149" s="30" t="s">
        <v>127667</v>
      </c>
      <c r="G1149" s="30">
        <v>2310525</v>
      </c>
      <c r="H1149" s="30" t="s">
        <v>126426</v>
      </c>
      <c r="I1149" s="30">
        <v>2023</v>
      </c>
      <c r="J1149" s="40">
        <v>5.5</v>
      </c>
      <c r="K1149" s="40">
        <v>0</v>
      </c>
      <c r="L1149" s="41" t="s">
        <v>42278</v>
      </c>
      <c r="M1149" s="40">
        <v>0</v>
      </c>
      <c r="N1149" s="41" t="s">
        <v>42278</v>
      </c>
      <c r="O1149" s="41" t="s">
        <v>42278</v>
      </c>
      <c r="P1149" s="40">
        <v>0</v>
      </c>
      <c r="Q1149" s="41" t="s">
        <v>42278</v>
      </c>
      <c r="R1149" s="41" t="s">
        <v>42278</v>
      </c>
      <c r="S1149" s="40">
        <v>0</v>
      </c>
      <c r="T1149" s="41" t="s">
        <v>42278</v>
      </c>
      <c r="U1149" s="41" t="s">
        <v>42278</v>
      </c>
      <c r="V1149" s="40">
        <v>0</v>
      </c>
      <c r="W1149" s="41" t="s">
        <v>42278</v>
      </c>
      <c r="X1149" s="41" t="s">
        <v>42278</v>
      </c>
      <c r="Y1149" s="40">
        <v>0</v>
      </c>
      <c r="Z1149" s="41" t="s">
        <v>42278</v>
      </c>
      <c r="AA1149" s="41" t="s">
        <v>42278</v>
      </c>
      <c r="AB1149" s="40">
        <v>1</v>
      </c>
      <c r="AC1149" s="41" t="s">
        <v>3226</v>
      </c>
      <c r="AD1149" s="40">
        <v>1</v>
      </c>
      <c r="AE1149" s="41" t="s">
        <v>3226</v>
      </c>
      <c r="AF1149" s="40">
        <v>0.5</v>
      </c>
      <c r="AG1149" s="41" t="s">
        <v>3226</v>
      </c>
      <c r="AH1149" s="41" t="s">
        <v>42278</v>
      </c>
      <c r="AI1149" s="41" t="s">
        <v>3226</v>
      </c>
      <c r="AJ1149" s="41" t="s">
        <v>42278</v>
      </c>
      <c r="AK1149" s="40">
        <v>0</v>
      </c>
      <c r="AL1149" s="41" t="s">
        <v>42278</v>
      </c>
      <c r="AM1149" s="41" t="s">
        <v>42278</v>
      </c>
      <c r="AN1149" s="41" t="s">
        <v>42278</v>
      </c>
      <c r="AO1149" s="40">
        <v>0</v>
      </c>
      <c r="AP1149" s="41" t="s">
        <v>42278</v>
      </c>
      <c r="AQ1149" s="41" t="s">
        <v>42278</v>
      </c>
      <c r="AR1149" s="41" t="s">
        <v>42278</v>
      </c>
      <c r="AS1149" s="40">
        <v>0.5</v>
      </c>
      <c r="AT1149" s="41" t="s">
        <v>3226</v>
      </c>
      <c r="AU1149" s="41" t="s">
        <v>42278</v>
      </c>
      <c r="AV1149" s="40">
        <v>0.5</v>
      </c>
      <c r="AW1149" s="41" t="s">
        <v>42278</v>
      </c>
      <c r="AX1149" s="41" t="s">
        <v>3226</v>
      </c>
      <c r="AY1149" s="41" t="s">
        <v>3226</v>
      </c>
      <c r="AZ1149" s="41" t="s">
        <v>42278</v>
      </c>
      <c r="BA1149" s="40">
        <v>0.5</v>
      </c>
      <c r="BB1149" s="41" t="s">
        <v>3226</v>
      </c>
      <c r="BC1149" s="41" t="s">
        <v>42278</v>
      </c>
      <c r="BD1149" s="41" t="s">
        <v>3226</v>
      </c>
      <c r="BE1149" s="41" t="s">
        <v>42278</v>
      </c>
      <c r="BF1149" s="40">
        <v>1</v>
      </c>
      <c r="BG1149" s="41" t="s">
        <v>3226</v>
      </c>
      <c r="BH1149" s="41" t="s">
        <v>3226</v>
      </c>
      <c r="BI1149" s="40">
        <v>0</v>
      </c>
      <c r="BJ1149" s="41" t="s">
        <v>42278</v>
      </c>
      <c r="BK1149" s="41" t="s">
        <v>42278</v>
      </c>
      <c r="BL1149" s="41" t="s">
        <v>42278</v>
      </c>
      <c r="BM1149" s="40">
        <v>0.5</v>
      </c>
      <c r="BN1149" s="41" t="s">
        <v>3226</v>
      </c>
      <c r="BO1149" s="41" t="s">
        <v>42278</v>
      </c>
      <c r="BP1149" s="41" t="s">
        <v>3226</v>
      </c>
      <c r="BQ1149" s="41" t="s">
        <v>3226</v>
      </c>
      <c r="BR1149" s="40">
        <v>0</v>
      </c>
      <c r="BS1149" s="41" t="s">
        <v>42278</v>
      </c>
      <c r="BT1149" s="41" t="s">
        <v>42278</v>
      </c>
      <c r="BU1149" s="41" t="s">
        <v>42278</v>
      </c>
      <c r="BV1149" s="41" t="s">
        <v>42278</v>
      </c>
    </row>
    <row r="1150" spans="1:74" ht="14.6" customHeight="1" x14ac:dyDescent="0.4">
      <c r="A1150" s="30" t="s">
        <v>2127</v>
      </c>
      <c r="B1150" s="30" t="s">
        <v>2128</v>
      </c>
      <c r="C1150" s="30" t="s">
        <v>126395</v>
      </c>
      <c r="D1150" s="30" t="s">
        <v>157</v>
      </c>
      <c r="E1150" s="30" t="s">
        <v>126410</v>
      </c>
      <c r="F1150" s="30" t="s">
        <v>126456</v>
      </c>
      <c r="G1150" s="30" t="s">
        <v>126456</v>
      </c>
      <c r="H1150" s="30" t="s">
        <v>126425</v>
      </c>
      <c r="I1150" s="30">
        <v>2023</v>
      </c>
      <c r="J1150" s="40">
        <v>6</v>
      </c>
      <c r="K1150" s="40">
        <v>0</v>
      </c>
      <c r="L1150" s="41" t="s">
        <v>42278</v>
      </c>
      <c r="M1150" s="40">
        <v>0.5</v>
      </c>
      <c r="N1150" s="41" t="s">
        <v>42278</v>
      </c>
      <c r="O1150" s="41" t="s">
        <v>3226</v>
      </c>
      <c r="P1150" s="40">
        <v>0</v>
      </c>
      <c r="Q1150" s="41" t="s">
        <v>42278</v>
      </c>
      <c r="R1150" s="41" t="s">
        <v>42278</v>
      </c>
      <c r="S1150" s="40">
        <v>0</v>
      </c>
      <c r="T1150" s="41" t="s">
        <v>42278</v>
      </c>
      <c r="U1150" s="41" t="s">
        <v>42278</v>
      </c>
      <c r="V1150" s="40">
        <v>0</v>
      </c>
      <c r="W1150" s="41" t="s">
        <v>42278</v>
      </c>
      <c r="X1150" s="41" t="s">
        <v>42278</v>
      </c>
      <c r="Y1150" s="40">
        <v>0</v>
      </c>
      <c r="Z1150" s="41" t="s">
        <v>42278</v>
      </c>
      <c r="AA1150" s="41" t="s">
        <v>42278</v>
      </c>
      <c r="AB1150" s="40">
        <v>1</v>
      </c>
      <c r="AC1150" s="41" t="s">
        <v>3226</v>
      </c>
      <c r="AD1150" s="40">
        <v>1</v>
      </c>
      <c r="AE1150" s="41" t="s">
        <v>3226</v>
      </c>
      <c r="AF1150" s="40">
        <v>0.5</v>
      </c>
      <c r="AG1150" s="41" t="s">
        <v>42278</v>
      </c>
      <c r="AH1150" s="41" t="s">
        <v>42278</v>
      </c>
      <c r="AI1150" s="41" t="s">
        <v>3226</v>
      </c>
      <c r="AJ1150" s="41" t="s">
        <v>42278</v>
      </c>
      <c r="AK1150" s="40">
        <v>0</v>
      </c>
      <c r="AL1150" s="41" t="s">
        <v>42278</v>
      </c>
      <c r="AM1150" s="41" t="s">
        <v>42278</v>
      </c>
      <c r="AN1150" s="41" t="s">
        <v>42278</v>
      </c>
      <c r="AO1150" s="40">
        <v>0.5</v>
      </c>
      <c r="AP1150" s="41" t="s">
        <v>42278</v>
      </c>
      <c r="AQ1150" s="41" t="s">
        <v>42278</v>
      </c>
      <c r="AR1150" s="41" t="s">
        <v>3226</v>
      </c>
      <c r="AS1150" s="40">
        <v>0</v>
      </c>
      <c r="AT1150" s="41" t="s">
        <v>42278</v>
      </c>
      <c r="AU1150" s="41" t="s">
        <v>42278</v>
      </c>
      <c r="AV1150" s="40">
        <v>0.5</v>
      </c>
      <c r="AW1150" s="41" t="s">
        <v>42278</v>
      </c>
      <c r="AX1150" s="41" t="s">
        <v>3226</v>
      </c>
      <c r="AY1150" s="41" t="s">
        <v>42278</v>
      </c>
      <c r="AZ1150" s="41" t="s">
        <v>42278</v>
      </c>
      <c r="BA1150" s="40">
        <v>0.5</v>
      </c>
      <c r="BB1150" s="41" t="s">
        <v>42278</v>
      </c>
      <c r="BC1150" s="41" t="s">
        <v>3226</v>
      </c>
      <c r="BD1150" s="41" t="s">
        <v>42278</v>
      </c>
      <c r="BE1150" s="41" t="s">
        <v>42278</v>
      </c>
      <c r="BF1150" s="40">
        <v>0</v>
      </c>
      <c r="BG1150" s="41" t="s">
        <v>42278</v>
      </c>
      <c r="BH1150" s="41" t="s">
        <v>42278</v>
      </c>
      <c r="BI1150" s="40">
        <v>1</v>
      </c>
      <c r="BJ1150" s="41" t="s">
        <v>3226</v>
      </c>
      <c r="BK1150" s="41" t="s">
        <v>3226</v>
      </c>
      <c r="BL1150" s="41" t="s">
        <v>3226</v>
      </c>
      <c r="BM1150" s="40">
        <v>0.5</v>
      </c>
      <c r="BN1150" s="41" t="s">
        <v>3226</v>
      </c>
      <c r="BO1150" s="41" t="s">
        <v>42278</v>
      </c>
      <c r="BP1150" s="41" t="s">
        <v>3226</v>
      </c>
      <c r="BQ1150" s="41" t="s">
        <v>3226</v>
      </c>
      <c r="BR1150" s="40">
        <v>0</v>
      </c>
      <c r="BS1150" s="41" t="s">
        <v>42278</v>
      </c>
      <c r="BT1150" s="41" t="s">
        <v>42278</v>
      </c>
      <c r="BU1150" s="41" t="s">
        <v>42278</v>
      </c>
      <c r="BV1150" s="41" t="s">
        <v>42278</v>
      </c>
    </row>
    <row r="1151" spans="1:74" ht="14.6" customHeight="1" x14ac:dyDescent="0.4">
      <c r="A1151" s="30" t="s">
        <v>2129</v>
      </c>
      <c r="B1151" s="30" t="s">
        <v>42037</v>
      </c>
      <c r="C1151" s="30" t="s">
        <v>126398</v>
      </c>
      <c r="D1151" s="30" t="s">
        <v>318</v>
      </c>
      <c r="E1151" s="30" t="s">
        <v>126410</v>
      </c>
      <c r="F1151" s="30" t="s">
        <v>127668</v>
      </c>
      <c r="G1151" s="30" t="s">
        <v>127669</v>
      </c>
      <c r="H1151" s="30" t="s">
        <v>126419</v>
      </c>
      <c r="I1151" s="30">
        <v>2022</v>
      </c>
      <c r="J1151" s="40">
        <v>7.5</v>
      </c>
      <c r="K1151" s="40">
        <v>1</v>
      </c>
      <c r="L1151" s="41" t="s">
        <v>3226</v>
      </c>
      <c r="M1151" s="40">
        <v>0.5</v>
      </c>
      <c r="N1151" s="41" t="s">
        <v>3226</v>
      </c>
      <c r="O1151" s="41" t="s">
        <v>42278</v>
      </c>
      <c r="P1151" s="40">
        <v>0</v>
      </c>
      <c r="Q1151" s="41" t="s">
        <v>42278</v>
      </c>
      <c r="R1151" s="41" t="s">
        <v>42278</v>
      </c>
      <c r="S1151" s="40">
        <v>0</v>
      </c>
      <c r="T1151" s="41" t="s">
        <v>42278</v>
      </c>
      <c r="U1151" s="41" t="s">
        <v>42278</v>
      </c>
      <c r="V1151" s="40">
        <v>0</v>
      </c>
      <c r="W1151" s="41" t="s">
        <v>42278</v>
      </c>
      <c r="X1151" s="41" t="s">
        <v>42278</v>
      </c>
      <c r="Y1151" s="40">
        <v>0</v>
      </c>
      <c r="Z1151" s="41" t="s">
        <v>42278</v>
      </c>
      <c r="AA1151" s="41" t="s">
        <v>42278</v>
      </c>
      <c r="AB1151" s="40">
        <v>1</v>
      </c>
      <c r="AC1151" s="41" t="s">
        <v>3226</v>
      </c>
      <c r="AD1151" s="40">
        <v>1</v>
      </c>
      <c r="AE1151" s="41" t="s">
        <v>3226</v>
      </c>
      <c r="AF1151" s="40">
        <v>0.5</v>
      </c>
      <c r="AG1151" s="41" t="s">
        <v>3226</v>
      </c>
      <c r="AH1151" s="41" t="s">
        <v>42278</v>
      </c>
      <c r="AI1151" s="41" t="s">
        <v>3226</v>
      </c>
      <c r="AJ1151" s="41" t="s">
        <v>3226</v>
      </c>
      <c r="AK1151" s="40">
        <v>0.5</v>
      </c>
      <c r="AL1151" s="41" t="s">
        <v>3226</v>
      </c>
      <c r="AM1151" s="41" t="s">
        <v>42278</v>
      </c>
      <c r="AN1151" s="41" t="s">
        <v>42278</v>
      </c>
      <c r="AO1151" s="40">
        <v>0.5</v>
      </c>
      <c r="AP1151" s="41" t="s">
        <v>42278</v>
      </c>
      <c r="AQ1151" s="41" t="s">
        <v>42278</v>
      </c>
      <c r="AR1151" s="41" t="s">
        <v>3226</v>
      </c>
      <c r="AS1151" s="40">
        <v>0</v>
      </c>
      <c r="AT1151" s="41" t="s">
        <v>42278</v>
      </c>
      <c r="AU1151" s="41" t="s">
        <v>42278</v>
      </c>
      <c r="AV1151" s="40">
        <v>0.5</v>
      </c>
      <c r="AW1151" s="41" t="s">
        <v>3226</v>
      </c>
      <c r="AX1151" s="41" t="s">
        <v>3226</v>
      </c>
      <c r="AY1151" s="41" t="s">
        <v>42278</v>
      </c>
      <c r="AZ1151" s="41" t="s">
        <v>42278</v>
      </c>
      <c r="BA1151" s="40">
        <v>0.5</v>
      </c>
      <c r="BB1151" s="41" t="s">
        <v>3226</v>
      </c>
      <c r="BC1151" s="41" t="s">
        <v>42278</v>
      </c>
      <c r="BD1151" s="41" t="s">
        <v>3226</v>
      </c>
      <c r="BE1151" s="41" t="s">
        <v>42278</v>
      </c>
      <c r="BF1151" s="40">
        <v>0.5</v>
      </c>
      <c r="BG1151" s="41" t="s">
        <v>3226</v>
      </c>
      <c r="BH1151" s="41" t="s">
        <v>42278</v>
      </c>
      <c r="BI1151" s="40">
        <v>0</v>
      </c>
      <c r="BJ1151" s="41" t="s">
        <v>42278</v>
      </c>
      <c r="BK1151" s="41" t="s">
        <v>42278</v>
      </c>
      <c r="BL1151" s="41" t="s">
        <v>42278</v>
      </c>
      <c r="BM1151" s="40">
        <v>0.5</v>
      </c>
      <c r="BN1151" s="41" t="s">
        <v>3226</v>
      </c>
      <c r="BO1151" s="41" t="s">
        <v>42278</v>
      </c>
      <c r="BP1151" s="41" t="s">
        <v>3226</v>
      </c>
      <c r="BQ1151" s="41" t="s">
        <v>3226</v>
      </c>
      <c r="BR1151" s="40">
        <v>0.5</v>
      </c>
      <c r="BS1151" s="41" t="s">
        <v>42278</v>
      </c>
      <c r="BT1151" s="41" t="s">
        <v>3226</v>
      </c>
      <c r="BU1151" s="41" t="s">
        <v>42278</v>
      </c>
      <c r="BV1151" s="41" t="s">
        <v>42278</v>
      </c>
    </row>
    <row r="1152" spans="1:74" ht="14.6" customHeight="1" x14ac:dyDescent="0.4">
      <c r="A1152" s="43" t="s">
        <v>2130</v>
      </c>
      <c r="B1152" s="30" t="s">
        <v>2131</v>
      </c>
      <c r="C1152" s="30" t="s">
        <v>126401</v>
      </c>
      <c r="D1152" s="30" t="s">
        <v>184</v>
      </c>
      <c r="E1152" s="30" t="s">
        <v>126410</v>
      </c>
      <c r="F1152" s="30" t="s">
        <v>127670</v>
      </c>
      <c r="G1152" s="30">
        <v>5465358</v>
      </c>
      <c r="H1152" s="30" t="s">
        <v>126428</v>
      </c>
      <c r="I1152" s="30">
        <v>2024</v>
      </c>
      <c r="J1152" s="40">
        <v>2</v>
      </c>
      <c r="K1152" s="40">
        <v>0</v>
      </c>
      <c r="L1152" s="40" t="s">
        <v>42278</v>
      </c>
      <c r="M1152" s="40">
        <v>0</v>
      </c>
      <c r="N1152" s="40" t="s">
        <v>42278</v>
      </c>
      <c r="O1152" s="40" t="s">
        <v>42278</v>
      </c>
      <c r="P1152" s="40">
        <v>0</v>
      </c>
      <c r="Q1152" s="40" t="s">
        <v>42278</v>
      </c>
      <c r="R1152" s="40" t="s">
        <v>42278</v>
      </c>
      <c r="S1152" s="40">
        <v>0</v>
      </c>
      <c r="T1152" s="40" t="s">
        <v>42278</v>
      </c>
      <c r="U1152" s="41" t="s">
        <v>42278</v>
      </c>
      <c r="V1152" s="40">
        <v>0</v>
      </c>
      <c r="W1152" s="41" t="s">
        <v>42278</v>
      </c>
      <c r="X1152" s="40" t="s">
        <v>42278</v>
      </c>
      <c r="Y1152" s="40">
        <v>0</v>
      </c>
      <c r="Z1152" s="40" t="s">
        <v>42278</v>
      </c>
      <c r="AA1152" s="40" t="s">
        <v>42278</v>
      </c>
      <c r="AB1152" s="40">
        <v>0</v>
      </c>
      <c r="AC1152" s="40" t="s">
        <v>42278</v>
      </c>
      <c r="AD1152" s="40">
        <v>0</v>
      </c>
      <c r="AE1152" s="40" t="s">
        <v>42278</v>
      </c>
      <c r="AF1152" s="40">
        <v>0.5</v>
      </c>
      <c r="AG1152" s="40" t="s">
        <v>3226</v>
      </c>
      <c r="AH1152" s="40" t="s">
        <v>42278</v>
      </c>
      <c r="AI1152" s="40" t="s">
        <v>42278</v>
      </c>
      <c r="AJ1152" s="40" t="s">
        <v>42278</v>
      </c>
      <c r="AK1152" s="40">
        <v>0</v>
      </c>
      <c r="AL1152" s="40" t="s">
        <v>42278</v>
      </c>
      <c r="AM1152" s="40" t="s">
        <v>42278</v>
      </c>
      <c r="AN1152" s="40" t="s">
        <v>42278</v>
      </c>
      <c r="AO1152" s="40">
        <v>0</v>
      </c>
      <c r="AP1152" s="40" t="s">
        <v>42278</v>
      </c>
      <c r="AQ1152" s="40" t="s">
        <v>42278</v>
      </c>
      <c r="AR1152" s="40" t="s">
        <v>42278</v>
      </c>
      <c r="AS1152" s="40">
        <v>0</v>
      </c>
      <c r="AT1152" s="40" t="s">
        <v>42278</v>
      </c>
      <c r="AU1152" s="40" t="s">
        <v>42278</v>
      </c>
      <c r="AV1152" s="40">
        <v>0.5</v>
      </c>
      <c r="AW1152" s="40" t="s">
        <v>3226</v>
      </c>
      <c r="AX1152" s="40" t="s">
        <v>42278</v>
      </c>
      <c r="AY1152" s="40" t="s">
        <v>42278</v>
      </c>
      <c r="AZ1152" s="40" t="s">
        <v>42278</v>
      </c>
      <c r="BA1152" s="40">
        <v>0.5</v>
      </c>
      <c r="BB1152" s="40" t="s">
        <v>42278</v>
      </c>
      <c r="BC1152" s="40" t="s">
        <v>3226</v>
      </c>
      <c r="BD1152" s="40" t="s">
        <v>42278</v>
      </c>
      <c r="BE1152" s="40" t="s">
        <v>42278</v>
      </c>
      <c r="BF1152" s="40">
        <v>0</v>
      </c>
      <c r="BG1152" s="40" t="s">
        <v>42278</v>
      </c>
      <c r="BH1152" s="40" t="s">
        <v>42278</v>
      </c>
      <c r="BI1152" s="40">
        <v>0</v>
      </c>
      <c r="BJ1152" s="40" t="s">
        <v>42278</v>
      </c>
      <c r="BK1152" s="40" t="s">
        <v>42278</v>
      </c>
      <c r="BL1152" s="40" t="s">
        <v>42278</v>
      </c>
      <c r="BM1152" s="40">
        <v>0.5</v>
      </c>
      <c r="BN1152" s="40" t="s">
        <v>3226</v>
      </c>
      <c r="BO1152" s="40" t="s">
        <v>42278</v>
      </c>
      <c r="BP1152" s="40" t="s">
        <v>42278</v>
      </c>
      <c r="BQ1152" s="40" t="s">
        <v>42278</v>
      </c>
      <c r="BR1152" s="40">
        <v>0</v>
      </c>
      <c r="BS1152" s="40" t="s">
        <v>42278</v>
      </c>
      <c r="BT1152" s="40" t="s">
        <v>42278</v>
      </c>
      <c r="BU1152" s="40" t="s">
        <v>42278</v>
      </c>
      <c r="BV1152" s="40" t="s">
        <v>42278</v>
      </c>
    </row>
    <row r="1153" spans="1:74" ht="14.6" customHeight="1" x14ac:dyDescent="0.4">
      <c r="A1153" s="42" t="s">
        <v>2132</v>
      </c>
      <c r="B1153" s="42" t="s">
        <v>42038</v>
      </c>
      <c r="C1153" s="30" t="s">
        <v>126399</v>
      </c>
      <c r="D1153" s="30" t="s">
        <v>1732</v>
      </c>
      <c r="E1153" s="30" t="s">
        <v>126412</v>
      </c>
      <c r="F1153" s="30" t="s">
        <v>126456</v>
      </c>
      <c r="G1153" s="30" t="s">
        <v>126456</v>
      </c>
      <c r="H1153" s="30" t="s">
        <v>126422</v>
      </c>
      <c r="I1153" s="30">
        <v>2022</v>
      </c>
      <c r="J1153" s="40">
        <v>1</v>
      </c>
      <c r="K1153" s="40">
        <v>0</v>
      </c>
      <c r="L1153" s="41" t="s">
        <v>42278</v>
      </c>
      <c r="M1153" s="40">
        <v>0</v>
      </c>
      <c r="N1153" s="41" t="s">
        <v>42278</v>
      </c>
      <c r="O1153" s="41" t="s">
        <v>42278</v>
      </c>
      <c r="P1153" s="40">
        <v>0</v>
      </c>
      <c r="Q1153" s="41" t="s">
        <v>42278</v>
      </c>
      <c r="R1153" s="41" t="s">
        <v>42278</v>
      </c>
      <c r="S1153" s="40">
        <v>0</v>
      </c>
      <c r="T1153" s="41" t="s">
        <v>42278</v>
      </c>
      <c r="U1153" s="41" t="s">
        <v>42278</v>
      </c>
      <c r="V1153" s="40">
        <v>0</v>
      </c>
      <c r="W1153" s="41" t="s">
        <v>42278</v>
      </c>
      <c r="X1153" s="41" t="s">
        <v>42278</v>
      </c>
      <c r="Y1153" s="40">
        <v>0</v>
      </c>
      <c r="Z1153" s="41" t="s">
        <v>42278</v>
      </c>
      <c r="AA1153" s="41" t="s">
        <v>42278</v>
      </c>
      <c r="AB1153" s="40">
        <v>0</v>
      </c>
      <c r="AC1153" s="41" t="s">
        <v>42278</v>
      </c>
      <c r="AD1153" s="40">
        <v>0</v>
      </c>
      <c r="AE1153" s="41" t="s">
        <v>42278</v>
      </c>
      <c r="AF1153" s="40">
        <v>0</v>
      </c>
      <c r="AG1153" s="41" t="s">
        <v>42278</v>
      </c>
      <c r="AH1153" s="41" t="s">
        <v>42278</v>
      </c>
      <c r="AI1153" s="41" t="s">
        <v>42278</v>
      </c>
      <c r="AJ1153" s="41" t="s">
        <v>42278</v>
      </c>
      <c r="AK1153" s="40">
        <v>0</v>
      </c>
      <c r="AL1153" s="41" t="s">
        <v>42278</v>
      </c>
      <c r="AM1153" s="41" t="s">
        <v>42278</v>
      </c>
      <c r="AN1153" s="41" t="s">
        <v>42278</v>
      </c>
      <c r="AO1153" s="40">
        <v>0</v>
      </c>
      <c r="AP1153" s="41" t="s">
        <v>42278</v>
      </c>
      <c r="AQ1153" s="41" t="s">
        <v>42278</v>
      </c>
      <c r="AR1153" s="41" t="s">
        <v>42278</v>
      </c>
      <c r="AS1153" s="40">
        <v>0</v>
      </c>
      <c r="AT1153" s="41" t="s">
        <v>42278</v>
      </c>
      <c r="AU1153" s="41" t="s">
        <v>42278</v>
      </c>
      <c r="AV1153" s="40">
        <v>0.5</v>
      </c>
      <c r="AW1153" s="41" t="s">
        <v>42278</v>
      </c>
      <c r="AX1153" s="41" t="s">
        <v>3226</v>
      </c>
      <c r="AY1153" s="41" t="s">
        <v>42278</v>
      </c>
      <c r="AZ1153" s="41" t="s">
        <v>42278</v>
      </c>
      <c r="BA1153" s="40">
        <v>0</v>
      </c>
      <c r="BB1153" s="41" t="s">
        <v>42278</v>
      </c>
      <c r="BC1153" s="41" t="s">
        <v>42278</v>
      </c>
      <c r="BD1153" s="41" t="s">
        <v>42278</v>
      </c>
      <c r="BE1153" s="41" t="s">
        <v>42278</v>
      </c>
      <c r="BF1153" s="40">
        <v>0</v>
      </c>
      <c r="BG1153" s="41" t="s">
        <v>42278</v>
      </c>
      <c r="BH1153" s="41" t="s">
        <v>42278</v>
      </c>
      <c r="BI1153" s="40">
        <v>0</v>
      </c>
      <c r="BJ1153" s="41" t="s">
        <v>42278</v>
      </c>
      <c r="BK1153" s="41" t="s">
        <v>42278</v>
      </c>
      <c r="BL1153" s="41" t="s">
        <v>42278</v>
      </c>
      <c r="BM1153" s="40">
        <v>0.5</v>
      </c>
      <c r="BN1153" s="41" t="s">
        <v>3226</v>
      </c>
      <c r="BO1153" s="41" t="s">
        <v>42278</v>
      </c>
      <c r="BP1153" s="41" t="s">
        <v>42278</v>
      </c>
      <c r="BQ1153" s="41" t="s">
        <v>42278</v>
      </c>
      <c r="BR1153" s="40">
        <v>0</v>
      </c>
      <c r="BS1153" s="41" t="s">
        <v>42278</v>
      </c>
      <c r="BT1153" s="41" t="s">
        <v>42278</v>
      </c>
      <c r="BU1153" s="41" t="s">
        <v>42278</v>
      </c>
      <c r="BV1153" s="41" t="s">
        <v>42278</v>
      </c>
    </row>
    <row r="1154" spans="1:74" ht="14.6" customHeight="1" x14ac:dyDescent="0.4">
      <c r="A1154" s="30" t="s">
        <v>2133</v>
      </c>
      <c r="B1154" s="30" t="s">
        <v>2134</v>
      </c>
      <c r="C1154" s="30" t="s">
        <v>126400</v>
      </c>
      <c r="D1154" s="30" t="s">
        <v>1809</v>
      </c>
      <c r="E1154" s="30" t="s">
        <v>126416</v>
      </c>
      <c r="F1154" s="30" t="s">
        <v>126456</v>
      </c>
      <c r="G1154" s="30" t="s">
        <v>126456</v>
      </c>
      <c r="H1154" s="30" t="s">
        <v>126422</v>
      </c>
      <c r="I1154" s="30">
        <v>2022</v>
      </c>
      <c r="J1154" s="40">
        <v>3.5</v>
      </c>
      <c r="K1154" s="40">
        <v>0</v>
      </c>
      <c r="L1154" s="44" t="s">
        <v>42278</v>
      </c>
      <c r="M1154" s="40">
        <v>0</v>
      </c>
      <c r="N1154" s="44" t="s">
        <v>42278</v>
      </c>
      <c r="O1154" s="44" t="s">
        <v>42278</v>
      </c>
      <c r="P1154" s="40">
        <v>0</v>
      </c>
      <c r="Q1154" s="44" t="s">
        <v>42278</v>
      </c>
      <c r="R1154" s="44" t="s">
        <v>42278</v>
      </c>
      <c r="S1154" s="40">
        <v>0</v>
      </c>
      <c r="T1154" s="44" t="s">
        <v>42278</v>
      </c>
      <c r="U1154" s="44" t="s">
        <v>42278</v>
      </c>
      <c r="V1154" s="40">
        <v>0</v>
      </c>
      <c r="W1154" s="44" t="s">
        <v>42278</v>
      </c>
      <c r="X1154" s="44" t="s">
        <v>42278</v>
      </c>
      <c r="Y1154" s="40">
        <v>0</v>
      </c>
      <c r="Z1154" s="44" t="s">
        <v>42278</v>
      </c>
      <c r="AA1154" s="44" t="s">
        <v>42278</v>
      </c>
      <c r="AB1154" s="40">
        <v>1</v>
      </c>
      <c r="AC1154" s="44" t="s">
        <v>3226</v>
      </c>
      <c r="AD1154" s="40">
        <v>1</v>
      </c>
      <c r="AE1154" s="44" t="s">
        <v>3226</v>
      </c>
      <c r="AF1154" s="40">
        <v>0.5</v>
      </c>
      <c r="AG1154" s="44" t="s">
        <v>3226</v>
      </c>
      <c r="AH1154" s="44" t="s">
        <v>42278</v>
      </c>
      <c r="AI1154" s="44" t="s">
        <v>42278</v>
      </c>
      <c r="AJ1154" s="44" t="s">
        <v>42278</v>
      </c>
      <c r="AK1154" s="40">
        <v>0</v>
      </c>
      <c r="AL1154" s="44" t="s">
        <v>42278</v>
      </c>
      <c r="AM1154" s="44" t="s">
        <v>42278</v>
      </c>
      <c r="AN1154" s="44" t="s">
        <v>42278</v>
      </c>
      <c r="AO1154" s="40">
        <v>0</v>
      </c>
      <c r="AP1154" s="44" t="s">
        <v>42278</v>
      </c>
      <c r="AQ1154" s="44" t="s">
        <v>42278</v>
      </c>
      <c r="AR1154" s="44" t="s">
        <v>42278</v>
      </c>
      <c r="AS1154" s="40">
        <v>0</v>
      </c>
      <c r="AT1154" s="44" t="s">
        <v>42278</v>
      </c>
      <c r="AU1154" s="44" t="s">
        <v>42278</v>
      </c>
      <c r="AV1154" s="40">
        <v>0.5</v>
      </c>
      <c r="AW1154" s="44" t="s">
        <v>3226</v>
      </c>
      <c r="AX1154" s="44" t="s">
        <v>3226</v>
      </c>
      <c r="AY1154" s="44" t="s">
        <v>42278</v>
      </c>
      <c r="AZ1154" s="44" t="s">
        <v>42278</v>
      </c>
      <c r="BA1154" s="40">
        <v>0</v>
      </c>
      <c r="BB1154" s="44" t="s">
        <v>42278</v>
      </c>
      <c r="BC1154" s="44" t="s">
        <v>42278</v>
      </c>
      <c r="BD1154" s="44" t="s">
        <v>42278</v>
      </c>
      <c r="BE1154" s="44" t="s">
        <v>42278</v>
      </c>
      <c r="BF1154" s="40">
        <v>0</v>
      </c>
      <c r="BG1154" s="44" t="s">
        <v>42278</v>
      </c>
      <c r="BH1154" s="44" t="s">
        <v>42278</v>
      </c>
      <c r="BI1154" s="40">
        <v>0</v>
      </c>
      <c r="BJ1154" s="44" t="s">
        <v>42278</v>
      </c>
      <c r="BK1154" s="44" t="s">
        <v>42278</v>
      </c>
      <c r="BL1154" s="44" t="s">
        <v>42278</v>
      </c>
      <c r="BM1154" s="40">
        <v>0.5</v>
      </c>
      <c r="BN1154" s="44" t="s">
        <v>42278</v>
      </c>
      <c r="BO1154" s="44" t="s">
        <v>3226</v>
      </c>
      <c r="BP1154" s="44" t="s">
        <v>42278</v>
      </c>
      <c r="BQ1154" s="44" t="s">
        <v>3226</v>
      </c>
      <c r="BR1154" s="40">
        <v>0</v>
      </c>
      <c r="BS1154" s="44" t="s">
        <v>42278</v>
      </c>
      <c r="BT1154" s="44" t="s">
        <v>42278</v>
      </c>
      <c r="BU1154" s="44" t="s">
        <v>42278</v>
      </c>
      <c r="BV1154" s="44" t="s">
        <v>42278</v>
      </c>
    </row>
    <row r="1155" spans="1:74" ht="14.6" customHeight="1" x14ac:dyDescent="0.4">
      <c r="A1155" s="30" t="s">
        <v>2135</v>
      </c>
      <c r="B1155" s="30" t="s">
        <v>2136</v>
      </c>
      <c r="C1155" s="30" t="s">
        <v>126405</v>
      </c>
      <c r="D1155" s="30" t="s">
        <v>41842</v>
      </c>
      <c r="E1155" s="30" t="s">
        <v>126414</v>
      </c>
      <c r="F1155" s="30" t="s">
        <v>127671</v>
      </c>
      <c r="G1155" s="30">
        <v>6771720</v>
      </c>
      <c r="H1155" s="30" t="s">
        <v>126426</v>
      </c>
      <c r="I1155" s="30">
        <v>2023</v>
      </c>
      <c r="J1155" s="40">
        <v>11.5</v>
      </c>
      <c r="K1155" s="40">
        <v>1</v>
      </c>
      <c r="L1155" s="41" t="s">
        <v>3226</v>
      </c>
      <c r="M1155" s="40">
        <v>1</v>
      </c>
      <c r="N1155" s="41" t="s">
        <v>3226</v>
      </c>
      <c r="O1155" s="41" t="s">
        <v>3226</v>
      </c>
      <c r="P1155" s="40">
        <v>1</v>
      </c>
      <c r="Q1155" s="41" t="s">
        <v>3226</v>
      </c>
      <c r="R1155" s="41" t="s">
        <v>3226</v>
      </c>
      <c r="S1155" s="40">
        <v>2</v>
      </c>
      <c r="T1155" s="41" t="s">
        <v>3226</v>
      </c>
      <c r="U1155" s="41" t="s">
        <v>3228</v>
      </c>
      <c r="V1155" s="40">
        <v>2</v>
      </c>
      <c r="W1155" s="41" t="s">
        <v>3226</v>
      </c>
      <c r="X1155" s="41" t="s">
        <v>3228</v>
      </c>
      <c r="Y1155" s="40">
        <v>0</v>
      </c>
      <c r="Z1155" s="41" t="s">
        <v>42278</v>
      </c>
      <c r="AA1155" s="41" t="s">
        <v>42278</v>
      </c>
      <c r="AB1155" s="40">
        <v>1</v>
      </c>
      <c r="AC1155" s="41" t="s">
        <v>3226</v>
      </c>
      <c r="AD1155" s="40">
        <v>1</v>
      </c>
      <c r="AE1155" s="41" t="s">
        <v>3226</v>
      </c>
      <c r="AF1155" s="40">
        <v>0.5</v>
      </c>
      <c r="AG1155" s="41" t="s">
        <v>3226</v>
      </c>
      <c r="AH1155" s="41" t="s">
        <v>42278</v>
      </c>
      <c r="AI1155" s="41" t="s">
        <v>3226</v>
      </c>
      <c r="AJ1155" s="41" t="s">
        <v>3226</v>
      </c>
      <c r="AK1155" s="40">
        <v>0.5</v>
      </c>
      <c r="AL1155" s="41" t="s">
        <v>42278</v>
      </c>
      <c r="AM1155" s="41" t="s">
        <v>3226</v>
      </c>
      <c r="AN1155" s="41" t="s">
        <v>42278</v>
      </c>
      <c r="AO1155" s="40">
        <v>0</v>
      </c>
      <c r="AP1155" s="41" t="s">
        <v>42278</v>
      </c>
      <c r="AQ1155" s="41" t="s">
        <v>42278</v>
      </c>
      <c r="AR1155" s="41" t="s">
        <v>42278</v>
      </c>
      <c r="AS1155" s="40">
        <v>0</v>
      </c>
      <c r="AT1155" s="41" t="s">
        <v>42278</v>
      </c>
      <c r="AU1155" s="41" t="s">
        <v>42278</v>
      </c>
      <c r="AV1155" s="40">
        <v>0.5</v>
      </c>
      <c r="AW1155" s="41" t="s">
        <v>42278</v>
      </c>
      <c r="AX1155" s="41" t="s">
        <v>3226</v>
      </c>
      <c r="AY1155" s="41" t="s">
        <v>42278</v>
      </c>
      <c r="AZ1155" s="41" t="s">
        <v>42278</v>
      </c>
      <c r="BA1155" s="40">
        <v>0.5</v>
      </c>
      <c r="BB1155" s="41" t="s">
        <v>3226</v>
      </c>
      <c r="BC1155" s="41" t="s">
        <v>42278</v>
      </c>
      <c r="BD1155" s="41" t="s">
        <v>42278</v>
      </c>
      <c r="BE1155" s="41" t="s">
        <v>42278</v>
      </c>
      <c r="BF1155" s="40">
        <v>0</v>
      </c>
      <c r="BG1155" s="41" t="s">
        <v>42278</v>
      </c>
      <c r="BH1155" s="41" t="s">
        <v>42278</v>
      </c>
      <c r="BI1155" s="40">
        <v>0</v>
      </c>
      <c r="BJ1155" s="41" t="s">
        <v>42278</v>
      </c>
      <c r="BK1155" s="41" t="s">
        <v>42278</v>
      </c>
      <c r="BL1155" s="41" t="s">
        <v>42278</v>
      </c>
      <c r="BM1155" s="40">
        <v>0.5</v>
      </c>
      <c r="BN1155" s="41" t="s">
        <v>42278</v>
      </c>
      <c r="BO1155" s="41" t="s">
        <v>42278</v>
      </c>
      <c r="BP1155" s="41" t="s">
        <v>3226</v>
      </c>
      <c r="BQ1155" s="41" t="s">
        <v>3226</v>
      </c>
      <c r="BR1155" s="40">
        <v>0</v>
      </c>
      <c r="BS1155" s="41" t="s">
        <v>42278</v>
      </c>
      <c r="BT1155" s="41" t="s">
        <v>42278</v>
      </c>
      <c r="BU1155" s="41" t="s">
        <v>42278</v>
      </c>
      <c r="BV1155" s="41" t="s">
        <v>42278</v>
      </c>
    </row>
    <row r="1156" spans="1:74" ht="14.6" customHeight="1" x14ac:dyDescent="0.4">
      <c r="A1156" s="30" t="s">
        <v>2137</v>
      </c>
      <c r="B1156" s="30" t="s">
        <v>2138</v>
      </c>
      <c r="C1156" s="30" t="s">
        <v>126404</v>
      </c>
      <c r="D1156" s="30" t="s">
        <v>410</v>
      </c>
      <c r="E1156" s="30" t="s">
        <v>126415</v>
      </c>
      <c r="F1156" s="30" t="s">
        <v>127672</v>
      </c>
      <c r="G1156" s="30" t="s">
        <v>127673</v>
      </c>
      <c r="H1156" s="30" t="s">
        <v>126425</v>
      </c>
      <c r="I1156" s="30">
        <v>2023</v>
      </c>
      <c r="J1156" s="40">
        <v>4.5</v>
      </c>
      <c r="K1156" s="40">
        <v>1</v>
      </c>
      <c r="L1156" s="44" t="s">
        <v>3226</v>
      </c>
      <c r="M1156" s="40">
        <v>0</v>
      </c>
      <c r="N1156" s="44" t="s">
        <v>42278</v>
      </c>
      <c r="O1156" s="44" t="s">
        <v>42278</v>
      </c>
      <c r="P1156" s="40">
        <v>0</v>
      </c>
      <c r="Q1156" s="44" t="s">
        <v>42278</v>
      </c>
      <c r="R1156" s="44" t="s">
        <v>42278</v>
      </c>
      <c r="S1156" s="40">
        <v>0</v>
      </c>
      <c r="T1156" s="44" t="s">
        <v>42278</v>
      </c>
      <c r="U1156" s="44" t="s">
        <v>42278</v>
      </c>
      <c r="V1156" s="40">
        <v>0</v>
      </c>
      <c r="W1156" s="44" t="s">
        <v>42278</v>
      </c>
      <c r="X1156" s="44" t="s">
        <v>42278</v>
      </c>
      <c r="Y1156" s="40">
        <v>0</v>
      </c>
      <c r="Z1156" s="44" t="s">
        <v>42278</v>
      </c>
      <c r="AA1156" s="44" t="s">
        <v>42278</v>
      </c>
      <c r="AB1156" s="40">
        <v>1</v>
      </c>
      <c r="AC1156" s="44" t="s">
        <v>3226</v>
      </c>
      <c r="AD1156" s="40">
        <v>1</v>
      </c>
      <c r="AE1156" s="44" t="s">
        <v>3226</v>
      </c>
      <c r="AF1156" s="40">
        <v>0.5</v>
      </c>
      <c r="AG1156" s="44" t="s">
        <v>3226</v>
      </c>
      <c r="AH1156" s="44" t="s">
        <v>42278</v>
      </c>
      <c r="AI1156" s="44" t="s">
        <v>3226</v>
      </c>
      <c r="AJ1156" s="44" t="s">
        <v>42278</v>
      </c>
      <c r="AK1156" s="40">
        <v>0</v>
      </c>
      <c r="AL1156" s="44" t="s">
        <v>42278</v>
      </c>
      <c r="AM1156" s="44" t="s">
        <v>42278</v>
      </c>
      <c r="AN1156" s="44" t="s">
        <v>42278</v>
      </c>
      <c r="AO1156" s="40">
        <v>0</v>
      </c>
      <c r="AP1156" s="44" t="s">
        <v>42278</v>
      </c>
      <c r="AQ1156" s="44" t="s">
        <v>42278</v>
      </c>
      <c r="AR1156" s="44" t="s">
        <v>42278</v>
      </c>
      <c r="AS1156" s="40">
        <v>0.5</v>
      </c>
      <c r="AT1156" s="44" t="s">
        <v>3226</v>
      </c>
      <c r="AU1156" s="44" t="s">
        <v>42278</v>
      </c>
      <c r="AV1156" s="40">
        <v>0</v>
      </c>
      <c r="AW1156" s="44" t="s">
        <v>42278</v>
      </c>
      <c r="AX1156" s="44" t="s">
        <v>42278</v>
      </c>
      <c r="AY1156" s="44" t="s">
        <v>42278</v>
      </c>
      <c r="AZ1156" s="44" t="s">
        <v>42278</v>
      </c>
      <c r="BA1156" s="40">
        <v>0</v>
      </c>
      <c r="BB1156" s="44" t="s">
        <v>42278</v>
      </c>
      <c r="BC1156" s="44" t="s">
        <v>42278</v>
      </c>
      <c r="BD1156" s="44" t="s">
        <v>42278</v>
      </c>
      <c r="BE1156" s="44" t="s">
        <v>42278</v>
      </c>
      <c r="BF1156" s="40">
        <v>0</v>
      </c>
      <c r="BG1156" s="44" t="s">
        <v>42278</v>
      </c>
      <c r="BH1156" s="44" t="s">
        <v>42278</v>
      </c>
      <c r="BI1156" s="40">
        <v>0</v>
      </c>
      <c r="BJ1156" s="44" t="s">
        <v>42278</v>
      </c>
      <c r="BK1156" s="44" t="s">
        <v>42278</v>
      </c>
      <c r="BL1156" s="44" t="s">
        <v>42278</v>
      </c>
      <c r="BM1156" s="40">
        <v>0.5</v>
      </c>
      <c r="BN1156" s="44" t="s">
        <v>3226</v>
      </c>
      <c r="BO1156" s="44" t="s">
        <v>42278</v>
      </c>
      <c r="BP1156" s="44" t="s">
        <v>3226</v>
      </c>
      <c r="BQ1156" s="44" t="s">
        <v>3226</v>
      </c>
      <c r="BR1156" s="40">
        <v>0</v>
      </c>
      <c r="BS1156" s="44" t="s">
        <v>42278</v>
      </c>
      <c r="BT1156" s="44" t="s">
        <v>42278</v>
      </c>
      <c r="BU1156" s="44" t="s">
        <v>42278</v>
      </c>
      <c r="BV1156" s="44" t="s">
        <v>42278</v>
      </c>
    </row>
    <row r="1157" spans="1:74" ht="14.6" customHeight="1" x14ac:dyDescent="0.4">
      <c r="A1157" s="42" t="s">
        <v>2139</v>
      </c>
      <c r="B1157" s="42" t="s">
        <v>42039</v>
      </c>
      <c r="C1157" s="30" t="s">
        <v>126404</v>
      </c>
      <c r="D1157" s="30" t="s">
        <v>41753</v>
      </c>
      <c r="E1157" s="30" t="s">
        <v>126409</v>
      </c>
      <c r="F1157" s="30" t="s">
        <v>127674</v>
      </c>
      <c r="G1157" s="30">
        <v>2774336</v>
      </c>
      <c r="H1157" s="30" t="s">
        <v>126425</v>
      </c>
      <c r="I1157" s="30">
        <v>2023</v>
      </c>
      <c r="J1157" s="40">
        <v>2.5</v>
      </c>
      <c r="K1157" s="40">
        <v>0</v>
      </c>
      <c r="L1157" s="41" t="s">
        <v>42278</v>
      </c>
      <c r="M1157" s="40">
        <v>0</v>
      </c>
      <c r="N1157" s="41" t="s">
        <v>42278</v>
      </c>
      <c r="O1157" s="41" t="s">
        <v>42278</v>
      </c>
      <c r="P1157" s="40">
        <v>0</v>
      </c>
      <c r="Q1157" s="41" t="s">
        <v>42278</v>
      </c>
      <c r="R1157" s="41" t="s">
        <v>42278</v>
      </c>
      <c r="S1157" s="40">
        <v>0</v>
      </c>
      <c r="T1157" s="41" t="s">
        <v>42278</v>
      </c>
      <c r="U1157" s="41" t="s">
        <v>42278</v>
      </c>
      <c r="V1157" s="40">
        <v>0</v>
      </c>
      <c r="W1157" s="41" t="s">
        <v>42278</v>
      </c>
      <c r="X1157" s="41" t="s">
        <v>42278</v>
      </c>
      <c r="Y1157" s="40">
        <v>0.5</v>
      </c>
      <c r="Z1157" s="41" t="s">
        <v>3226</v>
      </c>
      <c r="AA1157" s="41" t="s">
        <v>42278</v>
      </c>
      <c r="AB1157" s="40">
        <v>1</v>
      </c>
      <c r="AC1157" s="41" t="s">
        <v>3226</v>
      </c>
      <c r="AD1157" s="40">
        <v>0</v>
      </c>
      <c r="AE1157" s="41" t="s">
        <v>42278</v>
      </c>
      <c r="AF1157" s="40">
        <v>0</v>
      </c>
      <c r="AG1157" s="41" t="s">
        <v>42278</v>
      </c>
      <c r="AH1157" s="41" t="s">
        <v>42278</v>
      </c>
      <c r="AI1157" s="41" t="s">
        <v>42278</v>
      </c>
      <c r="AJ1157" s="41" t="s">
        <v>42278</v>
      </c>
      <c r="AK1157" s="40">
        <v>0</v>
      </c>
      <c r="AL1157" s="41" t="s">
        <v>42278</v>
      </c>
      <c r="AM1157" s="41" t="s">
        <v>42278</v>
      </c>
      <c r="AN1157" s="41" t="s">
        <v>42278</v>
      </c>
      <c r="AO1157" s="40">
        <v>0</v>
      </c>
      <c r="AP1157" s="41" t="s">
        <v>42278</v>
      </c>
      <c r="AQ1157" s="41" t="s">
        <v>42278</v>
      </c>
      <c r="AR1157" s="41" t="s">
        <v>42278</v>
      </c>
      <c r="AS1157" s="40">
        <v>0</v>
      </c>
      <c r="AT1157" s="41" t="s">
        <v>42278</v>
      </c>
      <c r="AU1157" s="41" t="s">
        <v>42278</v>
      </c>
      <c r="AV1157" s="40">
        <v>0.5</v>
      </c>
      <c r="AW1157" s="41" t="s">
        <v>42278</v>
      </c>
      <c r="AX1157" s="41" t="s">
        <v>3226</v>
      </c>
      <c r="AY1157" s="41" t="s">
        <v>3226</v>
      </c>
      <c r="AZ1157" s="41" t="s">
        <v>42278</v>
      </c>
      <c r="BA1157" s="40">
        <v>0.5</v>
      </c>
      <c r="BB1157" s="41" t="s">
        <v>42278</v>
      </c>
      <c r="BC1157" s="41" t="s">
        <v>42278</v>
      </c>
      <c r="BD1157" s="41" t="s">
        <v>3226</v>
      </c>
      <c r="BE1157" s="41" t="s">
        <v>42278</v>
      </c>
      <c r="BF1157" s="40">
        <v>0</v>
      </c>
      <c r="BG1157" s="41" t="s">
        <v>42278</v>
      </c>
      <c r="BH1157" s="41" t="s">
        <v>42278</v>
      </c>
      <c r="BI1157" s="40">
        <v>0</v>
      </c>
      <c r="BJ1157" s="41" t="s">
        <v>42278</v>
      </c>
      <c r="BK1157" s="41" t="s">
        <v>42278</v>
      </c>
      <c r="BL1157" s="41" t="s">
        <v>42278</v>
      </c>
      <c r="BM1157" s="40">
        <v>0</v>
      </c>
      <c r="BN1157" s="41" t="s">
        <v>42278</v>
      </c>
      <c r="BO1157" s="41" t="s">
        <v>42278</v>
      </c>
      <c r="BP1157" s="41" t="s">
        <v>42278</v>
      </c>
      <c r="BQ1157" s="41" t="s">
        <v>42278</v>
      </c>
      <c r="BR1157" s="40">
        <v>0</v>
      </c>
      <c r="BS1157" s="41" t="s">
        <v>42278</v>
      </c>
      <c r="BT1157" s="41" t="s">
        <v>42278</v>
      </c>
      <c r="BU1157" s="41" t="s">
        <v>42278</v>
      </c>
      <c r="BV1157" s="41" t="s">
        <v>42278</v>
      </c>
    </row>
    <row r="1158" spans="1:74" ht="14.6" customHeight="1" x14ac:dyDescent="0.4">
      <c r="A1158" s="43" t="s">
        <v>2140</v>
      </c>
      <c r="B1158" s="30" t="s">
        <v>2141</v>
      </c>
      <c r="C1158" s="30" t="s">
        <v>126406</v>
      </c>
      <c r="D1158" s="30" t="s">
        <v>167</v>
      </c>
      <c r="E1158" s="30" t="s">
        <v>126411</v>
      </c>
      <c r="F1158" s="30" t="s">
        <v>127675</v>
      </c>
      <c r="G1158" s="30" t="s">
        <v>127676</v>
      </c>
      <c r="H1158" s="30" t="s">
        <v>126422</v>
      </c>
      <c r="I1158" s="30">
        <v>2022</v>
      </c>
      <c r="J1158" s="40">
        <v>4.5</v>
      </c>
      <c r="K1158" s="40">
        <v>0</v>
      </c>
      <c r="L1158" s="40" t="s">
        <v>42278</v>
      </c>
      <c r="M1158" s="40">
        <v>0</v>
      </c>
      <c r="N1158" s="40" t="s">
        <v>42278</v>
      </c>
      <c r="O1158" s="40" t="s">
        <v>42278</v>
      </c>
      <c r="P1158" s="40">
        <v>0</v>
      </c>
      <c r="Q1158" s="40" t="s">
        <v>42278</v>
      </c>
      <c r="R1158" s="40" t="s">
        <v>42278</v>
      </c>
      <c r="S1158" s="40">
        <v>0</v>
      </c>
      <c r="T1158" s="40" t="s">
        <v>42278</v>
      </c>
      <c r="U1158" s="40" t="s">
        <v>42278</v>
      </c>
      <c r="V1158" s="40">
        <v>0</v>
      </c>
      <c r="W1158" s="40" t="s">
        <v>42278</v>
      </c>
      <c r="X1158" s="40" t="s">
        <v>42278</v>
      </c>
      <c r="Y1158" s="40">
        <v>0</v>
      </c>
      <c r="Z1158" s="40" t="s">
        <v>42278</v>
      </c>
      <c r="AA1158" s="40" t="s">
        <v>42278</v>
      </c>
      <c r="AB1158" s="40">
        <v>1</v>
      </c>
      <c r="AC1158" s="40" t="s">
        <v>3226</v>
      </c>
      <c r="AD1158" s="40">
        <v>1</v>
      </c>
      <c r="AE1158" s="40" t="s">
        <v>3226</v>
      </c>
      <c r="AF1158" s="40">
        <v>0.5</v>
      </c>
      <c r="AG1158" s="40" t="s">
        <v>3226</v>
      </c>
      <c r="AH1158" s="40" t="s">
        <v>42278</v>
      </c>
      <c r="AI1158" s="40" t="s">
        <v>42278</v>
      </c>
      <c r="AJ1158" s="40" t="s">
        <v>42278</v>
      </c>
      <c r="AK1158" s="40">
        <v>0</v>
      </c>
      <c r="AL1158" s="40" t="s">
        <v>42278</v>
      </c>
      <c r="AM1158" s="40" t="s">
        <v>42278</v>
      </c>
      <c r="AN1158" s="40" t="s">
        <v>42278</v>
      </c>
      <c r="AO1158" s="40">
        <v>0</v>
      </c>
      <c r="AP1158" s="40" t="s">
        <v>42278</v>
      </c>
      <c r="AQ1158" s="40" t="s">
        <v>42278</v>
      </c>
      <c r="AR1158" s="40" t="s">
        <v>42278</v>
      </c>
      <c r="AS1158" s="40">
        <v>0</v>
      </c>
      <c r="AT1158" s="40" t="s">
        <v>42278</v>
      </c>
      <c r="AU1158" s="40" t="s">
        <v>42278</v>
      </c>
      <c r="AV1158" s="40">
        <v>0</v>
      </c>
      <c r="AW1158" s="40" t="s">
        <v>42278</v>
      </c>
      <c r="AX1158" s="40" t="s">
        <v>42278</v>
      </c>
      <c r="AY1158" s="40" t="s">
        <v>42278</v>
      </c>
      <c r="AZ1158" s="40" t="s">
        <v>42278</v>
      </c>
      <c r="BA1158" s="40">
        <v>0.5</v>
      </c>
      <c r="BB1158" s="40" t="s">
        <v>3226</v>
      </c>
      <c r="BC1158" s="40" t="s">
        <v>3226</v>
      </c>
      <c r="BD1158" s="40" t="s">
        <v>3226</v>
      </c>
      <c r="BE1158" s="40" t="s">
        <v>42278</v>
      </c>
      <c r="BF1158" s="40">
        <v>0.5</v>
      </c>
      <c r="BG1158" s="40" t="s">
        <v>3226</v>
      </c>
      <c r="BH1158" s="40" t="s">
        <v>42278</v>
      </c>
      <c r="BI1158" s="40">
        <v>0.5</v>
      </c>
      <c r="BJ1158" s="40" t="s">
        <v>42278</v>
      </c>
      <c r="BK1158" s="40" t="s">
        <v>3226</v>
      </c>
      <c r="BL1158" s="40" t="s">
        <v>42278</v>
      </c>
      <c r="BM1158" s="40">
        <v>0.5</v>
      </c>
      <c r="BN1158" s="40" t="s">
        <v>3226</v>
      </c>
      <c r="BO1158" s="40" t="s">
        <v>42278</v>
      </c>
      <c r="BP1158" s="40" t="s">
        <v>42278</v>
      </c>
      <c r="BQ1158" s="40" t="s">
        <v>42278</v>
      </c>
      <c r="BR1158" s="40">
        <v>0</v>
      </c>
      <c r="BS1158" s="40" t="s">
        <v>42278</v>
      </c>
      <c r="BT1158" s="40" t="s">
        <v>42278</v>
      </c>
      <c r="BU1158" s="40" t="s">
        <v>42278</v>
      </c>
      <c r="BV1158" s="40" t="s">
        <v>42278</v>
      </c>
    </row>
    <row r="1159" spans="1:74" ht="14.6" customHeight="1" x14ac:dyDescent="0.4">
      <c r="A1159" s="30" t="s">
        <v>2142</v>
      </c>
      <c r="B1159" s="30" t="s">
        <v>2143</v>
      </c>
      <c r="C1159" s="30" t="s">
        <v>126394</v>
      </c>
      <c r="D1159" s="30" t="s">
        <v>210</v>
      </c>
      <c r="E1159" s="30" t="s">
        <v>126410</v>
      </c>
      <c r="F1159" s="30" t="s">
        <v>127677</v>
      </c>
      <c r="G1159" s="30">
        <v>5671735</v>
      </c>
      <c r="H1159" s="30" t="s">
        <v>126419</v>
      </c>
      <c r="I1159" s="30">
        <v>2022</v>
      </c>
      <c r="J1159" s="40">
        <v>13</v>
      </c>
      <c r="K1159" s="40">
        <v>1</v>
      </c>
      <c r="L1159" s="41" t="s">
        <v>3226</v>
      </c>
      <c r="M1159" s="40">
        <v>1</v>
      </c>
      <c r="N1159" s="41" t="s">
        <v>3226</v>
      </c>
      <c r="O1159" s="41" t="s">
        <v>3226</v>
      </c>
      <c r="P1159" s="40">
        <v>1</v>
      </c>
      <c r="Q1159" s="41" t="s">
        <v>3226</v>
      </c>
      <c r="R1159" s="41" t="s">
        <v>3226</v>
      </c>
      <c r="S1159" s="40">
        <v>2</v>
      </c>
      <c r="T1159" s="41" t="s">
        <v>3226</v>
      </c>
      <c r="U1159" s="41" t="s">
        <v>3228</v>
      </c>
      <c r="V1159" s="40">
        <v>2</v>
      </c>
      <c r="W1159" s="41" t="s">
        <v>3226</v>
      </c>
      <c r="X1159" s="41" t="s">
        <v>3228</v>
      </c>
      <c r="Y1159" s="40">
        <v>0</v>
      </c>
      <c r="Z1159" s="41" t="s">
        <v>42278</v>
      </c>
      <c r="AA1159" s="41" t="s">
        <v>42278</v>
      </c>
      <c r="AB1159" s="40">
        <v>1</v>
      </c>
      <c r="AC1159" s="41" t="s">
        <v>3226</v>
      </c>
      <c r="AD1159" s="40">
        <v>1</v>
      </c>
      <c r="AE1159" s="41" t="s">
        <v>3226</v>
      </c>
      <c r="AF1159" s="40">
        <v>0.5</v>
      </c>
      <c r="AG1159" s="41" t="s">
        <v>3226</v>
      </c>
      <c r="AH1159" s="41" t="s">
        <v>42278</v>
      </c>
      <c r="AI1159" s="41" t="s">
        <v>3226</v>
      </c>
      <c r="AJ1159" s="41" t="s">
        <v>3226</v>
      </c>
      <c r="AK1159" s="40">
        <v>0.5</v>
      </c>
      <c r="AL1159" s="41" t="s">
        <v>42278</v>
      </c>
      <c r="AM1159" s="41" t="s">
        <v>42278</v>
      </c>
      <c r="AN1159" s="41" t="s">
        <v>3226</v>
      </c>
      <c r="AO1159" s="40">
        <v>0</v>
      </c>
      <c r="AP1159" s="41" t="s">
        <v>42278</v>
      </c>
      <c r="AQ1159" s="41" t="s">
        <v>42278</v>
      </c>
      <c r="AR1159" s="41" t="s">
        <v>42278</v>
      </c>
      <c r="AS1159" s="40">
        <v>0</v>
      </c>
      <c r="AT1159" s="41" t="s">
        <v>42278</v>
      </c>
      <c r="AU1159" s="41" t="s">
        <v>42278</v>
      </c>
      <c r="AV1159" s="40">
        <v>0.5</v>
      </c>
      <c r="AW1159" s="41" t="s">
        <v>42278</v>
      </c>
      <c r="AX1159" s="41" t="s">
        <v>3226</v>
      </c>
      <c r="AY1159" s="41" t="s">
        <v>42278</v>
      </c>
      <c r="AZ1159" s="41" t="s">
        <v>42278</v>
      </c>
      <c r="BA1159" s="40">
        <v>0.5</v>
      </c>
      <c r="BB1159" s="41" t="s">
        <v>3226</v>
      </c>
      <c r="BC1159" s="41" t="s">
        <v>3226</v>
      </c>
      <c r="BD1159" s="41" t="s">
        <v>3226</v>
      </c>
      <c r="BE1159" s="41" t="s">
        <v>42278</v>
      </c>
      <c r="BF1159" s="40">
        <v>0.5</v>
      </c>
      <c r="BG1159" s="41" t="s">
        <v>3226</v>
      </c>
      <c r="BH1159" s="41" t="s">
        <v>42278</v>
      </c>
      <c r="BI1159" s="40">
        <v>0.5</v>
      </c>
      <c r="BJ1159" s="41" t="s">
        <v>3226</v>
      </c>
      <c r="BK1159" s="41" t="s">
        <v>3226</v>
      </c>
      <c r="BL1159" s="41" t="s">
        <v>42278</v>
      </c>
      <c r="BM1159" s="40">
        <v>0.5</v>
      </c>
      <c r="BN1159" s="41" t="s">
        <v>3226</v>
      </c>
      <c r="BO1159" s="41" t="s">
        <v>42278</v>
      </c>
      <c r="BP1159" s="41" t="s">
        <v>3226</v>
      </c>
      <c r="BQ1159" s="41" t="s">
        <v>3226</v>
      </c>
      <c r="BR1159" s="40">
        <v>0.5</v>
      </c>
      <c r="BS1159" s="41" t="s">
        <v>42278</v>
      </c>
      <c r="BT1159" s="41" t="s">
        <v>42278</v>
      </c>
      <c r="BU1159" s="41" t="s">
        <v>42278</v>
      </c>
      <c r="BV1159" s="41" t="s">
        <v>3226</v>
      </c>
    </row>
    <row r="1160" spans="1:74" ht="14.6" customHeight="1" x14ac:dyDescent="0.4">
      <c r="A1160" s="30" t="s">
        <v>2144</v>
      </c>
      <c r="B1160" s="30" t="s">
        <v>2145</v>
      </c>
      <c r="C1160" s="30" t="s">
        <v>126401</v>
      </c>
      <c r="D1160" s="30" t="s">
        <v>213</v>
      </c>
      <c r="E1160" s="30" t="s">
        <v>126417</v>
      </c>
      <c r="F1160" s="30" t="s">
        <v>127678</v>
      </c>
      <c r="G1160" s="30">
        <v>6776703</v>
      </c>
      <c r="H1160" s="30" t="s">
        <v>126423</v>
      </c>
      <c r="I1160" s="30">
        <v>2023</v>
      </c>
      <c r="J1160" s="40">
        <v>6</v>
      </c>
      <c r="K1160" s="40">
        <v>1</v>
      </c>
      <c r="L1160" s="41" t="s">
        <v>3226</v>
      </c>
      <c r="M1160" s="40">
        <v>0</v>
      </c>
      <c r="N1160" s="41" t="s">
        <v>42278</v>
      </c>
      <c r="O1160" s="41" t="s">
        <v>42278</v>
      </c>
      <c r="P1160" s="40">
        <v>0</v>
      </c>
      <c r="Q1160" s="41" t="s">
        <v>42278</v>
      </c>
      <c r="R1160" s="41" t="s">
        <v>42278</v>
      </c>
      <c r="S1160" s="40">
        <v>0</v>
      </c>
      <c r="T1160" s="41" t="s">
        <v>42278</v>
      </c>
      <c r="U1160" s="41" t="s">
        <v>42278</v>
      </c>
      <c r="V1160" s="40">
        <v>0</v>
      </c>
      <c r="W1160" s="41" t="s">
        <v>42278</v>
      </c>
      <c r="X1160" s="41" t="s">
        <v>42278</v>
      </c>
      <c r="Y1160" s="40">
        <v>0</v>
      </c>
      <c r="Z1160" s="41" t="s">
        <v>42278</v>
      </c>
      <c r="AA1160" s="41" t="s">
        <v>42278</v>
      </c>
      <c r="AB1160" s="40">
        <v>1</v>
      </c>
      <c r="AC1160" s="41" t="s">
        <v>3226</v>
      </c>
      <c r="AD1160" s="40">
        <v>1</v>
      </c>
      <c r="AE1160" s="41" t="s">
        <v>3226</v>
      </c>
      <c r="AF1160" s="40">
        <v>0.5</v>
      </c>
      <c r="AG1160" s="41" t="s">
        <v>3226</v>
      </c>
      <c r="AH1160" s="41" t="s">
        <v>3226</v>
      </c>
      <c r="AI1160" s="41" t="s">
        <v>42278</v>
      </c>
      <c r="AJ1160" s="41" t="s">
        <v>42278</v>
      </c>
      <c r="AK1160" s="40">
        <v>0</v>
      </c>
      <c r="AL1160" s="41" t="s">
        <v>42278</v>
      </c>
      <c r="AM1160" s="41" t="s">
        <v>42278</v>
      </c>
      <c r="AN1160" s="41" t="s">
        <v>42278</v>
      </c>
      <c r="AO1160" s="40">
        <v>0</v>
      </c>
      <c r="AP1160" s="41" t="s">
        <v>42278</v>
      </c>
      <c r="AQ1160" s="41" t="s">
        <v>42278</v>
      </c>
      <c r="AR1160" s="41" t="s">
        <v>42278</v>
      </c>
      <c r="AS1160" s="40">
        <v>0.5</v>
      </c>
      <c r="AT1160" s="41" t="s">
        <v>3226</v>
      </c>
      <c r="AU1160" s="41" t="s">
        <v>42278</v>
      </c>
      <c r="AV1160" s="40">
        <v>0.5</v>
      </c>
      <c r="AW1160" s="41" t="s">
        <v>3226</v>
      </c>
      <c r="AX1160" s="41" t="s">
        <v>3226</v>
      </c>
      <c r="AY1160" s="41" t="s">
        <v>42278</v>
      </c>
      <c r="AZ1160" s="41" t="s">
        <v>42278</v>
      </c>
      <c r="BA1160" s="40">
        <v>0.5</v>
      </c>
      <c r="BB1160" s="41" t="s">
        <v>42278</v>
      </c>
      <c r="BC1160" s="41" t="s">
        <v>42278</v>
      </c>
      <c r="BD1160" s="41" t="s">
        <v>3226</v>
      </c>
      <c r="BE1160" s="41" t="s">
        <v>42278</v>
      </c>
      <c r="BF1160" s="40">
        <v>0</v>
      </c>
      <c r="BG1160" s="41" t="s">
        <v>42278</v>
      </c>
      <c r="BH1160" s="41" t="s">
        <v>42278</v>
      </c>
      <c r="BI1160" s="40">
        <v>0.5</v>
      </c>
      <c r="BJ1160" s="41" t="s">
        <v>42278</v>
      </c>
      <c r="BK1160" s="41" t="s">
        <v>42278</v>
      </c>
      <c r="BL1160" s="41" t="s">
        <v>3226</v>
      </c>
      <c r="BM1160" s="40">
        <v>0.5</v>
      </c>
      <c r="BN1160" s="41" t="s">
        <v>3226</v>
      </c>
      <c r="BO1160" s="41" t="s">
        <v>42278</v>
      </c>
      <c r="BP1160" s="41" t="s">
        <v>3226</v>
      </c>
      <c r="BQ1160" s="41" t="s">
        <v>3226</v>
      </c>
      <c r="BR1160" s="40">
        <v>0</v>
      </c>
      <c r="BS1160" s="41" t="s">
        <v>42278</v>
      </c>
      <c r="BT1160" s="41" t="s">
        <v>42278</v>
      </c>
      <c r="BU1160" s="41" t="s">
        <v>42278</v>
      </c>
      <c r="BV1160" s="41" t="s">
        <v>42278</v>
      </c>
    </row>
    <row r="1161" spans="1:74" ht="14.6" customHeight="1" x14ac:dyDescent="0.4">
      <c r="A1161" s="30" t="s">
        <v>2146</v>
      </c>
      <c r="B1161" s="30" t="s">
        <v>2147</v>
      </c>
      <c r="C1161" s="30" t="s">
        <v>126405</v>
      </c>
      <c r="D1161" s="30" t="s">
        <v>184</v>
      </c>
      <c r="E1161" s="30" t="s">
        <v>126410</v>
      </c>
      <c r="F1161" s="30" t="s">
        <v>127679</v>
      </c>
      <c r="G1161" s="30">
        <v>4846288</v>
      </c>
      <c r="H1161" s="30" t="s">
        <v>126426</v>
      </c>
      <c r="I1161" s="30">
        <v>2023</v>
      </c>
      <c r="J1161" s="40">
        <v>8</v>
      </c>
      <c r="K1161" s="40">
        <v>1</v>
      </c>
      <c r="L1161" s="41" t="s">
        <v>3226</v>
      </c>
      <c r="M1161" s="40">
        <v>0.5</v>
      </c>
      <c r="N1161" s="41" t="s">
        <v>3226</v>
      </c>
      <c r="O1161" s="41" t="s">
        <v>42278</v>
      </c>
      <c r="P1161" s="40">
        <v>0.5</v>
      </c>
      <c r="Q1161" s="41" t="s">
        <v>3226</v>
      </c>
      <c r="R1161" s="41" t="s">
        <v>42278</v>
      </c>
      <c r="S1161" s="40">
        <v>0</v>
      </c>
      <c r="T1161" s="41" t="s">
        <v>42278</v>
      </c>
      <c r="U1161" s="41" t="s">
        <v>42278</v>
      </c>
      <c r="V1161" s="40">
        <v>0</v>
      </c>
      <c r="W1161" s="41" t="s">
        <v>42278</v>
      </c>
      <c r="X1161" s="41" t="s">
        <v>42278</v>
      </c>
      <c r="Y1161" s="40">
        <v>0</v>
      </c>
      <c r="Z1161" s="41" t="s">
        <v>42278</v>
      </c>
      <c r="AA1161" s="41" t="s">
        <v>42278</v>
      </c>
      <c r="AB1161" s="40">
        <v>1</v>
      </c>
      <c r="AC1161" s="41" t="s">
        <v>3226</v>
      </c>
      <c r="AD1161" s="40">
        <v>1</v>
      </c>
      <c r="AE1161" s="41" t="s">
        <v>3226</v>
      </c>
      <c r="AF1161" s="40">
        <v>0.5</v>
      </c>
      <c r="AG1161" s="41" t="s">
        <v>3226</v>
      </c>
      <c r="AH1161" s="41" t="s">
        <v>42278</v>
      </c>
      <c r="AI1161" s="41" t="s">
        <v>3226</v>
      </c>
      <c r="AJ1161" s="41" t="s">
        <v>3226</v>
      </c>
      <c r="AK1161" s="40">
        <v>0</v>
      </c>
      <c r="AL1161" s="41" t="s">
        <v>42278</v>
      </c>
      <c r="AM1161" s="41" t="s">
        <v>42278</v>
      </c>
      <c r="AN1161" s="41" t="s">
        <v>42278</v>
      </c>
      <c r="AO1161" s="40">
        <v>0</v>
      </c>
      <c r="AP1161" s="41" t="s">
        <v>42278</v>
      </c>
      <c r="AQ1161" s="41" t="s">
        <v>42278</v>
      </c>
      <c r="AR1161" s="41" t="s">
        <v>42278</v>
      </c>
      <c r="AS1161" s="40">
        <v>0</v>
      </c>
      <c r="AT1161" s="41" t="s">
        <v>42278</v>
      </c>
      <c r="AU1161" s="41" t="s">
        <v>42278</v>
      </c>
      <c r="AV1161" s="40">
        <v>0.5</v>
      </c>
      <c r="AW1161" s="41" t="s">
        <v>3226</v>
      </c>
      <c r="AX1161" s="41" t="s">
        <v>3226</v>
      </c>
      <c r="AY1161" s="41" t="s">
        <v>42278</v>
      </c>
      <c r="AZ1161" s="41" t="s">
        <v>42278</v>
      </c>
      <c r="BA1161" s="40">
        <v>0.5</v>
      </c>
      <c r="BB1161" s="41" t="s">
        <v>3226</v>
      </c>
      <c r="BC1161" s="41" t="s">
        <v>3226</v>
      </c>
      <c r="BD1161" s="41" t="s">
        <v>3226</v>
      </c>
      <c r="BE1161" s="41" t="s">
        <v>42278</v>
      </c>
      <c r="BF1161" s="40">
        <v>0.5</v>
      </c>
      <c r="BG1161" s="41" t="s">
        <v>3226</v>
      </c>
      <c r="BH1161" s="41" t="s">
        <v>42278</v>
      </c>
      <c r="BI1161" s="40">
        <v>0.5</v>
      </c>
      <c r="BJ1161" s="41" t="s">
        <v>3226</v>
      </c>
      <c r="BK1161" s="41" t="s">
        <v>3226</v>
      </c>
      <c r="BL1161" s="41" t="s">
        <v>42278</v>
      </c>
      <c r="BM1161" s="40">
        <v>1</v>
      </c>
      <c r="BN1161" s="41" t="s">
        <v>3226</v>
      </c>
      <c r="BO1161" s="41" t="s">
        <v>3226</v>
      </c>
      <c r="BP1161" s="41" t="s">
        <v>3226</v>
      </c>
      <c r="BQ1161" s="41" t="s">
        <v>3226</v>
      </c>
      <c r="BR1161" s="40">
        <v>0.5</v>
      </c>
      <c r="BS1161" s="41" t="s">
        <v>3226</v>
      </c>
      <c r="BT1161" s="41" t="s">
        <v>42278</v>
      </c>
      <c r="BU1161" s="41" t="s">
        <v>42278</v>
      </c>
      <c r="BV1161" s="41" t="s">
        <v>42278</v>
      </c>
    </row>
    <row r="1162" spans="1:74" ht="14.6" customHeight="1" x14ac:dyDescent="0.4">
      <c r="A1162" s="30" t="s">
        <v>42040</v>
      </c>
      <c r="B1162" s="30" t="s">
        <v>42041</v>
      </c>
      <c r="C1162" s="30" t="s">
        <v>126404</v>
      </c>
      <c r="D1162" s="30" t="s">
        <v>167</v>
      </c>
      <c r="E1162" s="30" t="s">
        <v>126411</v>
      </c>
      <c r="F1162" s="30" t="s">
        <v>127680</v>
      </c>
      <c r="G1162" s="30">
        <v>6777007</v>
      </c>
      <c r="H1162" s="30" t="s">
        <v>126419</v>
      </c>
      <c r="I1162" s="30">
        <v>2023</v>
      </c>
      <c r="J1162" s="40">
        <v>7</v>
      </c>
      <c r="K1162" s="40">
        <v>1</v>
      </c>
      <c r="L1162" s="41" t="s">
        <v>3226</v>
      </c>
      <c r="M1162" s="40">
        <v>0</v>
      </c>
      <c r="N1162" s="41" t="s">
        <v>42278</v>
      </c>
      <c r="O1162" s="41" t="s">
        <v>42278</v>
      </c>
      <c r="P1162" s="40">
        <v>0</v>
      </c>
      <c r="Q1162" s="41" t="s">
        <v>42278</v>
      </c>
      <c r="R1162" s="41" t="s">
        <v>42278</v>
      </c>
      <c r="S1162" s="40">
        <v>0</v>
      </c>
      <c r="T1162" s="41" t="s">
        <v>42278</v>
      </c>
      <c r="U1162" s="41" t="s">
        <v>42278</v>
      </c>
      <c r="V1162" s="40">
        <v>0</v>
      </c>
      <c r="W1162" s="41" t="s">
        <v>42278</v>
      </c>
      <c r="X1162" s="41" t="s">
        <v>42278</v>
      </c>
      <c r="Y1162" s="40">
        <v>0</v>
      </c>
      <c r="Z1162" s="41" t="s">
        <v>42278</v>
      </c>
      <c r="AA1162" s="41" t="s">
        <v>42278</v>
      </c>
      <c r="AB1162" s="40">
        <v>1</v>
      </c>
      <c r="AC1162" s="41" t="s">
        <v>3226</v>
      </c>
      <c r="AD1162" s="40">
        <v>1</v>
      </c>
      <c r="AE1162" s="41" t="s">
        <v>3226</v>
      </c>
      <c r="AF1162" s="40">
        <v>0.5</v>
      </c>
      <c r="AG1162" s="41" t="s">
        <v>3226</v>
      </c>
      <c r="AH1162" s="41" t="s">
        <v>42278</v>
      </c>
      <c r="AI1162" s="41" t="s">
        <v>3226</v>
      </c>
      <c r="AJ1162" s="41" t="s">
        <v>3226</v>
      </c>
      <c r="AK1162" s="40">
        <v>0</v>
      </c>
      <c r="AL1162" s="41" t="s">
        <v>42278</v>
      </c>
      <c r="AM1162" s="41" t="s">
        <v>42278</v>
      </c>
      <c r="AN1162" s="41" t="s">
        <v>42278</v>
      </c>
      <c r="AO1162" s="40">
        <v>0</v>
      </c>
      <c r="AP1162" s="41" t="s">
        <v>42278</v>
      </c>
      <c r="AQ1162" s="41" t="s">
        <v>42278</v>
      </c>
      <c r="AR1162" s="41" t="s">
        <v>42278</v>
      </c>
      <c r="AS1162" s="40">
        <v>0.5</v>
      </c>
      <c r="AT1162" s="41" t="s">
        <v>3226</v>
      </c>
      <c r="AU1162" s="41" t="s">
        <v>42278</v>
      </c>
      <c r="AV1162" s="40">
        <v>0.5</v>
      </c>
      <c r="AW1162" s="41" t="s">
        <v>3226</v>
      </c>
      <c r="AX1162" s="41" t="s">
        <v>3226</v>
      </c>
      <c r="AY1162" s="41" t="s">
        <v>42278</v>
      </c>
      <c r="AZ1162" s="41" t="s">
        <v>3226</v>
      </c>
      <c r="BA1162" s="40">
        <v>0.5</v>
      </c>
      <c r="BB1162" s="41" t="s">
        <v>42278</v>
      </c>
      <c r="BC1162" s="41" t="s">
        <v>3226</v>
      </c>
      <c r="BD1162" s="41" t="s">
        <v>42278</v>
      </c>
      <c r="BE1162" s="41" t="s">
        <v>42278</v>
      </c>
      <c r="BF1162" s="40">
        <v>0.5</v>
      </c>
      <c r="BG1162" s="41" t="s">
        <v>3226</v>
      </c>
      <c r="BH1162" s="41" t="s">
        <v>42278</v>
      </c>
      <c r="BI1162" s="40">
        <v>0.5</v>
      </c>
      <c r="BJ1162" s="41" t="s">
        <v>42278</v>
      </c>
      <c r="BK1162" s="41" t="s">
        <v>3226</v>
      </c>
      <c r="BL1162" s="41" t="s">
        <v>42278</v>
      </c>
      <c r="BM1162" s="40">
        <v>0.5</v>
      </c>
      <c r="BN1162" s="41" t="s">
        <v>3226</v>
      </c>
      <c r="BO1162" s="41" t="s">
        <v>42278</v>
      </c>
      <c r="BP1162" s="41" t="s">
        <v>3226</v>
      </c>
      <c r="BQ1162" s="41" t="s">
        <v>3226</v>
      </c>
      <c r="BR1162" s="40">
        <v>0.5</v>
      </c>
      <c r="BS1162" s="41" t="s">
        <v>42278</v>
      </c>
      <c r="BT1162" s="41" t="s">
        <v>3226</v>
      </c>
      <c r="BU1162" s="41" t="s">
        <v>42278</v>
      </c>
      <c r="BV1162" s="41" t="s">
        <v>42278</v>
      </c>
    </row>
    <row r="1163" spans="1:74" ht="14.6" customHeight="1" x14ac:dyDescent="0.4">
      <c r="A1163" s="30" t="s">
        <v>2148</v>
      </c>
      <c r="B1163" s="30" t="s">
        <v>2149</v>
      </c>
      <c r="C1163" s="30" t="s">
        <v>126404</v>
      </c>
      <c r="D1163" s="30" t="s">
        <v>223</v>
      </c>
      <c r="E1163" s="30" t="s">
        <v>126409</v>
      </c>
      <c r="F1163" s="30" t="s">
        <v>127681</v>
      </c>
      <c r="G1163" s="30">
        <v>2112226</v>
      </c>
      <c r="H1163" s="30" t="s">
        <v>126425</v>
      </c>
      <c r="I1163" s="30">
        <v>2023</v>
      </c>
      <c r="J1163" s="40">
        <v>3</v>
      </c>
      <c r="K1163" s="40">
        <v>0</v>
      </c>
      <c r="L1163" s="41" t="s">
        <v>42278</v>
      </c>
      <c r="M1163" s="40">
        <v>0</v>
      </c>
      <c r="N1163" s="41" t="s">
        <v>42278</v>
      </c>
      <c r="O1163" s="41" t="s">
        <v>42278</v>
      </c>
      <c r="P1163" s="40">
        <v>0</v>
      </c>
      <c r="Q1163" s="41" t="s">
        <v>42278</v>
      </c>
      <c r="R1163" s="41" t="s">
        <v>42278</v>
      </c>
      <c r="S1163" s="40">
        <v>0</v>
      </c>
      <c r="T1163" s="41" t="s">
        <v>42278</v>
      </c>
      <c r="U1163" s="41" t="s">
        <v>42278</v>
      </c>
      <c r="V1163" s="40">
        <v>0</v>
      </c>
      <c r="W1163" s="41" t="s">
        <v>42278</v>
      </c>
      <c r="X1163" s="41" t="s">
        <v>42278</v>
      </c>
      <c r="Y1163" s="40">
        <v>0</v>
      </c>
      <c r="Z1163" s="41" t="s">
        <v>42278</v>
      </c>
      <c r="AA1163" s="41" t="s">
        <v>42278</v>
      </c>
      <c r="AB1163" s="40">
        <v>1</v>
      </c>
      <c r="AC1163" s="41" t="s">
        <v>3226</v>
      </c>
      <c r="AD1163" s="40">
        <v>0</v>
      </c>
      <c r="AE1163" s="41" t="s">
        <v>42278</v>
      </c>
      <c r="AF1163" s="40">
        <v>0.5</v>
      </c>
      <c r="AG1163" s="41" t="s">
        <v>3226</v>
      </c>
      <c r="AH1163" s="41" t="s">
        <v>42278</v>
      </c>
      <c r="AI1163" s="41" t="s">
        <v>3226</v>
      </c>
      <c r="AJ1163" s="41" t="s">
        <v>3226</v>
      </c>
      <c r="AK1163" s="40">
        <v>0</v>
      </c>
      <c r="AL1163" s="41" t="s">
        <v>42278</v>
      </c>
      <c r="AM1163" s="41" t="s">
        <v>42278</v>
      </c>
      <c r="AN1163" s="41" t="s">
        <v>42278</v>
      </c>
      <c r="AO1163" s="40">
        <v>0</v>
      </c>
      <c r="AP1163" s="41" t="s">
        <v>42278</v>
      </c>
      <c r="AQ1163" s="41" t="s">
        <v>42278</v>
      </c>
      <c r="AR1163" s="41" t="s">
        <v>42278</v>
      </c>
      <c r="AS1163" s="40">
        <v>0</v>
      </c>
      <c r="AT1163" s="41" t="s">
        <v>42278</v>
      </c>
      <c r="AU1163" s="41" t="s">
        <v>42278</v>
      </c>
      <c r="AV1163" s="40">
        <v>0.5</v>
      </c>
      <c r="AW1163" s="41" t="s">
        <v>42278</v>
      </c>
      <c r="AX1163" s="41" t="s">
        <v>3226</v>
      </c>
      <c r="AY1163" s="41" t="s">
        <v>42278</v>
      </c>
      <c r="AZ1163" s="41" t="s">
        <v>42278</v>
      </c>
      <c r="BA1163" s="40">
        <v>0.5</v>
      </c>
      <c r="BB1163" s="41" t="s">
        <v>42278</v>
      </c>
      <c r="BC1163" s="41" t="s">
        <v>42278</v>
      </c>
      <c r="BD1163" s="41" t="s">
        <v>3226</v>
      </c>
      <c r="BE1163" s="41" t="s">
        <v>42278</v>
      </c>
      <c r="BF1163" s="40">
        <v>0</v>
      </c>
      <c r="BG1163" s="41" t="s">
        <v>42278</v>
      </c>
      <c r="BH1163" s="41" t="s">
        <v>42278</v>
      </c>
      <c r="BI1163" s="40">
        <v>0</v>
      </c>
      <c r="BJ1163" s="41" t="s">
        <v>42278</v>
      </c>
      <c r="BK1163" s="41" t="s">
        <v>42278</v>
      </c>
      <c r="BL1163" s="41" t="s">
        <v>42278</v>
      </c>
      <c r="BM1163" s="40">
        <v>0.5</v>
      </c>
      <c r="BN1163" s="41" t="s">
        <v>3226</v>
      </c>
      <c r="BO1163" s="41" t="s">
        <v>42278</v>
      </c>
      <c r="BP1163" s="41" t="s">
        <v>3226</v>
      </c>
      <c r="BQ1163" s="41" t="s">
        <v>42278</v>
      </c>
      <c r="BR1163" s="40">
        <v>0</v>
      </c>
      <c r="BS1163" s="41" t="s">
        <v>42278</v>
      </c>
      <c r="BT1163" s="41" t="s">
        <v>42278</v>
      </c>
      <c r="BU1163" s="41" t="s">
        <v>42278</v>
      </c>
      <c r="BV1163" s="41" t="s">
        <v>42278</v>
      </c>
    </row>
    <row r="1164" spans="1:74" ht="14.6" customHeight="1" x14ac:dyDescent="0.4">
      <c r="A1164" s="30" t="s">
        <v>2150</v>
      </c>
      <c r="B1164" s="30" t="s">
        <v>2151</v>
      </c>
      <c r="C1164" s="30" t="s">
        <v>126401</v>
      </c>
      <c r="D1164" s="30" t="s">
        <v>318</v>
      </c>
      <c r="E1164" s="30" t="s">
        <v>126410</v>
      </c>
      <c r="F1164" s="30" t="s">
        <v>127682</v>
      </c>
      <c r="G1164" s="30" t="s">
        <v>127683</v>
      </c>
      <c r="H1164" s="30" t="s">
        <v>126423</v>
      </c>
      <c r="I1164" s="30">
        <v>2023</v>
      </c>
      <c r="J1164" s="40">
        <v>3.5</v>
      </c>
      <c r="K1164" s="40">
        <v>1</v>
      </c>
      <c r="L1164" s="44" t="s">
        <v>3226</v>
      </c>
      <c r="M1164" s="40">
        <v>0</v>
      </c>
      <c r="N1164" s="44" t="s">
        <v>42278</v>
      </c>
      <c r="O1164" s="44" t="s">
        <v>42278</v>
      </c>
      <c r="P1164" s="40">
        <v>0</v>
      </c>
      <c r="Q1164" s="44" t="s">
        <v>42278</v>
      </c>
      <c r="R1164" s="44" t="s">
        <v>42278</v>
      </c>
      <c r="S1164" s="40">
        <v>0</v>
      </c>
      <c r="T1164" s="44" t="s">
        <v>42278</v>
      </c>
      <c r="U1164" s="44" t="s">
        <v>42278</v>
      </c>
      <c r="V1164" s="40">
        <v>0</v>
      </c>
      <c r="W1164" s="44" t="s">
        <v>42278</v>
      </c>
      <c r="X1164" s="44" t="s">
        <v>42278</v>
      </c>
      <c r="Y1164" s="40">
        <v>0</v>
      </c>
      <c r="Z1164" s="44" t="s">
        <v>42278</v>
      </c>
      <c r="AA1164" s="44" t="s">
        <v>42278</v>
      </c>
      <c r="AB1164" s="40">
        <v>0</v>
      </c>
      <c r="AC1164" s="44" t="s">
        <v>42278</v>
      </c>
      <c r="AD1164" s="40">
        <v>0</v>
      </c>
      <c r="AE1164" s="44" t="s">
        <v>42278</v>
      </c>
      <c r="AF1164" s="40">
        <v>0.5</v>
      </c>
      <c r="AG1164" s="44" t="s">
        <v>3226</v>
      </c>
      <c r="AH1164" s="44" t="s">
        <v>42278</v>
      </c>
      <c r="AI1164" s="44" t="s">
        <v>3226</v>
      </c>
      <c r="AJ1164" s="44" t="s">
        <v>3226</v>
      </c>
      <c r="AK1164" s="40">
        <v>0</v>
      </c>
      <c r="AL1164" s="44" t="s">
        <v>42278</v>
      </c>
      <c r="AM1164" s="44" t="s">
        <v>42278</v>
      </c>
      <c r="AN1164" s="44" t="s">
        <v>42278</v>
      </c>
      <c r="AO1164" s="40">
        <v>0</v>
      </c>
      <c r="AP1164" s="44" t="s">
        <v>42278</v>
      </c>
      <c r="AQ1164" s="44" t="s">
        <v>42278</v>
      </c>
      <c r="AR1164" s="44" t="s">
        <v>42278</v>
      </c>
      <c r="AS1164" s="40">
        <v>0</v>
      </c>
      <c r="AT1164" s="44" t="s">
        <v>42278</v>
      </c>
      <c r="AU1164" s="44" t="s">
        <v>42278</v>
      </c>
      <c r="AV1164" s="40">
        <v>0.5</v>
      </c>
      <c r="AW1164" s="44" t="s">
        <v>3226</v>
      </c>
      <c r="AX1164" s="44" t="s">
        <v>3226</v>
      </c>
      <c r="AY1164" s="44" t="s">
        <v>42278</v>
      </c>
      <c r="AZ1164" s="44" t="s">
        <v>3226</v>
      </c>
      <c r="BA1164" s="40">
        <v>0.5</v>
      </c>
      <c r="BB1164" s="44" t="s">
        <v>42278</v>
      </c>
      <c r="BC1164" s="44" t="s">
        <v>3226</v>
      </c>
      <c r="BD1164" s="44" t="s">
        <v>3226</v>
      </c>
      <c r="BE1164" s="44" t="s">
        <v>42278</v>
      </c>
      <c r="BF1164" s="40">
        <v>0</v>
      </c>
      <c r="BG1164" s="44" t="s">
        <v>42278</v>
      </c>
      <c r="BH1164" s="44" t="s">
        <v>42278</v>
      </c>
      <c r="BI1164" s="40">
        <v>0</v>
      </c>
      <c r="BJ1164" s="44" t="s">
        <v>42278</v>
      </c>
      <c r="BK1164" s="44" t="s">
        <v>42278</v>
      </c>
      <c r="BL1164" s="44" t="s">
        <v>42278</v>
      </c>
      <c r="BM1164" s="40">
        <v>0.5</v>
      </c>
      <c r="BN1164" s="44" t="s">
        <v>3226</v>
      </c>
      <c r="BO1164" s="44" t="s">
        <v>3226</v>
      </c>
      <c r="BP1164" s="44" t="s">
        <v>3226</v>
      </c>
      <c r="BQ1164" s="44" t="s">
        <v>42278</v>
      </c>
      <c r="BR1164" s="40">
        <v>0.5</v>
      </c>
      <c r="BS1164" s="44" t="s">
        <v>42278</v>
      </c>
      <c r="BT1164" s="44" t="s">
        <v>3226</v>
      </c>
      <c r="BU1164" s="44" t="s">
        <v>42278</v>
      </c>
      <c r="BV1164" s="44" t="s">
        <v>42278</v>
      </c>
    </row>
    <row r="1165" spans="1:74" ht="14.6" customHeight="1" x14ac:dyDescent="0.4">
      <c r="A1165" s="30" t="s">
        <v>2152</v>
      </c>
      <c r="B1165" s="30" t="s">
        <v>2153</v>
      </c>
      <c r="C1165" s="30" t="s">
        <v>126401</v>
      </c>
      <c r="D1165" s="30" t="s">
        <v>167</v>
      </c>
      <c r="E1165" s="30" t="s">
        <v>126411</v>
      </c>
      <c r="F1165" s="30" t="s">
        <v>127684</v>
      </c>
      <c r="G1165" s="30">
        <v>6777450</v>
      </c>
      <c r="H1165" s="30" t="s">
        <v>126423</v>
      </c>
      <c r="I1165" s="30">
        <v>2023</v>
      </c>
      <c r="J1165" s="40">
        <v>10.5</v>
      </c>
      <c r="K1165" s="40">
        <v>1</v>
      </c>
      <c r="L1165" s="41" t="s">
        <v>3226</v>
      </c>
      <c r="M1165" s="40">
        <v>1</v>
      </c>
      <c r="N1165" s="41" t="s">
        <v>3226</v>
      </c>
      <c r="O1165" s="41" t="s">
        <v>3226</v>
      </c>
      <c r="P1165" s="40">
        <v>1</v>
      </c>
      <c r="Q1165" s="41" t="s">
        <v>3226</v>
      </c>
      <c r="R1165" s="41" t="s">
        <v>3226</v>
      </c>
      <c r="S1165" s="40">
        <v>0</v>
      </c>
      <c r="T1165" s="41" t="s">
        <v>42278</v>
      </c>
      <c r="U1165" s="41" t="s">
        <v>42278</v>
      </c>
      <c r="V1165" s="40">
        <v>0</v>
      </c>
      <c r="W1165" s="41" t="s">
        <v>42278</v>
      </c>
      <c r="X1165" s="41" t="s">
        <v>42278</v>
      </c>
      <c r="Y1165" s="40">
        <v>0</v>
      </c>
      <c r="Z1165" s="41" t="s">
        <v>42278</v>
      </c>
      <c r="AA1165" s="41" t="s">
        <v>42278</v>
      </c>
      <c r="AB1165" s="40">
        <v>1</v>
      </c>
      <c r="AC1165" s="41" t="s">
        <v>3226</v>
      </c>
      <c r="AD1165" s="40">
        <v>1</v>
      </c>
      <c r="AE1165" s="41" t="s">
        <v>3226</v>
      </c>
      <c r="AF1165" s="40">
        <v>0.5</v>
      </c>
      <c r="AG1165" s="41" t="s">
        <v>3226</v>
      </c>
      <c r="AH1165" s="41" t="s">
        <v>42278</v>
      </c>
      <c r="AI1165" s="41" t="s">
        <v>3226</v>
      </c>
      <c r="AJ1165" s="41" t="s">
        <v>3226</v>
      </c>
      <c r="AK1165" s="40">
        <v>0.5</v>
      </c>
      <c r="AL1165" s="41" t="s">
        <v>3226</v>
      </c>
      <c r="AM1165" s="41" t="s">
        <v>42278</v>
      </c>
      <c r="AN1165" s="41" t="s">
        <v>42278</v>
      </c>
      <c r="AO1165" s="40">
        <v>0.5</v>
      </c>
      <c r="AP1165" s="41" t="s">
        <v>42278</v>
      </c>
      <c r="AQ1165" s="41" t="s">
        <v>42278</v>
      </c>
      <c r="AR1165" s="41" t="s">
        <v>3226</v>
      </c>
      <c r="AS1165" s="40">
        <v>0.5</v>
      </c>
      <c r="AT1165" s="41" t="s">
        <v>42278</v>
      </c>
      <c r="AU1165" s="41" t="s">
        <v>3226</v>
      </c>
      <c r="AV1165" s="40">
        <v>0.5</v>
      </c>
      <c r="AW1165" s="41" t="s">
        <v>42278</v>
      </c>
      <c r="AX1165" s="41" t="s">
        <v>3226</v>
      </c>
      <c r="AY1165" s="41" t="s">
        <v>3226</v>
      </c>
      <c r="AZ1165" s="41" t="s">
        <v>42278</v>
      </c>
      <c r="BA1165" s="40">
        <v>0.5</v>
      </c>
      <c r="BB1165" s="41" t="s">
        <v>3226</v>
      </c>
      <c r="BC1165" s="41" t="s">
        <v>3226</v>
      </c>
      <c r="BD1165" s="41" t="s">
        <v>3226</v>
      </c>
      <c r="BE1165" s="41" t="s">
        <v>42278</v>
      </c>
      <c r="BF1165" s="40">
        <v>0.5</v>
      </c>
      <c r="BG1165" s="41" t="s">
        <v>3226</v>
      </c>
      <c r="BH1165" s="41" t="s">
        <v>42278</v>
      </c>
      <c r="BI1165" s="40">
        <v>0.5</v>
      </c>
      <c r="BJ1165" s="41" t="s">
        <v>3226</v>
      </c>
      <c r="BK1165" s="41" t="s">
        <v>3226</v>
      </c>
      <c r="BL1165" s="41" t="s">
        <v>42278</v>
      </c>
      <c r="BM1165" s="40">
        <v>1</v>
      </c>
      <c r="BN1165" s="41" t="s">
        <v>3226</v>
      </c>
      <c r="BO1165" s="41" t="s">
        <v>3226</v>
      </c>
      <c r="BP1165" s="41" t="s">
        <v>3226</v>
      </c>
      <c r="BQ1165" s="41" t="s">
        <v>3226</v>
      </c>
      <c r="BR1165" s="40">
        <v>0.5</v>
      </c>
      <c r="BS1165" s="41" t="s">
        <v>42278</v>
      </c>
      <c r="BT1165" s="41" t="s">
        <v>3226</v>
      </c>
      <c r="BU1165" s="41" t="s">
        <v>42278</v>
      </c>
      <c r="BV1165" s="41" t="s">
        <v>42278</v>
      </c>
    </row>
    <row r="1166" spans="1:74" ht="14.6" customHeight="1" x14ac:dyDescent="0.4">
      <c r="A1166" s="43" t="s">
        <v>2154</v>
      </c>
      <c r="B1166" s="30" t="s">
        <v>2155</v>
      </c>
      <c r="C1166" s="30" t="s">
        <v>126401</v>
      </c>
      <c r="D1166" s="30" t="s">
        <v>1732</v>
      </c>
      <c r="E1166" s="30" t="s">
        <v>126412</v>
      </c>
      <c r="F1166" s="30" t="s">
        <v>127685</v>
      </c>
      <c r="G1166" s="30" t="s">
        <v>127686</v>
      </c>
      <c r="H1166" s="30" t="s">
        <v>126423</v>
      </c>
      <c r="I1166" s="30">
        <v>2023</v>
      </c>
      <c r="J1166" s="40">
        <v>2.5</v>
      </c>
      <c r="K1166" s="40">
        <v>0</v>
      </c>
      <c r="L1166" s="40" t="s">
        <v>42278</v>
      </c>
      <c r="M1166" s="40">
        <v>0</v>
      </c>
      <c r="N1166" s="40" t="s">
        <v>42278</v>
      </c>
      <c r="O1166" s="40" t="s">
        <v>42278</v>
      </c>
      <c r="P1166" s="40">
        <v>0</v>
      </c>
      <c r="Q1166" s="40" t="s">
        <v>42278</v>
      </c>
      <c r="R1166" s="40" t="s">
        <v>42278</v>
      </c>
      <c r="S1166" s="40">
        <v>0</v>
      </c>
      <c r="T1166" s="40" t="s">
        <v>42278</v>
      </c>
      <c r="U1166" s="40" t="s">
        <v>42278</v>
      </c>
      <c r="V1166" s="40">
        <v>0</v>
      </c>
      <c r="W1166" s="40" t="s">
        <v>42278</v>
      </c>
      <c r="X1166" s="40" t="s">
        <v>42278</v>
      </c>
      <c r="Y1166" s="40">
        <v>0</v>
      </c>
      <c r="Z1166" s="40" t="s">
        <v>42278</v>
      </c>
      <c r="AA1166" s="40" t="s">
        <v>42278</v>
      </c>
      <c r="AB1166" s="40">
        <v>0</v>
      </c>
      <c r="AC1166" s="40" t="s">
        <v>42278</v>
      </c>
      <c r="AD1166" s="40">
        <v>0</v>
      </c>
      <c r="AE1166" s="40" t="s">
        <v>42278</v>
      </c>
      <c r="AF1166" s="40">
        <v>0.5</v>
      </c>
      <c r="AG1166" s="40" t="s">
        <v>3226</v>
      </c>
      <c r="AH1166" s="40" t="s">
        <v>42278</v>
      </c>
      <c r="AI1166" s="40" t="s">
        <v>3226</v>
      </c>
      <c r="AJ1166" s="40" t="s">
        <v>3226</v>
      </c>
      <c r="AK1166" s="40">
        <v>0</v>
      </c>
      <c r="AL1166" s="40" t="s">
        <v>42278</v>
      </c>
      <c r="AM1166" s="40" t="s">
        <v>42278</v>
      </c>
      <c r="AN1166" s="40" t="s">
        <v>42278</v>
      </c>
      <c r="AO1166" s="40">
        <v>0</v>
      </c>
      <c r="AP1166" s="40" t="s">
        <v>42278</v>
      </c>
      <c r="AQ1166" s="40" t="s">
        <v>42278</v>
      </c>
      <c r="AR1166" s="40" t="s">
        <v>42278</v>
      </c>
      <c r="AS1166" s="40">
        <v>0</v>
      </c>
      <c r="AT1166" s="40" t="s">
        <v>42278</v>
      </c>
      <c r="AU1166" s="40" t="s">
        <v>42278</v>
      </c>
      <c r="AV1166" s="40">
        <v>0.5</v>
      </c>
      <c r="AW1166" s="40" t="s">
        <v>42278</v>
      </c>
      <c r="AX1166" s="40" t="s">
        <v>3226</v>
      </c>
      <c r="AY1166" s="40" t="s">
        <v>42278</v>
      </c>
      <c r="AZ1166" s="40" t="s">
        <v>42278</v>
      </c>
      <c r="BA1166" s="40">
        <v>0.5</v>
      </c>
      <c r="BB1166" s="40" t="s">
        <v>42278</v>
      </c>
      <c r="BC1166" s="40" t="s">
        <v>3226</v>
      </c>
      <c r="BD1166" s="40" t="s">
        <v>42278</v>
      </c>
      <c r="BE1166" s="40" t="s">
        <v>42278</v>
      </c>
      <c r="BF1166" s="40">
        <v>0.5</v>
      </c>
      <c r="BG1166" s="40" t="s">
        <v>3226</v>
      </c>
      <c r="BH1166" s="40" t="s">
        <v>42278</v>
      </c>
      <c r="BI1166" s="40">
        <v>0</v>
      </c>
      <c r="BJ1166" s="40" t="s">
        <v>42278</v>
      </c>
      <c r="BK1166" s="40" t="s">
        <v>42278</v>
      </c>
      <c r="BL1166" s="40" t="s">
        <v>42278</v>
      </c>
      <c r="BM1166" s="40">
        <v>0.5</v>
      </c>
      <c r="BN1166" s="40" t="s">
        <v>3226</v>
      </c>
      <c r="BO1166" s="40" t="s">
        <v>42278</v>
      </c>
      <c r="BP1166" s="40" t="s">
        <v>3226</v>
      </c>
      <c r="BQ1166" s="40" t="s">
        <v>3226</v>
      </c>
      <c r="BR1166" s="40">
        <v>0</v>
      </c>
      <c r="BS1166" s="40" t="s">
        <v>42278</v>
      </c>
      <c r="BT1166" s="40" t="s">
        <v>42278</v>
      </c>
      <c r="BU1166" s="40" t="s">
        <v>42278</v>
      </c>
      <c r="BV1166" s="40" t="s">
        <v>42278</v>
      </c>
    </row>
    <row r="1167" spans="1:74" ht="14.6" customHeight="1" x14ac:dyDescent="0.4">
      <c r="A1167" s="30" t="s">
        <v>2156</v>
      </c>
      <c r="B1167" s="30" t="s">
        <v>42042</v>
      </c>
      <c r="C1167" s="30" t="s">
        <v>126403</v>
      </c>
      <c r="D1167" s="30" t="s">
        <v>1732</v>
      </c>
      <c r="E1167" s="30" t="s">
        <v>126412</v>
      </c>
      <c r="F1167" s="30" t="s">
        <v>127687</v>
      </c>
      <c r="G1167" s="30" t="s">
        <v>127688</v>
      </c>
      <c r="H1167" s="30" t="s">
        <v>126421</v>
      </c>
      <c r="I1167" s="30">
        <v>2023</v>
      </c>
      <c r="J1167" s="40">
        <v>1</v>
      </c>
      <c r="K1167" s="40">
        <v>0</v>
      </c>
      <c r="L1167" s="41" t="s">
        <v>42278</v>
      </c>
      <c r="M1167" s="40">
        <v>0</v>
      </c>
      <c r="N1167" s="41" t="s">
        <v>42278</v>
      </c>
      <c r="O1167" s="41" t="s">
        <v>42278</v>
      </c>
      <c r="P1167" s="40">
        <v>0</v>
      </c>
      <c r="Q1167" s="41" t="s">
        <v>42278</v>
      </c>
      <c r="R1167" s="41" t="s">
        <v>42278</v>
      </c>
      <c r="S1167" s="40">
        <v>0</v>
      </c>
      <c r="T1167" s="41" t="s">
        <v>42278</v>
      </c>
      <c r="U1167" s="41" t="s">
        <v>42278</v>
      </c>
      <c r="V1167" s="40">
        <v>0</v>
      </c>
      <c r="W1167" s="41" t="s">
        <v>42278</v>
      </c>
      <c r="X1167" s="41" t="s">
        <v>42278</v>
      </c>
      <c r="Y1167" s="40">
        <v>0</v>
      </c>
      <c r="Z1167" s="41" t="s">
        <v>42278</v>
      </c>
      <c r="AA1167" s="41" t="s">
        <v>42278</v>
      </c>
      <c r="AB1167" s="40">
        <v>0</v>
      </c>
      <c r="AC1167" s="41" t="s">
        <v>42278</v>
      </c>
      <c r="AD1167" s="40">
        <v>0</v>
      </c>
      <c r="AE1167" s="41" t="s">
        <v>42278</v>
      </c>
      <c r="AF1167" s="40">
        <v>0</v>
      </c>
      <c r="AG1167" s="41" t="s">
        <v>42278</v>
      </c>
      <c r="AH1167" s="41" t="s">
        <v>42278</v>
      </c>
      <c r="AI1167" s="41" t="s">
        <v>42278</v>
      </c>
      <c r="AJ1167" s="41" t="s">
        <v>42278</v>
      </c>
      <c r="AK1167" s="40">
        <v>0</v>
      </c>
      <c r="AL1167" s="41" t="s">
        <v>42278</v>
      </c>
      <c r="AM1167" s="41" t="s">
        <v>42278</v>
      </c>
      <c r="AN1167" s="41" t="s">
        <v>42278</v>
      </c>
      <c r="AO1167" s="40">
        <v>0</v>
      </c>
      <c r="AP1167" s="41" t="s">
        <v>42278</v>
      </c>
      <c r="AQ1167" s="41" t="s">
        <v>42278</v>
      </c>
      <c r="AR1167" s="41" t="s">
        <v>42278</v>
      </c>
      <c r="AS1167" s="40">
        <v>0</v>
      </c>
      <c r="AT1167" s="41" t="s">
        <v>42278</v>
      </c>
      <c r="AU1167" s="41" t="s">
        <v>42278</v>
      </c>
      <c r="AV1167" s="40">
        <v>0.5</v>
      </c>
      <c r="AW1167" s="41" t="s">
        <v>42278</v>
      </c>
      <c r="AX1167" s="41" t="s">
        <v>3226</v>
      </c>
      <c r="AY1167" s="41" t="s">
        <v>42278</v>
      </c>
      <c r="AZ1167" s="41" t="s">
        <v>42278</v>
      </c>
      <c r="BA1167" s="40">
        <v>0</v>
      </c>
      <c r="BB1167" s="41" t="s">
        <v>42278</v>
      </c>
      <c r="BC1167" s="41" t="s">
        <v>42278</v>
      </c>
      <c r="BD1167" s="41" t="s">
        <v>42278</v>
      </c>
      <c r="BE1167" s="41" t="s">
        <v>42278</v>
      </c>
      <c r="BF1167" s="40">
        <v>0</v>
      </c>
      <c r="BG1167" s="41" t="s">
        <v>42278</v>
      </c>
      <c r="BH1167" s="41" t="s">
        <v>42278</v>
      </c>
      <c r="BI1167" s="40">
        <v>0.5</v>
      </c>
      <c r="BJ1167" s="41" t="s">
        <v>42278</v>
      </c>
      <c r="BK1167" s="41" t="s">
        <v>42278</v>
      </c>
      <c r="BL1167" s="41" t="s">
        <v>3226</v>
      </c>
      <c r="BM1167" s="40">
        <v>0</v>
      </c>
      <c r="BN1167" s="41" t="s">
        <v>42278</v>
      </c>
      <c r="BO1167" s="41" t="s">
        <v>42278</v>
      </c>
      <c r="BP1167" s="41" t="s">
        <v>42278</v>
      </c>
      <c r="BQ1167" s="41" t="s">
        <v>42278</v>
      </c>
      <c r="BR1167" s="40">
        <v>0</v>
      </c>
      <c r="BS1167" s="41" t="s">
        <v>42278</v>
      </c>
      <c r="BT1167" s="41" t="s">
        <v>42278</v>
      </c>
      <c r="BU1167" s="41" t="s">
        <v>42278</v>
      </c>
      <c r="BV1167" s="41" t="s">
        <v>42278</v>
      </c>
    </row>
    <row r="1168" spans="1:74" ht="14.6" customHeight="1" x14ac:dyDescent="0.4">
      <c r="A1168" s="43" t="s">
        <v>2157</v>
      </c>
      <c r="B1168" s="30" t="s">
        <v>2158</v>
      </c>
      <c r="C1168" s="30" t="s">
        <v>126405</v>
      </c>
      <c r="D1168" s="30" t="s">
        <v>1732</v>
      </c>
      <c r="E1168" s="30" t="s">
        <v>126412</v>
      </c>
      <c r="F1168" s="30" t="s">
        <v>127689</v>
      </c>
      <c r="G1168" s="30" t="s">
        <v>127690</v>
      </c>
      <c r="H1168" s="30" t="s">
        <v>126426</v>
      </c>
      <c r="I1168" s="30">
        <v>2023</v>
      </c>
      <c r="J1168" s="40">
        <v>3</v>
      </c>
      <c r="K1168" s="40">
        <v>0</v>
      </c>
      <c r="L1168" s="40" t="s">
        <v>42278</v>
      </c>
      <c r="M1168" s="40">
        <v>0</v>
      </c>
      <c r="N1168" s="40" t="s">
        <v>42278</v>
      </c>
      <c r="O1168" s="40" t="s">
        <v>42278</v>
      </c>
      <c r="P1168" s="40">
        <v>0</v>
      </c>
      <c r="Q1168" s="40" t="s">
        <v>42278</v>
      </c>
      <c r="R1168" s="40" t="s">
        <v>42278</v>
      </c>
      <c r="S1168" s="40">
        <v>0</v>
      </c>
      <c r="T1168" s="40" t="s">
        <v>42278</v>
      </c>
      <c r="U1168" s="40" t="s">
        <v>42278</v>
      </c>
      <c r="V1168" s="40">
        <v>0</v>
      </c>
      <c r="W1168" s="40" t="s">
        <v>42278</v>
      </c>
      <c r="X1168" s="40" t="s">
        <v>42278</v>
      </c>
      <c r="Y1168" s="40">
        <v>0</v>
      </c>
      <c r="Z1168" s="40" t="s">
        <v>42278</v>
      </c>
      <c r="AA1168" s="40" t="s">
        <v>42278</v>
      </c>
      <c r="AB1168" s="40">
        <v>0</v>
      </c>
      <c r="AC1168" s="40" t="s">
        <v>42278</v>
      </c>
      <c r="AD1168" s="40">
        <v>0</v>
      </c>
      <c r="AE1168" s="40" t="s">
        <v>42278</v>
      </c>
      <c r="AF1168" s="40">
        <v>0.5</v>
      </c>
      <c r="AG1168" s="40" t="s">
        <v>3226</v>
      </c>
      <c r="AH1168" s="40" t="s">
        <v>42278</v>
      </c>
      <c r="AI1168" s="40" t="s">
        <v>42278</v>
      </c>
      <c r="AJ1168" s="40" t="s">
        <v>3226</v>
      </c>
      <c r="AK1168" s="40">
        <v>0</v>
      </c>
      <c r="AL1168" s="40" t="s">
        <v>42278</v>
      </c>
      <c r="AM1168" s="40" t="s">
        <v>42278</v>
      </c>
      <c r="AN1168" s="40" t="s">
        <v>42278</v>
      </c>
      <c r="AO1168" s="40">
        <v>0</v>
      </c>
      <c r="AP1168" s="40" t="s">
        <v>42278</v>
      </c>
      <c r="AQ1168" s="40" t="s">
        <v>42278</v>
      </c>
      <c r="AR1168" s="40" t="s">
        <v>42278</v>
      </c>
      <c r="AS1168" s="40">
        <v>0.5</v>
      </c>
      <c r="AT1168" s="40" t="s">
        <v>3226</v>
      </c>
      <c r="AU1168" s="40" t="s">
        <v>42278</v>
      </c>
      <c r="AV1168" s="40">
        <v>0.5</v>
      </c>
      <c r="AW1168" s="40" t="s">
        <v>42278</v>
      </c>
      <c r="AX1168" s="40" t="s">
        <v>3226</v>
      </c>
      <c r="AY1168" s="40" t="s">
        <v>42278</v>
      </c>
      <c r="AZ1168" s="40" t="s">
        <v>42278</v>
      </c>
      <c r="BA1168" s="40">
        <v>0.5</v>
      </c>
      <c r="BB1168" s="40" t="s">
        <v>3226</v>
      </c>
      <c r="BC1168" s="40" t="s">
        <v>42278</v>
      </c>
      <c r="BD1168" s="40" t="s">
        <v>42278</v>
      </c>
      <c r="BE1168" s="40" t="s">
        <v>42278</v>
      </c>
      <c r="BF1168" s="40">
        <v>0.5</v>
      </c>
      <c r="BG1168" s="40" t="s">
        <v>3226</v>
      </c>
      <c r="BH1168" s="40" t="s">
        <v>42278</v>
      </c>
      <c r="BI1168" s="40">
        <v>0</v>
      </c>
      <c r="BJ1168" s="40" t="s">
        <v>42278</v>
      </c>
      <c r="BK1168" s="40" t="s">
        <v>42278</v>
      </c>
      <c r="BL1168" s="40" t="s">
        <v>42278</v>
      </c>
      <c r="BM1168" s="40">
        <v>0.5</v>
      </c>
      <c r="BN1168" s="40" t="s">
        <v>3226</v>
      </c>
      <c r="BO1168" s="40" t="s">
        <v>42278</v>
      </c>
      <c r="BP1168" s="40" t="s">
        <v>3226</v>
      </c>
      <c r="BQ1168" s="40" t="s">
        <v>3226</v>
      </c>
      <c r="BR1168" s="40">
        <v>0</v>
      </c>
      <c r="BS1168" s="40" t="s">
        <v>42278</v>
      </c>
      <c r="BT1168" s="40" t="s">
        <v>42278</v>
      </c>
      <c r="BU1168" s="40" t="s">
        <v>42278</v>
      </c>
      <c r="BV1168" s="40" t="s">
        <v>42278</v>
      </c>
    </row>
    <row r="1169" spans="1:74" ht="14.6" customHeight="1" x14ac:dyDescent="0.4">
      <c r="A1169" s="43" t="s">
        <v>91026</v>
      </c>
      <c r="B1169" s="30" t="s">
        <v>91027</v>
      </c>
      <c r="C1169" s="30" t="s">
        <v>126403</v>
      </c>
      <c r="D1169" s="30" t="s">
        <v>210</v>
      </c>
      <c r="E1169" s="30" t="s">
        <v>126410</v>
      </c>
      <c r="F1169" s="30" t="s">
        <v>126456</v>
      </c>
      <c r="G1169" s="30" t="s">
        <v>126456</v>
      </c>
      <c r="H1169" s="30" t="s">
        <v>126419</v>
      </c>
      <c r="I1169" s="30">
        <v>2024</v>
      </c>
      <c r="J1169" s="40">
        <v>4.5</v>
      </c>
      <c r="K1169" s="40">
        <v>1</v>
      </c>
      <c r="L1169" s="40" t="s">
        <v>3226</v>
      </c>
      <c r="M1169" s="40">
        <v>0</v>
      </c>
      <c r="N1169" s="40" t="s">
        <v>42278</v>
      </c>
      <c r="O1169" s="40" t="s">
        <v>42278</v>
      </c>
      <c r="P1169" s="40">
        <v>0</v>
      </c>
      <c r="Q1169" s="40" t="s">
        <v>42278</v>
      </c>
      <c r="R1169" s="40" t="s">
        <v>42278</v>
      </c>
      <c r="S1169" s="40">
        <v>0</v>
      </c>
      <c r="T1169" s="40" t="s">
        <v>42278</v>
      </c>
      <c r="U1169" s="40" t="s">
        <v>42278</v>
      </c>
      <c r="V1169" s="40">
        <v>0</v>
      </c>
      <c r="W1169" s="40" t="s">
        <v>42278</v>
      </c>
      <c r="X1169" s="40" t="s">
        <v>42278</v>
      </c>
      <c r="Y1169" s="40">
        <v>0</v>
      </c>
      <c r="Z1169" s="40" t="s">
        <v>42278</v>
      </c>
      <c r="AA1169" s="40" t="s">
        <v>42278</v>
      </c>
      <c r="AB1169" s="40">
        <v>1</v>
      </c>
      <c r="AC1169" s="40" t="s">
        <v>3226</v>
      </c>
      <c r="AD1169" s="40">
        <v>1</v>
      </c>
      <c r="AE1169" s="40" t="s">
        <v>3226</v>
      </c>
      <c r="AF1169" s="40">
        <v>0</v>
      </c>
      <c r="AG1169" s="40" t="s">
        <v>42278</v>
      </c>
      <c r="AH1169" s="40" t="s">
        <v>42278</v>
      </c>
      <c r="AI1169" s="40" t="s">
        <v>42278</v>
      </c>
      <c r="AJ1169" s="40" t="s">
        <v>42278</v>
      </c>
      <c r="AK1169" s="40">
        <v>0</v>
      </c>
      <c r="AL1169" s="40" t="s">
        <v>42278</v>
      </c>
      <c r="AM1169" s="40" t="s">
        <v>42278</v>
      </c>
      <c r="AN1169" s="40" t="s">
        <v>42278</v>
      </c>
      <c r="AO1169" s="40">
        <v>0</v>
      </c>
      <c r="AP1169" s="40" t="s">
        <v>42278</v>
      </c>
      <c r="AQ1169" s="40" t="s">
        <v>42278</v>
      </c>
      <c r="AR1169" s="40" t="s">
        <v>42278</v>
      </c>
      <c r="AS1169" s="40">
        <v>0</v>
      </c>
      <c r="AT1169" s="40" t="s">
        <v>42278</v>
      </c>
      <c r="AU1169" s="40" t="s">
        <v>42278</v>
      </c>
      <c r="AV1169" s="40">
        <v>0</v>
      </c>
      <c r="AW1169" s="40" t="s">
        <v>42278</v>
      </c>
      <c r="AX1169" s="40" t="s">
        <v>42278</v>
      </c>
      <c r="AY1169" s="40" t="s">
        <v>42278</v>
      </c>
      <c r="AZ1169" s="40" t="s">
        <v>42278</v>
      </c>
      <c r="BA1169" s="40">
        <v>0.5</v>
      </c>
      <c r="BB1169" s="40" t="s">
        <v>42278</v>
      </c>
      <c r="BC1169" s="40" t="s">
        <v>3226</v>
      </c>
      <c r="BD1169" s="40" t="s">
        <v>42278</v>
      </c>
      <c r="BE1169" s="40" t="s">
        <v>42278</v>
      </c>
      <c r="BF1169" s="40">
        <v>0</v>
      </c>
      <c r="BG1169" s="40" t="s">
        <v>42278</v>
      </c>
      <c r="BH1169" s="40" t="s">
        <v>42278</v>
      </c>
      <c r="BI1169" s="40">
        <v>0</v>
      </c>
      <c r="BJ1169" s="40" t="s">
        <v>42278</v>
      </c>
      <c r="BK1169" s="40" t="s">
        <v>42278</v>
      </c>
      <c r="BL1169" s="40" t="s">
        <v>42278</v>
      </c>
      <c r="BM1169" s="40">
        <v>0.5</v>
      </c>
      <c r="BN1169" s="40" t="s">
        <v>3226</v>
      </c>
      <c r="BO1169" s="40" t="s">
        <v>42278</v>
      </c>
      <c r="BP1169" s="40" t="s">
        <v>42278</v>
      </c>
      <c r="BQ1169" s="40" t="s">
        <v>3226</v>
      </c>
      <c r="BR1169" s="40">
        <v>0.5</v>
      </c>
      <c r="BS1169" s="40" t="s">
        <v>42278</v>
      </c>
      <c r="BT1169" s="40" t="s">
        <v>3226</v>
      </c>
      <c r="BU1169" s="40" t="s">
        <v>42278</v>
      </c>
      <c r="BV1169" s="40" t="s">
        <v>42278</v>
      </c>
    </row>
    <row r="1170" spans="1:74" ht="14.6" customHeight="1" x14ac:dyDescent="0.4">
      <c r="A1170" s="30" t="s">
        <v>2159</v>
      </c>
      <c r="B1170" s="30" t="s">
        <v>2160</v>
      </c>
      <c r="C1170" s="30" t="s">
        <v>126404</v>
      </c>
      <c r="D1170" s="30" t="s">
        <v>210</v>
      </c>
      <c r="E1170" s="30" t="s">
        <v>126410</v>
      </c>
      <c r="F1170" s="30" t="s">
        <v>127691</v>
      </c>
      <c r="G1170" s="30">
        <v>4356925</v>
      </c>
      <c r="H1170" s="30" t="s">
        <v>126425</v>
      </c>
      <c r="I1170" s="30">
        <v>2023</v>
      </c>
      <c r="J1170" s="40">
        <v>7</v>
      </c>
      <c r="K1170" s="40">
        <v>0</v>
      </c>
      <c r="L1170" s="44" t="s">
        <v>42278</v>
      </c>
      <c r="M1170" s="40">
        <v>0</v>
      </c>
      <c r="N1170" s="44" t="s">
        <v>42278</v>
      </c>
      <c r="O1170" s="44" t="s">
        <v>42278</v>
      </c>
      <c r="P1170" s="40">
        <v>1</v>
      </c>
      <c r="Q1170" s="44" t="s">
        <v>3226</v>
      </c>
      <c r="R1170" s="44" t="s">
        <v>3226</v>
      </c>
      <c r="S1170" s="40">
        <v>2</v>
      </c>
      <c r="T1170" s="44" t="s">
        <v>3226</v>
      </c>
      <c r="U1170" s="44" t="s">
        <v>3228</v>
      </c>
      <c r="V1170" s="40">
        <v>2</v>
      </c>
      <c r="W1170" s="44" t="s">
        <v>3226</v>
      </c>
      <c r="X1170" s="44" t="s">
        <v>3228</v>
      </c>
      <c r="Y1170" s="40">
        <v>0</v>
      </c>
      <c r="Z1170" s="44" t="s">
        <v>42278</v>
      </c>
      <c r="AA1170" s="44" t="s">
        <v>42278</v>
      </c>
      <c r="AB1170" s="40">
        <v>1</v>
      </c>
      <c r="AC1170" s="44" t="s">
        <v>3226</v>
      </c>
      <c r="AD1170" s="40">
        <v>0</v>
      </c>
      <c r="AE1170" s="44" t="s">
        <v>42278</v>
      </c>
      <c r="AF1170" s="40">
        <v>0</v>
      </c>
      <c r="AG1170" s="44" t="s">
        <v>42278</v>
      </c>
      <c r="AH1170" s="44" t="s">
        <v>42278</v>
      </c>
      <c r="AI1170" s="44" t="s">
        <v>42278</v>
      </c>
      <c r="AJ1170" s="44" t="s">
        <v>42278</v>
      </c>
      <c r="AK1170" s="40">
        <v>0</v>
      </c>
      <c r="AL1170" s="44" t="s">
        <v>42278</v>
      </c>
      <c r="AM1170" s="44" t="s">
        <v>42278</v>
      </c>
      <c r="AN1170" s="44" t="s">
        <v>42278</v>
      </c>
      <c r="AO1170" s="40">
        <v>0</v>
      </c>
      <c r="AP1170" s="44" t="s">
        <v>42278</v>
      </c>
      <c r="AQ1170" s="44" t="s">
        <v>42278</v>
      </c>
      <c r="AR1170" s="44" t="s">
        <v>42278</v>
      </c>
      <c r="AS1170" s="40">
        <v>0</v>
      </c>
      <c r="AT1170" s="44" t="s">
        <v>42278</v>
      </c>
      <c r="AU1170" s="44" t="s">
        <v>42278</v>
      </c>
      <c r="AV1170" s="40">
        <v>0</v>
      </c>
      <c r="AW1170" s="44" t="s">
        <v>42278</v>
      </c>
      <c r="AX1170" s="44" t="s">
        <v>42278</v>
      </c>
      <c r="AY1170" s="44" t="s">
        <v>42278</v>
      </c>
      <c r="AZ1170" s="44" t="s">
        <v>42278</v>
      </c>
      <c r="BA1170" s="40">
        <v>0.5</v>
      </c>
      <c r="BB1170" s="44" t="s">
        <v>42278</v>
      </c>
      <c r="BC1170" s="44" t="s">
        <v>3226</v>
      </c>
      <c r="BD1170" s="44" t="s">
        <v>42278</v>
      </c>
      <c r="BE1170" s="44" t="s">
        <v>42278</v>
      </c>
      <c r="BF1170" s="40">
        <v>0</v>
      </c>
      <c r="BG1170" s="44" t="s">
        <v>42278</v>
      </c>
      <c r="BH1170" s="44" t="s">
        <v>42278</v>
      </c>
      <c r="BI1170" s="40">
        <v>0</v>
      </c>
      <c r="BJ1170" s="44" t="s">
        <v>42278</v>
      </c>
      <c r="BK1170" s="44" t="s">
        <v>42278</v>
      </c>
      <c r="BL1170" s="44" t="s">
        <v>42278</v>
      </c>
      <c r="BM1170" s="40">
        <v>0.5</v>
      </c>
      <c r="BN1170" s="44" t="s">
        <v>42278</v>
      </c>
      <c r="BO1170" s="44" t="s">
        <v>3226</v>
      </c>
      <c r="BP1170" s="44" t="s">
        <v>42278</v>
      </c>
      <c r="BQ1170" s="44" t="s">
        <v>3226</v>
      </c>
      <c r="BR1170" s="40">
        <v>0</v>
      </c>
      <c r="BS1170" s="44" t="s">
        <v>42278</v>
      </c>
      <c r="BT1170" s="44" t="s">
        <v>42278</v>
      </c>
      <c r="BU1170" s="44" t="s">
        <v>42278</v>
      </c>
      <c r="BV1170" s="44" t="s">
        <v>42278</v>
      </c>
    </row>
    <row r="1171" spans="1:74" ht="14.6" customHeight="1" x14ac:dyDescent="0.4">
      <c r="A1171" s="30" t="s">
        <v>2161</v>
      </c>
      <c r="B1171" s="30" t="s">
        <v>2162</v>
      </c>
      <c r="C1171" s="30" t="s">
        <v>126395</v>
      </c>
      <c r="D1171" s="30" t="s">
        <v>1732</v>
      </c>
      <c r="E1171" s="30" t="s">
        <v>126412</v>
      </c>
      <c r="F1171" s="30" t="s">
        <v>127692</v>
      </c>
      <c r="G1171" s="30" t="s">
        <v>127693</v>
      </c>
      <c r="H1171" s="30" t="s">
        <v>126425</v>
      </c>
      <c r="I1171" s="30">
        <v>2023</v>
      </c>
      <c r="J1171" s="40">
        <v>3.5</v>
      </c>
      <c r="K1171" s="40">
        <v>0</v>
      </c>
      <c r="L1171" s="41" t="s">
        <v>42278</v>
      </c>
      <c r="M1171" s="40">
        <v>0</v>
      </c>
      <c r="N1171" s="41" t="s">
        <v>42278</v>
      </c>
      <c r="O1171" s="41" t="s">
        <v>42278</v>
      </c>
      <c r="P1171" s="40">
        <v>0</v>
      </c>
      <c r="Q1171" s="41" t="s">
        <v>42278</v>
      </c>
      <c r="R1171" s="41" t="s">
        <v>42278</v>
      </c>
      <c r="S1171" s="40">
        <v>0</v>
      </c>
      <c r="T1171" s="41" t="s">
        <v>42278</v>
      </c>
      <c r="U1171" s="41" t="s">
        <v>42278</v>
      </c>
      <c r="V1171" s="40">
        <v>0</v>
      </c>
      <c r="W1171" s="41" t="s">
        <v>42278</v>
      </c>
      <c r="X1171" s="41" t="s">
        <v>42278</v>
      </c>
      <c r="Y1171" s="40">
        <v>0</v>
      </c>
      <c r="Z1171" s="41" t="s">
        <v>42278</v>
      </c>
      <c r="AA1171" s="41" t="s">
        <v>42278</v>
      </c>
      <c r="AB1171" s="40">
        <v>1</v>
      </c>
      <c r="AC1171" s="41" t="s">
        <v>3226</v>
      </c>
      <c r="AD1171" s="40">
        <v>1</v>
      </c>
      <c r="AE1171" s="41" t="s">
        <v>3226</v>
      </c>
      <c r="AF1171" s="40">
        <v>0.5</v>
      </c>
      <c r="AG1171" s="41" t="s">
        <v>3226</v>
      </c>
      <c r="AH1171" s="41" t="s">
        <v>42278</v>
      </c>
      <c r="AI1171" s="41" t="s">
        <v>42278</v>
      </c>
      <c r="AJ1171" s="41" t="s">
        <v>42278</v>
      </c>
      <c r="AK1171" s="40">
        <v>0</v>
      </c>
      <c r="AL1171" s="41" t="s">
        <v>42278</v>
      </c>
      <c r="AM1171" s="41" t="s">
        <v>42278</v>
      </c>
      <c r="AN1171" s="41" t="s">
        <v>42278</v>
      </c>
      <c r="AO1171" s="40">
        <v>0</v>
      </c>
      <c r="AP1171" s="41" t="s">
        <v>42278</v>
      </c>
      <c r="AQ1171" s="41" t="s">
        <v>42278</v>
      </c>
      <c r="AR1171" s="41" t="s">
        <v>42278</v>
      </c>
      <c r="AS1171" s="40">
        <v>0</v>
      </c>
      <c r="AT1171" s="41" t="s">
        <v>42278</v>
      </c>
      <c r="AU1171" s="41" t="s">
        <v>42278</v>
      </c>
      <c r="AV1171" s="40">
        <v>0.5</v>
      </c>
      <c r="AW1171" s="41" t="s">
        <v>42278</v>
      </c>
      <c r="AX1171" s="41" t="s">
        <v>3226</v>
      </c>
      <c r="AY1171" s="41" t="s">
        <v>42278</v>
      </c>
      <c r="AZ1171" s="41" t="s">
        <v>3226</v>
      </c>
      <c r="BA1171" s="40">
        <v>0</v>
      </c>
      <c r="BB1171" s="41" t="s">
        <v>42278</v>
      </c>
      <c r="BC1171" s="41" t="s">
        <v>42278</v>
      </c>
      <c r="BD1171" s="41" t="s">
        <v>42278</v>
      </c>
      <c r="BE1171" s="41" t="s">
        <v>42278</v>
      </c>
      <c r="BF1171" s="40">
        <v>0</v>
      </c>
      <c r="BG1171" s="41" t="s">
        <v>42278</v>
      </c>
      <c r="BH1171" s="41" t="s">
        <v>42278</v>
      </c>
      <c r="BI1171" s="40">
        <v>0</v>
      </c>
      <c r="BJ1171" s="41" t="s">
        <v>42278</v>
      </c>
      <c r="BK1171" s="41" t="s">
        <v>42278</v>
      </c>
      <c r="BL1171" s="41" t="s">
        <v>42278</v>
      </c>
      <c r="BM1171" s="40">
        <v>0.5</v>
      </c>
      <c r="BN1171" s="41" t="s">
        <v>42278</v>
      </c>
      <c r="BO1171" s="41" t="s">
        <v>42278</v>
      </c>
      <c r="BP1171" s="41" t="s">
        <v>42278</v>
      </c>
      <c r="BQ1171" s="41" t="s">
        <v>3226</v>
      </c>
      <c r="BR1171" s="40">
        <v>0</v>
      </c>
      <c r="BS1171" s="41" t="s">
        <v>42278</v>
      </c>
      <c r="BT1171" s="41" t="s">
        <v>42278</v>
      </c>
      <c r="BU1171" s="41" t="s">
        <v>42278</v>
      </c>
      <c r="BV1171" s="41" t="s">
        <v>42278</v>
      </c>
    </row>
    <row r="1172" spans="1:74" ht="14.6" customHeight="1" x14ac:dyDescent="0.4">
      <c r="A1172" s="42" t="s">
        <v>2163</v>
      </c>
      <c r="B1172" s="42" t="s">
        <v>2164</v>
      </c>
      <c r="C1172" s="30" t="s">
        <v>126399</v>
      </c>
      <c r="D1172" s="30" t="s">
        <v>203</v>
      </c>
      <c r="E1172" s="30" t="s">
        <v>126416</v>
      </c>
      <c r="F1172" s="30" t="s">
        <v>127694</v>
      </c>
      <c r="G1172" s="30">
        <v>4767981</v>
      </c>
      <c r="H1172" s="30" t="s">
        <v>126422</v>
      </c>
      <c r="I1172" s="30">
        <v>2022</v>
      </c>
      <c r="J1172" s="40">
        <v>8.5</v>
      </c>
      <c r="K1172" s="40">
        <v>1</v>
      </c>
      <c r="L1172" s="41" t="s">
        <v>3226</v>
      </c>
      <c r="M1172" s="40">
        <v>0.5</v>
      </c>
      <c r="N1172" s="41" t="s">
        <v>3226</v>
      </c>
      <c r="O1172" s="41" t="s">
        <v>42278</v>
      </c>
      <c r="P1172" s="40">
        <v>0</v>
      </c>
      <c r="Q1172" s="41" t="s">
        <v>42278</v>
      </c>
      <c r="R1172" s="41" t="s">
        <v>42278</v>
      </c>
      <c r="S1172" s="40">
        <v>0</v>
      </c>
      <c r="T1172" s="41" t="s">
        <v>42278</v>
      </c>
      <c r="U1172" s="41" t="s">
        <v>42278</v>
      </c>
      <c r="V1172" s="40">
        <v>0</v>
      </c>
      <c r="W1172" s="41" t="s">
        <v>42278</v>
      </c>
      <c r="X1172" s="41" t="s">
        <v>42278</v>
      </c>
      <c r="Y1172" s="40">
        <v>0</v>
      </c>
      <c r="Z1172" s="41" t="s">
        <v>42278</v>
      </c>
      <c r="AA1172" s="41" t="s">
        <v>42278</v>
      </c>
      <c r="AB1172" s="40">
        <v>1</v>
      </c>
      <c r="AC1172" s="41" t="s">
        <v>3226</v>
      </c>
      <c r="AD1172" s="40">
        <v>1</v>
      </c>
      <c r="AE1172" s="41" t="s">
        <v>3226</v>
      </c>
      <c r="AF1172" s="40">
        <v>0.5</v>
      </c>
      <c r="AG1172" s="41" t="s">
        <v>3226</v>
      </c>
      <c r="AH1172" s="41" t="s">
        <v>42278</v>
      </c>
      <c r="AI1172" s="41" t="s">
        <v>3226</v>
      </c>
      <c r="AJ1172" s="41" t="s">
        <v>42278</v>
      </c>
      <c r="AK1172" s="40">
        <v>0</v>
      </c>
      <c r="AL1172" s="41" t="s">
        <v>42278</v>
      </c>
      <c r="AM1172" s="41" t="s">
        <v>42278</v>
      </c>
      <c r="AN1172" s="41" t="s">
        <v>42278</v>
      </c>
      <c r="AO1172" s="40">
        <v>0</v>
      </c>
      <c r="AP1172" s="41" t="s">
        <v>42278</v>
      </c>
      <c r="AQ1172" s="41" t="s">
        <v>42278</v>
      </c>
      <c r="AR1172" s="41" t="s">
        <v>42278</v>
      </c>
      <c r="AS1172" s="40">
        <v>0.5</v>
      </c>
      <c r="AT1172" s="41" t="s">
        <v>3226</v>
      </c>
      <c r="AU1172" s="41" t="s">
        <v>42278</v>
      </c>
      <c r="AV1172" s="40">
        <v>0.5</v>
      </c>
      <c r="AW1172" s="41" t="s">
        <v>42278</v>
      </c>
      <c r="AX1172" s="41" t="s">
        <v>3226</v>
      </c>
      <c r="AY1172" s="41" t="s">
        <v>3226</v>
      </c>
      <c r="AZ1172" s="41" t="s">
        <v>42278</v>
      </c>
      <c r="BA1172" s="40">
        <v>0.5</v>
      </c>
      <c r="BB1172" s="41" t="s">
        <v>3226</v>
      </c>
      <c r="BC1172" s="41" t="s">
        <v>42278</v>
      </c>
      <c r="BD1172" s="41" t="s">
        <v>42278</v>
      </c>
      <c r="BE1172" s="41" t="s">
        <v>42278</v>
      </c>
      <c r="BF1172" s="40">
        <v>1</v>
      </c>
      <c r="BG1172" s="41" t="s">
        <v>3226</v>
      </c>
      <c r="BH1172" s="41" t="s">
        <v>3226</v>
      </c>
      <c r="BI1172" s="40">
        <v>0.5</v>
      </c>
      <c r="BJ1172" s="41" t="s">
        <v>42278</v>
      </c>
      <c r="BK1172" s="41" t="s">
        <v>42278</v>
      </c>
      <c r="BL1172" s="41" t="s">
        <v>3226</v>
      </c>
      <c r="BM1172" s="40">
        <v>1</v>
      </c>
      <c r="BN1172" s="41" t="s">
        <v>3226</v>
      </c>
      <c r="BO1172" s="41" t="s">
        <v>3226</v>
      </c>
      <c r="BP1172" s="41" t="s">
        <v>3226</v>
      </c>
      <c r="BQ1172" s="41" t="s">
        <v>3226</v>
      </c>
      <c r="BR1172" s="40">
        <v>0.5</v>
      </c>
      <c r="BS1172" s="41" t="s">
        <v>42278</v>
      </c>
      <c r="BT1172" s="41" t="s">
        <v>3226</v>
      </c>
      <c r="BU1172" s="41" t="s">
        <v>42278</v>
      </c>
      <c r="BV1172" s="41" t="s">
        <v>42278</v>
      </c>
    </row>
    <row r="1173" spans="1:74" ht="14.6" customHeight="1" x14ac:dyDescent="0.4">
      <c r="A1173" s="30" t="s">
        <v>91028</v>
      </c>
      <c r="B1173" s="30" t="s">
        <v>91029</v>
      </c>
      <c r="C1173" s="30" t="s">
        <v>126394</v>
      </c>
      <c r="D1173" s="30" t="s">
        <v>41753</v>
      </c>
      <c r="E1173" s="30" t="s">
        <v>126409</v>
      </c>
      <c r="F1173" s="30" t="s">
        <v>126456</v>
      </c>
      <c r="G1173" s="30" t="s">
        <v>126456</v>
      </c>
      <c r="H1173" s="30" t="s">
        <v>126419</v>
      </c>
      <c r="I1173" s="30">
        <v>2024</v>
      </c>
      <c r="J1173" s="40">
        <v>1</v>
      </c>
      <c r="K1173" s="40">
        <v>0</v>
      </c>
      <c r="L1173" s="44" t="s">
        <v>42278</v>
      </c>
      <c r="M1173" s="40">
        <v>0</v>
      </c>
      <c r="N1173" s="44" t="s">
        <v>42278</v>
      </c>
      <c r="O1173" s="44" t="s">
        <v>42278</v>
      </c>
      <c r="P1173" s="40">
        <v>0</v>
      </c>
      <c r="Q1173" s="44" t="s">
        <v>42278</v>
      </c>
      <c r="R1173" s="44" t="s">
        <v>42278</v>
      </c>
      <c r="S1173" s="40">
        <v>0</v>
      </c>
      <c r="T1173" s="44" t="s">
        <v>42278</v>
      </c>
      <c r="U1173" s="41" t="s">
        <v>42278</v>
      </c>
      <c r="V1173" s="40">
        <v>0</v>
      </c>
      <c r="W1173" s="44" t="s">
        <v>42278</v>
      </c>
      <c r="X1173" s="44" t="s">
        <v>42278</v>
      </c>
      <c r="Y1173" s="40">
        <v>0</v>
      </c>
      <c r="Z1173" s="44" t="s">
        <v>42278</v>
      </c>
      <c r="AA1173" s="44" t="s">
        <v>42278</v>
      </c>
      <c r="AB1173" s="40">
        <v>0</v>
      </c>
      <c r="AC1173" s="44" t="s">
        <v>42278</v>
      </c>
      <c r="AD1173" s="40">
        <v>0</v>
      </c>
      <c r="AE1173" s="44" t="s">
        <v>42278</v>
      </c>
      <c r="AF1173" s="40">
        <v>0.5</v>
      </c>
      <c r="AG1173" s="44" t="s">
        <v>3226</v>
      </c>
      <c r="AH1173" s="44" t="s">
        <v>42278</v>
      </c>
      <c r="AI1173" s="44" t="s">
        <v>42278</v>
      </c>
      <c r="AJ1173" s="44" t="s">
        <v>3226</v>
      </c>
      <c r="AK1173" s="40">
        <v>0</v>
      </c>
      <c r="AL1173" s="44" t="s">
        <v>42278</v>
      </c>
      <c r="AM1173" s="44" t="s">
        <v>42278</v>
      </c>
      <c r="AN1173" s="44" t="s">
        <v>42278</v>
      </c>
      <c r="AO1173" s="40">
        <v>0</v>
      </c>
      <c r="AP1173" s="44" t="s">
        <v>42278</v>
      </c>
      <c r="AQ1173" s="44" t="s">
        <v>42278</v>
      </c>
      <c r="AR1173" s="44" t="s">
        <v>42278</v>
      </c>
      <c r="AS1173" s="40">
        <v>0</v>
      </c>
      <c r="AT1173" s="44" t="s">
        <v>42278</v>
      </c>
      <c r="AU1173" s="44" t="s">
        <v>42278</v>
      </c>
      <c r="AV1173" s="40">
        <v>0</v>
      </c>
      <c r="AW1173" s="44" t="s">
        <v>42278</v>
      </c>
      <c r="AX1173" s="44" t="s">
        <v>42278</v>
      </c>
      <c r="AY1173" s="44" t="s">
        <v>42278</v>
      </c>
      <c r="AZ1173" s="44" t="s">
        <v>42278</v>
      </c>
      <c r="BA1173" s="40">
        <v>0</v>
      </c>
      <c r="BB1173" s="44" t="s">
        <v>42278</v>
      </c>
      <c r="BC1173" s="44" t="s">
        <v>42278</v>
      </c>
      <c r="BD1173" s="44" t="s">
        <v>42278</v>
      </c>
      <c r="BE1173" s="44" t="s">
        <v>42278</v>
      </c>
      <c r="BF1173" s="40">
        <v>0</v>
      </c>
      <c r="BG1173" s="44" t="s">
        <v>42278</v>
      </c>
      <c r="BH1173" s="44" t="s">
        <v>42278</v>
      </c>
      <c r="BI1173" s="40">
        <v>0</v>
      </c>
      <c r="BJ1173" s="44" t="s">
        <v>42278</v>
      </c>
      <c r="BK1173" s="44" t="s">
        <v>42278</v>
      </c>
      <c r="BL1173" s="44" t="s">
        <v>42278</v>
      </c>
      <c r="BM1173" s="40">
        <v>0.5</v>
      </c>
      <c r="BN1173" s="44" t="s">
        <v>3226</v>
      </c>
      <c r="BO1173" s="44" t="s">
        <v>42278</v>
      </c>
      <c r="BP1173" s="44" t="s">
        <v>3226</v>
      </c>
      <c r="BQ1173" s="44" t="s">
        <v>42278</v>
      </c>
      <c r="BR1173" s="40">
        <v>0</v>
      </c>
      <c r="BS1173" s="44" t="s">
        <v>42278</v>
      </c>
      <c r="BT1173" s="44" t="s">
        <v>42278</v>
      </c>
      <c r="BU1173" s="44" t="s">
        <v>42278</v>
      </c>
      <c r="BV1173" s="44" t="s">
        <v>42278</v>
      </c>
    </row>
    <row r="1174" spans="1:74" ht="14.6" customHeight="1" x14ac:dyDescent="0.4">
      <c r="A1174" s="30" t="s">
        <v>42043</v>
      </c>
      <c r="B1174" s="30" t="s">
        <v>42044</v>
      </c>
      <c r="C1174" s="30" t="s">
        <v>126397</v>
      </c>
      <c r="D1174" s="30" t="s">
        <v>210</v>
      </c>
      <c r="E1174" s="30" t="s">
        <v>126410</v>
      </c>
      <c r="F1174" s="30" t="s">
        <v>127695</v>
      </c>
      <c r="G1174" s="30">
        <v>4834108</v>
      </c>
      <c r="H1174" s="30" t="s">
        <v>126421</v>
      </c>
      <c r="I1174" s="30">
        <v>2023</v>
      </c>
      <c r="J1174" s="40">
        <v>13.5</v>
      </c>
      <c r="K1174" s="40">
        <v>1</v>
      </c>
      <c r="L1174" s="41" t="s">
        <v>3226</v>
      </c>
      <c r="M1174" s="40">
        <v>0</v>
      </c>
      <c r="N1174" s="41" t="s">
        <v>42278</v>
      </c>
      <c r="O1174" s="41" t="s">
        <v>42278</v>
      </c>
      <c r="P1174" s="40">
        <v>1</v>
      </c>
      <c r="Q1174" s="41" t="s">
        <v>3226</v>
      </c>
      <c r="R1174" s="41" t="s">
        <v>3226</v>
      </c>
      <c r="S1174" s="40">
        <v>0</v>
      </c>
      <c r="T1174" s="41" t="s">
        <v>42278</v>
      </c>
      <c r="U1174" s="41" t="s">
        <v>42278</v>
      </c>
      <c r="V1174" s="40">
        <v>2</v>
      </c>
      <c r="W1174" s="41" t="s">
        <v>42278</v>
      </c>
      <c r="X1174" s="41" t="s">
        <v>3226</v>
      </c>
      <c r="Y1174" s="40">
        <v>1</v>
      </c>
      <c r="Z1174" s="41" t="s">
        <v>3226</v>
      </c>
      <c r="AA1174" s="41" t="s">
        <v>3226</v>
      </c>
      <c r="AB1174" s="40">
        <v>1</v>
      </c>
      <c r="AC1174" s="41" t="s">
        <v>3226</v>
      </c>
      <c r="AD1174" s="40">
        <v>1</v>
      </c>
      <c r="AE1174" s="41" t="s">
        <v>3226</v>
      </c>
      <c r="AF1174" s="40">
        <v>1</v>
      </c>
      <c r="AG1174" s="41" t="s">
        <v>3226</v>
      </c>
      <c r="AH1174" s="41" t="s">
        <v>3226</v>
      </c>
      <c r="AI1174" s="41" t="s">
        <v>3226</v>
      </c>
      <c r="AJ1174" s="41" t="s">
        <v>3226</v>
      </c>
      <c r="AK1174" s="40">
        <v>1</v>
      </c>
      <c r="AL1174" s="41" t="s">
        <v>3226</v>
      </c>
      <c r="AM1174" s="41" t="s">
        <v>3226</v>
      </c>
      <c r="AN1174" s="41" t="s">
        <v>3226</v>
      </c>
      <c r="AO1174" s="40">
        <v>0</v>
      </c>
      <c r="AP1174" s="41" t="s">
        <v>42278</v>
      </c>
      <c r="AQ1174" s="41" t="s">
        <v>42278</v>
      </c>
      <c r="AR1174" s="41" t="s">
        <v>42278</v>
      </c>
      <c r="AS1174" s="40">
        <v>0.5</v>
      </c>
      <c r="AT1174" s="41" t="s">
        <v>3226</v>
      </c>
      <c r="AU1174" s="41" t="s">
        <v>42278</v>
      </c>
      <c r="AV1174" s="40">
        <v>0.5</v>
      </c>
      <c r="AW1174" s="41" t="s">
        <v>3226</v>
      </c>
      <c r="AX1174" s="41" t="s">
        <v>3226</v>
      </c>
      <c r="AY1174" s="41" t="s">
        <v>3226</v>
      </c>
      <c r="AZ1174" s="41" t="s">
        <v>42278</v>
      </c>
      <c r="BA1174" s="40">
        <v>0.5</v>
      </c>
      <c r="BB1174" s="41" t="s">
        <v>3226</v>
      </c>
      <c r="BC1174" s="41" t="s">
        <v>3226</v>
      </c>
      <c r="BD1174" s="41" t="s">
        <v>3226</v>
      </c>
      <c r="BE1174" s="41" t="s">
        <v>42278</v>
      </c>
      <c r="BF1174" s="40">
        <v>1</v>
      </c>
      <c r="BG1174" s="41" t="s">
        <v>3226</v>
      </c>
      <c r="BH1174" s="41" t="s">
        <v>3226</v>
      </c>
      <c r="BI1174" s="40">
        <v>0.5</v>
      </c>
      <c r="BJ1174" s="41" t="s">
        <v>3226</v>
      </c>
      <c r="BK1174" s="41" t="s">
        <v>3226</v>
      </c>
      <c r="BL1174" s="41" t="s">
        <v>42278</v>
      </c>
      <c r="BM1174" s="40">
        <v>1</v>
      </c>
      <c r="BN1174" s="41" t="s">
        <v>3226</v>
      </c>
      <c r="BO1174" s="41" t="s">
        <v>3226</v>
      </c>
      <c r="BP1174" s="41" t="s">
        <v>3226</v>
      </c>
      <c r="BQ1174" s="41" t="s">
        <v>3226</v>
      </c>
      <c r="BR1174" s="40">
        <v>0.5</v>
      </c>
      <c r="BS1174" s="41" t="s">
        <v>3226</v>
      </c>
      <c r="BT1174" s="41" t="s">
        <v>3226</v>
      </c>
      <c r="BU1174" s="41" t="s">
        <v>3226</v>
      </c>
      <c r="BV1174" s="41" t="s">
        <v>42278</v>
      </c>
    </row>
    <row r="1175" spans="1:74" ht="14.6" customHeight="1" x14ac:dyDescent="0.4">
      <c r="A1175" s="43" t="s">
        <v>2165</v>
      </c>
      <c r="B1175" s="30" t="s">
        <v>42045</v>
      </c>
      <c r="C1175" s="30" t="s">
        <v>126404</v>
      </c>
      <c r="D1175" s="30" t="s">
        <v>157</v>
      </c>
      <c r="E1175" s="30" t="s">
        <v>126410</v>
      </c>
      <c r="F1175" s="30" t="s">
        <v>127696</v>
      </c>
      <c r="G1175" s="30">
        <v>5690859</v>
      </c>
      <c r="H1175" s="30" t="s">
        <v>126425</v>
      </c>
      <c r="I1175" s="30">
        <v>2023</v>
      </c>
      <c r="J1175" s="40">
        <v>9</v>
      </c>
      <c r="K1175" s="40">
        <v>1</v>
      </c>
      <c r="L1175" s="40" t="s">
        <v>3226</v>
      </c>
      <c r="M1175" s="40">
        <v>1</v>
      </c>
      <c r="N1175" s="40" t="s">
        <v>3226</v>
      </c>
      <c r="O1175" s="40" t="s">
        <v>3226</v>
      </c>
      <c r="P1175" s="40">
        <v>0</v>
      </c>
      <c r="Q1175" s="40" t="s">
        <v>42278</v>
      </c>
      <c r="R1175" s="40" t="s">
        <v>42278</v>
      </c>
      <c r="S1175" s="40">
        <v>0</v>
      </c>
      <c r="T1175" s="40" t="s">
        <v>42278</v>
      </c>
      <c r="U1175" s="40" t="s">
        <v>42278</v>
      </c>
      <c r="V1175" s="40">
        <v>2</v>
      </c>
      <c r="W1175" s="40" t="s">
        <v>3228</v>
      </c>
      <c r="X1175" s="40" t="s">
        <v>3226</v>
      </c>
      <c r="Y1175" s="40">
        <v>0</v>
      </c>
      <c r="Z1175" s="40" t="s">
        <v>42278</v>
      </c>
      <c r="AA1175" s="40" t="s">
        <v>42278</v>
      </c>
      <c r="AB1175" s="40">
        <v>1</v>
      </c>
      <c r="AC1175" s="40" t="s">
        <v>3226</v>
      </c>
      <c r="AD1175" s="40">
        <v>1</v>
      </c>
      <c r="AE1175" s="40" t="s">
        <v>3226</v>
      </c>
      <c r="AF1175" s="40">
        <v>0.5</v>
      </c>
      <c r="AG1175" s="40" t="s">
        <v>3226</v>
      </c>
      <c r="AH1175" s="40" t="s">
        <v>42278</v>
      </c>
      <c r="AI1175" s="40" t="s">
        <v>3226</v>
      </c>
      <c r="AJ1175" s="40" t="s">
        <v>3226</v>
      </c>
      <c r="AK1175" s="40">
        <v>0.5</v>
      </c>
      <c r="AL1175" s="40" t="s">
        <v>3226</v>
      </c>
      <c r="AM1175" s="40" t="s">
        <v>3226</v>
      </c>
      <c r="AN1175" s="40" t="s">
        <v>42278</v>
      </c>
      <c r="AO1175" s="40">
        <v>0.5</v>
      </c>
      <c r="AP1175" s="40" t="s">
        <v>3226</v>
      </c>
      <c r="AQ1175" s="40" t="s">
        <v>42278</v>
      </c>
      <c r="AR1175" s="40" t="s">
        <v>3226</v>
      </c>
      <c r="AS1175" s="40">
        <v>0</v>
      </c>
      <c r="AT1175" s="40" t="s">
        <v>42278</v>
      </c>
      <c r="AU1175" s="40" t="s">
        <v>42278</v>
      </c>
      <c r="AV1175" s="40">
        <v>0.5</v>
      </c>
      <c r="AW1175" s="40" t="s">
        <v>42278</v>
      </c>
      <c r="AX1175" s="40" t="s">
        <v>3226</v>
      </c>
      <c r="AY1175" s="40" t="s">
        <v>3226</v>
      </c>
      <c r="AZ1175" s="40" t="s">
        <v>42278</v>
      </c>
      <c r="BA1175" s="40">
        <v>0.5</v>
      </c>
      <c r="BB1175" s="40" t="s">
        <v>3226</v>
      </c>
      <c r="BC1175" s="40" t="s">
        <v>3226</v>
      </c>
      <c r="BD1175" s="40" t="s">
        <v>42278</v>
      </c>
      <c r="BE1175" s="40" t="s">
        <v>42278</v>
      </c>
      <c r="BF1175" s="40">
        <v>0</v>
      </c>
      <c r="BG1175" s="40" t="s">
        <v>42278</v>
      </c>
      <c r="BH1175" s="40" t="s">
        <v>42278</v>
      </c>
      <c r="BI1175" s="40">
        <v>0</v>
      </c>
      <c r="BJ1175" s="40" t="s">
        <v>42278</v>
      </c>
      <c r="BK1175" s="40" t="s">
        <v>42278</v>
      </c>
      <c r="BL1175" s="40" t="s">
        <v>42278</v>
      </c>
      <c r="BM1175" s="40">
        <v>0.5</v>
      </c>
      <c r="BN1175" s="40" t="s">
        <v>3226</v>
      </c>
      <c r="BO1175" s="40" t="s">
        <v>42278</v>
      </c>
      <c r="BP1175" s="40" t="s">
        <v>3226</v>
      </c>
      <c r="BQ1175" s="40" t="s">
        <v>3226</v>
      </c>
      <c r="BR1175" s="40">
        <v>0</v>
      </c>
      <c r="BS1175" s="40" t="s">
        <v>42278</v>
      </c>
      <c r="BT1175" s="40" t="s">
        <v>42278</v>
      </c>
      <c r="BU1175" s="40" t="s">
        <v>42278</v>
      </c>
      <c r="BV1175" s="40" t="s">
        <v>42278</v>
      </c>
    </row>
    <row r="1176" spans="1:74" ht="14.6" customHeight="1" x14ac:dyDescent="0.4">
      <c r="A1176" s="43" t="s">
        <v>2166</v>
      </c>
      <c r="B1176" s="30" t="s">
        <v>2167</v>
      </c>
      <c r="C1176" s="30" t="s">
        <v>126400</v>
      </c>
      <c r="D1176" s="30" t="s">
        <v>154</v>
      </c>
      <c r="E1176" s="30" t="s">
        <v>126410</v>
      </c>
      <c r="F1176" s="30" t="s">
        <v>127697</v>
      </c>
      <c r="G1176" s="30">
        <v>240549</v>
      </c>
      <c r="H1176" s="30" t="s">
        <v>126422</v>
      </c>
      <c r="I1176" s="30">
        <v>2022</v>
      </c>
      <c r="J1176" s="40">
        <v>9.5</v>
      </c>
      <c r="K1176" s="40">
        <v>1</v>
      </c>
      <c r="L1176" s="40" t="s">
        <v>3226</v>
      </c>
      <c r="M1176" s="40">
        <v>0.5</v>
      </c>
      <c r="N1176" s="40" t="s">
        <v>3226</v>
      </c>
      <c r="O1176" s="40" t="s">
        <v>42278</v>
      </c>
      <c r="P1176" s="40">
        <v>0</v>
      </c>
      <c r="Q1176" s="40" t="s">
        <v>42278</v>
      </c>
      <c r="R1176" s="40" t="s">
        <v>42278</v>
      </c>
      <c r="S1176" s="40">
        <v>0</v>
      </c>
      <c r="T1176" s="40" t="s">
        <v>42278</v>
      </c>
      <c r="U1176" s="40" t="s">
        <v>42278</v>
      </c>
      <c r="V1176" s="40">
        <v>2</v>
      </c>
      <c r="W1176" s="40" t="s">
        <v>3228</v>
      </c>
      <c r="X1176" s="40" t="s">
        <v>3226</v>
      </c>
      <c r="Y1176" s="40">
        <v>0.5</v>
      </c>
      <c r="Z1176" s="40" t="s">
        <v>3226</v>
      </c>
      <c r="AA1176" s="40" t="s">
        <v>42278</v>
      </c>
      <c r="AB1176" s="40">
        <v>1</v>
      </c>
      <c r="AC1176" s="40" t="s">
        <v>3226</v>
      </c>
      <c r="AD1176" s="40">
        <v>1</v>
      </c>
      <c r="AE1176" s="40" t="s">
        <v>3226</v>
      </c>
      <c r="AF1176" s="40">
        <v>0.5</v>
      </c>
      <c r="AG1176" s="40" t="s">
        <v>3226</v>
      </c>
      <c r="AH1176" s="40" t="s">
        <v>42278</v>
      </c>
      <c r="AI1176" s="40" t="s">
        <v>3226</v>
      </c>
      <c r="AJ1176" s="40" t="s">
        <v>3226</v>
      </c>
      <c r="AK1176" s="40">
        <v>0</v>
      </c>
      <c r="AL1176" s="40" t="s">
        <v>42278</v>
      </c>
      <c r="AM1176" s="40" t="s">
        <v>42278</v>
      </c>
      <c r="AN1176" s="40" t="s">
        <v>42278</v>
      </c>
      <c r="AO1176" s="40">
        <v>0</v>
      </c>
      <c r="AP1176" s="40" t="s">
        <v>42278</v>
      </c>
      <c r="AQ1176" s="40" t="s">
        <v>42278</v>
      </c>
      <c r="AR1176" s="40" t="s">
        <v>42278</v>
      </c>
      <c r="AS1176" s="40">
        <v>0</v>
      </c>
      <c r="AT1176" s="40" t="s">
        <v>42278</v>
      </c>
      <c r="AU1176" s="40" t="s">
        <v>42278</v>
      </c>
      <c r="AV1176" s="40">
        <v>0.5</v>
      </c>
      <c r="AW1176" s="40" t="s">
        <v>42278</v>
      </c>
      <c r="AX1176" s="40" t="s">
        <v>3226</v>
      </c>
      <c r="AY1176" s="40" t="s">
        <v>3226</v>
      </c>
      <c r="AZ1176" s="40" t="s">
        <v>42278</v>
      </c>
      <c r="BA1176" s="40">
        <v>0.5</v>
      </c>
      <c r="BB1176" s="40" t="s">
        <v>3226</v>
      </c>
      <c r="BC1176" s="40" t="s">
        <v>3226</v>
      </c>
      <c r="BD1176" s="40" t="s">
        <v>3226</v>
      </c>
      <c r="BE1176" s="40" t="s">
        <v>42278</v>
      </c>
      <c r="BF1176" s="40">
        <v>1</v>
      </c>
      <c r="BG1176" s="40" t="s">
        <v>3226</v>
      </c>
      <c r="BH1176" s="40" t="s">
        <v>3226</v>
      </c>
      <c r="BI1176" s="40">
        <v>0.5</v>
      </c>
      <c r="BJ1176" s="40" t="s">
        <v>3226</v>
      </c>
      <c r="BK1176" s="40" t="s">
        <v>3226</v>
      </c>
      <c r="BL1176" s="40" t="s">
        <v>42278</v>
      </c>
      <c r="BM1176" s="40">
        <v>0.5</v>
      </c>
      <c r="BN1176" s="40" t="s">
        <v>42278</v>
      </c>
      <c r="BO1176" s="40" t="s">
        <v>42278</v>
      </c>
      <c r="BP1176" s="40" t="s">
        <v>3226</v>
      </c>
      <c r="BQ1176" s="40" t="s">
        <v>3226</v>
      </c>
      <c r="BR1176" s="40">
        <v>0</v>
      </c>
      <c r="BS1176" s="40" t="s">
        <v>42278</v>
      </c>
      <c r="BT1176" s="40" t="s">
        <v>42278</v>
      </c>
      <c r="BU1176" s="40" t="s">
        <v>42278</v>
      </c>
      <c r="BV1176" s="40" t="s">
        <v>42278</v>
      </c>
    </row>
    <row r="1177" spans="1:74" ht="14.6" customHeight="1" x14ac:dyDescent="0.4">
      <c r="A1177" s="30" t="s">
        <v>2168</v>
      </c>
      <c r="B1177" s="30" t="s">
        <v>42046</v>
      </c>
      <c r="C1177" s="30" t="s">
        <v>126404</v>
      </c>
      <c r="D1177" s="30" t="s">
        <v>184</v>
      </c>
      <c r="E1177" s="30" t="s">
        <v>126410</v>
      </c>
      <c r="F1177" s="30" t="s">
        <v>126456</v>
      </c>
      <c r="G1177" s="30" t="s">
        <v>126456</v>
      </c>
      <c r="H1177" s="30" t="s">
        <v>126425</v>
      </c>
      <c r="I1177" s="30">
        <v>2023</v>
      </c>
      <c r="J1177" s="40">
        <v>8.5</v>
      </c>
      <c r="K1177" s="40">
        <v>1</v>
      </c>
      <c r="L1177" s="41" t="s">
        <v>3226</v>
      </c>
      <c r="M1177" s="40">
        <v>1</v>
      </c>
      <c r="N1177" s="41" t="s">
        <v>3226</v>
      </c>
      <c r="O1177" s="41" t="s">
        <v>3226</v>
      </c>
      <c r="P1177" s="40">
        <v>1</v>
      </c>
      <c r="Q1177" s="41" t="s">
        <v>3226</v>
      </c>
      <c r="R1177" s="41" t="s">
        <v>3226</v>
      </c>
      <c r="S1177" s="40">
        <v>0</v>
      </c>
      <c r="T1177" s="41" t="s">
        <v>42278</v>
      </c>
      <c r="U1177" s="41" t="s">
        <v>42278</v>
      </c>
      <c r="V1177" s="40">
        <v>0</v>
      </c>
      <c r="W1177" s="41" t="s">
        <v>42278</v>
      </c>
      <c r="X1177" s="41" t="s">
        <v>42278</v>
      </c>
      <c r="Y1177" s="40">
        <v>0</v>
      </c>
      <c r="Z1177" s="41" t="s">
        <v>42278</v>
      </c>
      <c r="AA1177" s="41" t="s">
        <v>42278</v>
      </c>
      <c r="AB1177" s="40">
        <v>1</v>
      </c>
      <c r="AC1177" s="41" t="s">
        <v>3226</v>
      </c>
      <c r="AD1177" s="40">
        <v>1</v>
      </c>
      <c r="AE1177" s="41" t="s">
        <v>3226</v>
      </c>
      <c r="AF1177" s="40">
        <v>0.5</v>
      </c>
      <c r="AG1177" s="41" t="s">
        <v>3226</v>
      </c>
      <c r="AH1177" s="41" t="s">
        <v>42278</v>
      </c>
      <c r="AI1177" s="41" t="s">
        <v>3226</v>
      </c>
      <c r="AJ1177" s="41" t="s">
        <v>3226</v>
      </c>
      <c r="AK1177" s="40">
        <v>0.5</v>
      </c>
      <c r="AL1177" s="41" t="s">
        <v>42278</v>
      </c>
      <c r="AM1177" s="41" t="s">
        <v>42278</v>
      </c>
      <c r="AN1177" s="41" t="s">
        <v>3226</v>
      </c>
      <c r="AO1177" s="40">
        <v>0.5</v>
      </c>
      <c r="AP1177" s="41" t="s">
        <v>42278</v>
      </c>
      <c r="AQ1177" s="41" t="s">
        <v>42278</v>
      </c>
      <c r="AR1177" s="41" t="s">
        <v>3226</v>
      </c>
      <c r="AS1177" s="40">
        <v>0.5</v>
      </c>
      <c r="AT1177" s="41" t="s">
        <v>3226</v>
      </c>
      <c r="AU1177" s="41" t="s">
        <v>42278</v>
      </c>
      <c r="AV1177" s="40">
        <v>0.5</v>
      </c>
      <c r="AW1177" s="41" t="s">
        <v>3226</v>
      </c>
      <c r="AX1177" s="41" t="s">
        <v>3226</v>
      </c>
      <c r="AY1177" s="41" t="s">
        <v>42278</v>
      </c>
      <c r="AZ1177" s="41" t="s">
        <v>42278</v>
      </c>
      <c r="BA1177" s="40">
        <v>0</v>
      </c>
      <c r="BB1177" s="41" t="s">
        <v>42278</v>
      </c>
      <c r="BC1177" s="41" t="s">
        <v>42278</v>
      </c>
      <c r="BD1177" s="41" t="s">
        <v>42278</v>
      </c>
      <c r="BE1177" s="41" t="s">
        <v>42278</v>
      </c>
      <c r="BF1177" s="40">
        <v>0.5</v>
      </c>
      <c r="BG1177" s="41" t="s">
        <v>3226</v>
      </c>
      <c r="BH1177" s="41" t="s">
        <v>42278</v>
      </c>
      <c r="BI1177" s="40">
        <v>0</v>
      </c>
      <c r="BJ1177" s="41" t="s">
        <v>42278</v>
      </c>
      <c r="BK1177" s="41" t="s">
        <v>42278</v>
      </c>
      <c r="BL1177" s="41" t="s">
        <v>42278</v>
      </c>
      <c r="BM1177" s="40">
        <v>0.5</v>
      </c>
      <c r="BN1177" s="41" t="s">
        <v>42278</v>
      </c>
      <c r="BO1177" s="41" t="s">
        <v>42278</v>
      </c>
      <c r="BP1177" s="41" t="s">
        <v>3226</v>
      </c>
      <c r="BQ1177" s="41" t="s">
        <v>42278</v>
      </c>
      <c r="BR1177" s="40">
        <v>0</v>
      </c>
      <c r="BS1177" s="41" t="s">
        <v>42278</v>
      </c>
      <c r="BT1177" s="41" t="s">
        <v>42278</v>
      </c>
      <c r="BU1177" s="41" t="s">
        <v>42278</v>
      </c>
      <c r="BV1177" s="41" t="s">
        <v>42278</v>
      </c>
    </row>
    <row r="1178" spans="1:74" ht="14.6" customHeight="1" x14ac:dyDescent="0.4">
      <c r="A1178" s="30" t="s">
        <v>2169</v>
      </c>
      <c r="B1178" s="30" t="s">
        <v>2170</v>
      </c>
      <c r="C1178" s="30" t="s">
        <v>126401</v>
      </c>
      <c r="D1178" s="30" t="s">
        <v>313</v>
      </c>
      <c r="E1178" s="30" t="s">
        <v>126410</v>
      </c>
      <c r="F1178" s="30" t="s">
        <v>127698</v>
      </c>
      <c r="G1178" s="30" t="s">
        <v>127699</v>
      </c>
      <c r="H1178" s="30" t="s">
        <v>126419</v>
      </c>
      <c r="I1178" s="30">
        <v>2022</v>
      </c>
      <c r="J1178" s="40">
        <v>5.5</v>
      </c>
      <c r="K1178" s="40">
        <v>0</v>
      </c>
      <c r="L1178" s="41" t="s">
        <v>42278</v>
      </c>
      <c r="M1178" s="40">
        <v>1</v>
      </c>
      <c r="N1178" s="41" t="s">
        <v>3226</v>
      </c>
      <c r="O1178" s="41" t="s">
        <v>3226</v>
      </c>
      <c r="P1178" s="40">
        <v>0</v>
      </c>
      <c r="Q1178" s="41" t="s">
        <v>42278</v>
      </c>
      <c r="R1178" s="41" t="s">
        <v>42278</v>
      </c>
      <c r="S1178" s="40">
        <v>0</v>
      </c>
      <c r="T1178" s="41" t="s">
        <v>42278</v>
      </c>
      <c r="U1178" s="41" t="s">
        <v>42278</v>
      </c>
      <c r="V1178" s="40">
        <v>0</v>
      </c>
      <c r="W1178" s="41" t="s">
        <v>42278</v>
      </c>
      <c r="X1178" s="41" t="s">
        <v>42278</v>
      </c>
      <c r="Y1178" s="40">
        <v>0</v>
      </c>
      <c r="Z1178" s="41" t="s">
        <v>42278</v>
      </c>
      <c r="AA1178" s="41" t="s">
        <v>42278</v>
      </c>
      <c r="AB1178" s="40">
        <v>1</v>
      </c>
      <c r="AC1178" s="41" t="s">
        <v>3226</v>
      </c>
      <c r="AD1178" s="40">
        <v>1</v>
      </c>
      <c r="AE1178" s="41" t="s">
        <v>3226</v>
      </c>
      <c r="AF1178" s="40">
        <v>0.5</v>
      </c>
      <c r="AG1178" s="41" t="s">
        <v>3226</v>
      </c>
      <c r="AH1178" s="41" t="s">
        <v>42278</v>
      </c>
      <c r="AI1178" s="41" t="s">
        <v>3226</v>
      </c>
      <c r="AJ1178" s="41" t="s">
        <v>42278</v>
      </c>
      <c r="AK1178" s="40">
        <v>0</v>
      </c>
      <c r="AL1178" s="41" t="s">
        <v>42278</v>
      </c>
      <c r="AM1178" s="41" t="s">
        <v>42278</v>
      </c>
      <c r="AN1178" s="41" t="s">
        <v>42278</v>
      </c>
      <c r="AO1178" s="40">
        <v>0</v>
      </c>
      <c r="AP1178" s="41" t="s">
        <v>42278</v>
      </c>
      <c r="AQ1178" s="41" t="s">
        <v>42278</v>
      </c>
      <c r="AR1178" s="41" t="s">
        <v>42278</v>
      </c>
      <c r="AS1178" s="40">
        <v>0</v>
      </c>
      <c r="AT1178" s="41" t="s">
        <v>42278</v>
      </c>
      <c r="AU1178" s="41" t="s">
        <v>42278</v>
      </c>
      <c r="AV1178" s="40">
        <v>0.5</v>
      </c>
      <c r="AW1178" s="41" t="s">
        <v>42278</v>
      </c>
      <c r="AX1178" s="41" t="s">
        <v>3226</v>
      </c>
      <c r="AY1178" s="41" t="s">
        <v>42278</v>
      </c>
      <c r="AZ1178" s="41" t="s">
        <v>42278</v>
      </c>
      <c r="BA1178" s="40">
        <v>0.5</v>
      </c>
      <c r="BB1178" s="41" t="s">
        <v>42278</v>
      </c>
      <c r="BC1178" s="41" t="s">
        <v>3226</v>
      </c>
      <c r="BD1178" s="41" t="s">
        <v>42278</v>
      </c>
      <c r="BE1178" s="41" t="s">
        <v>42278</v>
      </c>
      <c r="BF1178" s="40">
        <v>0.5</v>
      </c>
      <c r="BG1178" s="41" t="s">
        <v>3226</v>
      </c>
      <c r="BH1178" s="41" t="s">
        <v>42278</v>
      </c>
      <c r="BI1178" s="40">
        <v>0</v>
      </c>
      <c r="BJ1178" s="41" t="s">
        <v>42278</v>
      </c>
      <c r="BK1178" s="41" t="s">
        <v>42278</v>
      </c>
      <c r="BL1178" s="41" t="s">
        <v>42278</v>
      </c>
      <c r="BM1178" s="40">
        <v>0.5</v>
      </c>
      <c r="BN1178" s="41" t="s">
        <v>3226</v>
      </c>
      <c r="BO1178" s="41" t="s">
        <v>42278</v>
      </c>
      <c r="BP1178" s="41" t="s">
        <v>42278</v>
      </c>
      <c r="BQ1178" s="41" t="s">
        <v>3226</v>
      </c>
      <c r="BR1178" s="40">
        <v>0</v>
      </c>
      <c r="BS1178" s="41" t="s">
        <v>42278</v>
      </c>
      <c r="BT1178" s="41" t="s">
        <v>42278</v>
      </c>
      <c r="BU1178" s="41" t="s">
        <v>42278</v>
      </c>
      <c r="BV1178" s="41" t="s">
        <v>42278</v>
      </c>
    </row>
    <row r="1179" spans="1:74" ht="14.6" customHeight="1" x14ac:dyDescent="0.4">
      <c r="A1179" s="30" t="s">
        <v>2171</v>
      </c>
      <c r="B1179" s="30" t="s">
        <v>2172</v>
      </c>
      <c r="C1179" s="30" t="s">
        <v>126397</v>
      </c>
      <c r="D1179" s="30" t="s">
        <v>318</v>
      </c>
      <c r="E1179" s="30" t="s">
        <v>126410</v>
      </c>
      <c r="F1179" s="30" t="s">
        <v>126456</v>
      </c>
      <c r="G1179" s="30" t="s">
        <v>126456</v>
      </c>
      <c r="H1179" s="30" t="s">
        <v>126427</v>
      </c>
      <c r="I1179" s="30">
        <v>2021</v>
      </c>
      <c r="J1179" s="40">
        <v>0.5</v>
      </c>
      <c r="K1179" s="40">
        <v>0</v>
      </c>
      <c r="L1179" s="44" t="s">
        <v>42278</v>
      </c>
      <c r="M1179" s="40">
        <v>0</v>
      </c>
      <c r="N1179" s="44" t="s">
        <v>42278</v>
      </c>
      <c r="O1179" s="44" t="s">
        <v>42278</v>
      </c>
      <c r="P1179" s="40">
        <v>0</v>
      </c>
      <c r="Q1179" s="44" t="s">
        <v>42278</v>
      </c>
      <c r="R1179" s="44" t="s">
        <v>42278</v>
      </c>
      <c r="S1179" s="40">
        <v>0</v>
      </c>
      <c r="T1179" s="44" t="s">
        <v>42278</v>
      </c>
      <c r="U1179" s="44" t="s">
        <v>42278</v>
      </c>
      <c r="V1179" s="40">
        <v>0</v>
      </c>
      <c r="W1179" s="44" t="s">
        <v>42278</v>
      </c>
      <c r="X1179" s="44" t="s">
        <v>42278</v>
      </c>
      <c r="Y1179" s="40">
        <v>0</v>
      </c>
      <c r="Z1179" s="44" t="s">
        <v>42278</v>
      </c>
      <c r="AA1179" s="44" t="s">
        <v>42278</v>
      </c>
      <c r="AB1179" s="40">
        <v>0</v>
      </c>
      <c r="AC1179" s="44" t="s">
        <v>42278</v>
      </c>
      <c r="AD1179" s="40">
        <v>0</v>
      </c>
      <c r="AE1179" s="44" t="s">
        <v>42278</v>
      </c>
      <c r="AF1179" s="40">
        <v>0.5</v>
      </c>
      <c r="AG1179" s="44" t="s">
        <v>3226</v>
      </c>
      <c r="AH1179" s="44" t="s">
        <v>42278</v>
      </c>
      <c r="AI1179" s="44" t="s">
        <v>3226</v>
      </c>
      <c r="AJ1179" s="44" t="s">
        <v>42278</v>
      </c>
      <c r="AK1179" s="40">
        <v>0</v>
      </c>
      <c r="AL1179" s="44" t="s">
        <v>42278</v>
      </c>
      <c r="AM1179" s="44" t="s">
        <v>42278</v>
      </c>
      <c r="AN1179" s="44" t="s">
        <v>42278</v>
      </c>
      <c r="AO1179" s="40">
        <v>0</v>
      </c>
      <c r="AP1179" s="44" t="s">
        <v>42278</v>
      </c>
      <c r="AQ1179" s="44" t="s">
        <v>42278</v>
      </c>
      <c r="AR1179" s="44" t="s">
        <v>42278</v>
      </c>
      <c r="AS1179" s="40">
        <v>0</v>
      </c>
      <c r="AT1179" s="44" t="s">
        <v>42278</v>
      </c>
      <c r="AU1179" s="44" t="s">
        <v>42278</v>
      </c>
      <c r="AV1179" s="40">
        <v>0</v>
      </c>
      <c r="AW1179" s="44" t="s">
        <v>42278</v>
      </c>
      <c r="AX1179" s="44" t="s">
        <v>42278</v>
      </c>
      <c r="AY1179" s="44" t="s">
        <v>42278</v>
      </c>
      <c r="AZ1179" s="44" t="s">
        <v>42278</v>
      </c>
      <c r="BA1179" s="40">
        <v>0</v>
      </c>
      <c r="BB1179" s="44" t="s">
        <v>42278</v>
      </c>
      <c r="BC1179" s="44" t="s">
        <v>42278</v>
      </c>
      <c r="BD1179" s="44" t="s">
        <v>42278</v>
      </c>
      <c r="BE1179" s="44" t="s">
        <v>42278</v>
      </c>
      <c r="BF1179" s="40">
        <v>0</v>
      </c>
      <c r="BG1179" s="44" t="s">
        <v>42278</v>
      </c>
      <c r="BH1179" s="44" t="s">
        <v>42278</v>
      </c>
      <c r="BI1179" s="40">
        <v>0</v>
      </c>
      <c r="BJ1179" s="44" t="s">
        <v>42278</v>
      </c>
      <c r="BK1179" s="44" t="s">
        <v>42278</v>
      </c>
      <c r="BL1179" s="44" t="s">
        <v>42278</v>
      </c>
      <c r="BM1179" s="40">
        <v>0</v>
      </c>
      <c r="BN1179" s="44" t="s">
        <v>42278</v>
      </c>
      <c r="BO1179" s="44" t="s">
        <v>42278</v>
      </c>
      <c r="BP1179" s="44" t="s">
        <v>42278</v>
      </c>
      <c r="BQ1179" s="44" t="s">
        <v>42278</v>
      </c>
      <c r="BR1179" s="40">
        <v>0</v>
      </c>
      <c r="BS1179" s="44" t="s">
        <v>42278</v>
      </c>
      <c r="BT1179" s="44" t="s">
        <v>42278</v>
      </c>
      <c r="BU1179" s="44" t="s">
        <v>42278</v>
      </c>
      <c r="BV1179" s="44" t="s">
        <v>42278</v>
      </c>
    </row>
    <row r="1180" spans="1:74" ht="14.6" customHeight="1" x14ac:dyDescent="0.4">
      <c r="A1180" s="30" t="s">
        <v>2173</v>
      </c>
      <c r="B1180" s="30" t="s">
        <v>2174</v>
      </c>
      <c r="C1180" s="30" t="s">
        <v>126405</v>
      </c>
      <c r="D1180" s="30" t="s">
        <v>831</v>
      </c>
      <c r="E1180" s="30" t="s">
        <v>126410</v>
      </c>
      <c r="F1180" s="30" t="s">
        <v>127700</v>
      </c>
      <c r="G1180" s="30" t="s">
        <v>126456</v>
      </c>
      <c r="H1180" s="30" t="s">
        <v>126426</v>
      </c>
      <c r="I1180" s="30">
        <v>2023</v>
      </c>
      <c r="J1180" s="40">
        <v>6</v>
      </c>
      <c r="K1180" s="40">
        <v>1</v>
      </c>
      <c r="L1180" s="44" t="s">
        <v>3226</v>
      </c>
      <c r="M1180" s="40">
        <v>0</v>
      </c>
      <c r="N1180" s="44" t="s">
        <v>42278</v>
      </c>
      <c r="O1180" s="44" t="s">
        <v>42278</v>
      </c>
      <c r="P1180" s="40">
        <v>0</v>
      </c>
      <c r="Q1180" s="44" t="s">
        <v>42278</v>
      </c>
      <c r="R1180" s="44" t="s">
        <v>42278</v>
      </c>
      <c r="S1180" s="40">
        <v>0</v>
      </c>
      <c r="T1180" s="44" t="s">
        <v>42278</v>
      </c>
      <c r="U1180" s="44" t="s">
        <v>42278</v>
      </c>
      <c r="V1180" s="40">
        <v>0</v>
      </c>
      <c r="W1180" s="44" t="s">
        <v>42278</v>
      </c>
      <c r="X1180" s="44" t="s">
        <v>42278</v>
      </c>
      <c r="Y1180" s="40">
        <v>0</v>
      </c>
      <c r="Z1180" s="44" t="s">
        <v>42278</v>
      </c>
      <c r="AA1180" s="44" t="s">
        <v>42278</v>
      </c>
      <c r="AB1180" s="40">
        <v>1</v>
      </c>
      <c r="AC1180" s="44" t="s">
        <v>3226</v>
      </c>
      <c r="AD1180" s="40">
        <v>1</v>
      </c>
      <c r="AE1180" s="44" t="s">
        <v>3226</v>
      </c>
      <c r="AF1180" s="40">
        <v>0.5</v>
      </c>
      <c r="AG1180" s="44" t="s">
        <v>3226</v>
      </c>
      <c r="AH1180" s="44" t="s">
        <v>42278</v>
      </c>
      <c r="AI1180" s="44" t="s">
        <v>3226</v>
      </c>
      <c r="AJ1180" s="44" t="s">
        <v>3226</v>
      </c>
      <c r="AK1180" s="40">
        <v>0</v>
      </c>
      <c r="AL1180" s="44" t="s">
        <v>42278</v>
      </c>
      <c r="AM1180" s="44" t="s">
        <v>42278</v>
      </c>
      <c r="AN1180" s="44" t="s">
        <v>42278</v>
      </c>
      <c r="AO1180" s="40">
        <v>0</v>
      </c>
      <c r="AP1180" s="44" t="s">
        <v>42278</v>
      </c>
      <c r="AQ1180" s="44" t="s">
        <v>42278</v>
      </c>
      <c r="AR1180" s="44" t="s">
        <v>42278</v>
      </c>
      <c r="AS1180" s="40">
        <v>0.5</v>
      </c>
      <c r="AT1180" s="44" t="s">
        <v>3226</v>
      </c>
      <c r="AU1180" s="44" t="s">
        <v>42278</v>
      </c>
      <c r="AV1180" s="40">
        <v>0.5</v>
      </c>
      <c r="AW1180" s="44" t="s">
        <v>3226</v>
      </c>
      <c r="AX1180" s="44" t="s">
        <v>3226</v>
      </c>
      <c r="AY1180" s="44" t="s">
        <v>3226</v>
      </c>
      <c r="AZ1180" s="44" t="s">
        <v>42278</v>
      </c>
      <c r="BA1180" s="40">
        <v>0</v>
      </c>
      <c r="BB1180" s="44" t="s">
        <v>42278</v>
      </c>
      <c r="BC1180" s="44" t="s">
        <v>42278</v>
      </c>
      <c r="BD1180" s="44" t="s">
        <v>42278</v>
      </c>
      <c r="BE1180" s="44" t="s">
        <v>42278</v>
      </c>
      <c r="BF1180" s="40">
        <v>0.5</v>
      </c>
      <c r="BG1180" s="44" t="s">
        <v>3226</v>
      </c>
      <c r="BH1180" s="44" t="s">
        <v>42278</v>
      </c>
      <c r="BI1180" s="40">
        <v>0</v>
      </c>
      <c r="BJ1180" s="44" t="s">
        <v>42278</v>
      </c>
      <c r="BK1180" s="44" t="s">
        <v>42278</v>
      </c>
      <c r="BL1180" s="44" t="s">
        <v>42278</v>
      </c>
      <c r="BM1180" s="40">
        <v>0.5</v>
      </c>
      <c r="BN1180" s="44" t="s">
        <v>3226</v>
      </c>
      <c r="BO1180" s="44" t="s">
        <v>42278</v>
      </c>
      <c r="BP1180" s="44" t="s">
        <v>3226</v>
      </c>
      <c r="BQ1180" s="44" t="s">
        <v>3226</v>
      </c>
      <c r="BR1180" s="40">
        <v>0.5</v>
      </c>
      <c r="BS1180" s="44" t="s">
        <v>42278</v>
      </c>
      <c r="BT1180" s="44" t="s">
        <v>3226</v>
      </c>
      <c r="BU1180" s="44" t="s">
        <v>42278</v>
      </c>
      <c r="BV1180" s="44" t="s">
        <v>42278</v>
      </c>
    </row>
    <row r="1181" spans="1:74" ht="14.6" customHeight="1" x14ac:dyDescent="0.4">
      <c r="A1181" s="30" t="s">
        <v>2175</v>
      </c>
      <c r="B1181" s="30" t="s">
        <v>2176</v>
      </c>
      <c r="C1181" s="30" t="s">
        <v>126400</v>
      </c>
      <c r="D1181" s="30" t="s">
        <v>41753</v>
      </c>
      <c r="E1181" s="30" t="s">
        <v>126409</v>
      </c>
      <c r="F1181" s="30" t="s">
        <v>127701</v>
      </c>
      <c r="G1181" s="30">
        <v>2793610</v>
      </c>
      <c r="H1181" s="30" t="s">
        <v>126422</v>
      </c>
      <c r="I1181" s="30">
        <v>2022</v>
      </c>
      <c r="J1181" s="40">
        <v>3.5</v>
      </c>
      <c r="K1181" s="40">
        <v>0</v>
      </c>
      <c r="L1181" s="41" t="s">
        <v>42278</v>
      </c>
      <c r="M1181" s="40">
        <v>0</v>
      </c>
      <c r="N1181" s="41" t="s">
        <v>42278</v>
      </c>
      <c r="O1181" s="41" t="s">
        <v>42278</v>
      </c>
      <c r="P1181" s="40">
        <v>0</v>
      </c>
      <c r="Q1181" s="41" t="s">
        <v>42278</v>
      </c>
      <c r="R1181" s="41" t="s">
        <v>42278</v>
      </c>
      <c r="S1181" s="40">
        <v>0</v>
      </c>
      <c r="T1181" s="41" t="s">
        <v>42278</v>
      </c>
      <c r="U1181" s="41" t="s">
        <v>42278</v>
      </c>
      <c r="V1181" s="40">
        <v>0</v>
      </c>
      <c r="W1181" s="41" t="s">
        <v>42278</v>
      </c>
      <c r="X1181" s="41" t="s">
        <v>42278</v>
      </c>
      <c r="Y1181" s="40">
        <v>0</v>
      </c>
      <c r="Z1181" s="41" t="s">
        <v>42278</v>
      </c>
      <c r="AA1181" s="41" t="s">
        <v>42278</v>
      </c>
      <c r="AB1181" s="40">
        <v>1</v>
      </c>
      <c r="AC1181" s="41" t="s">
        <v>3226</v>
      </c>
      <c r="AD1181" s="40">
        <v>0</v>
      </c>
      <c r="AE1181" s="41" t="s">
        <v>42278</v>
      </c>
      <c r="AF1181" s="40">
        <v>0</v>
      </c>
      <c r="AG1181" s="41" t="s">
        <v>42278</v>
      </c>
      <c r="AH1181" s="41" t="s">
        <v>42278</v>
      </c>
      <c r="AI1181" s="41" t="s">
        <v>42278</v>
      </c>
      <c r="AJ1181" s="41" t="s">
        <v>42278</v>
      </c>
      <c r="AK1181" s="40">
        <v>0</v>
      </c>
      <c r="AL1181" s="41" t="s">
        <v>42278</v>
      </c>
      <c r="AM1181" s="41" t="s">
        <v>42278</v>
      </c>
      <c r="AN1181" s="41" t="s">
        <v>42278</v>
      </c>
      <c r="AO1181" s="40">
        <v>0</v>
      </c>
      <c r="AP1181" s="41" t="s">
        <v>42278</v>
      </c>
      <c r="AQ1181" s="41" t="s">
        <v>42278</v>
      </c>
      <c r="AR1181" s="41" t="s">
        <v>42278</v>
      </c>
      <c r="AS1181" s="40">
        <v>0.5</v>
      </c>
      <c r="AT1181" s="41" t="s">
        <v>3226</v>
      </c>
      <c r="AU1181" s="41" t="s">
        <v>42278</v>
      </c>
      <c r="AV1181" s="40">
        <v>0.5</v>
      </c>
      <c r="AW1181" s="41" t="s">
        <v>42278</v>
      </c>
      <c r="AX1181" s="41" t="s">
        <v>3226</v>
      </c>
      <c r="AY1181" s="41" t="s">
        <v>3226</v>
      </c>
      <c r="AZ1181" s="41" t="s">
        <v>42278</v>
      </c>
      <c r="BA1181" s="40">
        <v>0.5</v>
      </c>
      <c r="BB1181" s="41" t="s">
        <v>42278</v>
      </c>
      <c r="BC1181" s="41" t="s">
        <v>42278</v>
      </c>
      <c r="BD1181" s="41" t="s">
        <v>3226</v>
      </c>
      <c r="BE1181" s="41" t="s">
        <v>42278</v>
      </c>
      <c r="BF1181" s="40">
        <v>0.5</v>
      </c>
      <c r="BG1181" s="41" t="s">
        <v>3226</v>
      </c>
      <c r="BH1181" s="41" t="s">
        <v>42278</v>
      </c>
      <c r="BI1181" s="40">
        <v>0</v>
      </c>
      <c r="BJ1181" s="41" t="s">
        <v>42278</v>
      </c>
      <c r="BK1181" s="41" t="s">
        <v>42278</v>
      </c>
      <c r="BL1181" s="41" t="s">
        <v>42278</v>
      </c>
      <c r="BM1181" s="40">
        <v>0.5</v>
      </c>
      <c r="BN1181" s="41" t="s">
        <v>3226</v>
      </c>
      <c r="BO1181" s="41" t="s">
        <v>42278</v>
      </c>
      <c r="BP1181" s="41" t="s">
        <v>42278</v>
      </c>
      <c r="BQ1181" s="41" t="s">
        <v>42278</v>
      </c>
      <c r="BR1181" s="40">
        <v>0</v>
      </c>
      <c r="BS1181" s="41" t="s">
        <v>42278</v>
      </c>
      <c r="BT1181" s="41" t="s">
        <v>42278</v>
      </c>
      <c r="BU1181" s="41" t="s">
        <v>42278</v>
      </c>
      <c r="BV1181" s="41" t="s">
        <v>42278</v>
      </c>
    </row>
    <row r="1182" spans="1:74" ht="14.6" customHeight="1" x14ac:dyDescent="0.4">
      <c r="A1182" s="30" t="s">
        <v>2177</v>
      </c>
      <c r="B1182" s="30" t="s">
        <v>2178</v>
      </c>
      <c r="C1182" s="30" t="s">
        <v>126407</v>
      </c>
      <c r="D1182" s="30" t="s">
        <v>200</v>
      </c>
      <c r="E1182" s="30" t="s">
        <v>126414</v>
      </c>
      <c r="F1182" s="30" t="s">
        <v>127702</v>
      </c>
      <c r="G1182" s="30">
        <v>6793906</v>
      </c>
      <c r="H1182" s="30" t="s">
        <v>126419</v>
      </c>
      <c r="I1182" s="30">
        <v>2022</v>
      </c>
      <c r="J1182" s="40">
        <v>6.5</v>
      </c>
      <c r="K1182" s="40">
        <v>1</v>
      </c>
      <c r="L1182" s="44" t="s">
        <v>3226</v>
      </c>
      <c r="M1182" s="40">
        <v>0.5</v>
      </c>
      <c r="N1182" s="44" t="s">
        <v>3226</v>
      </c>
      <c r="O1182" s="44" t="s">
        <v>42278</v>
      </c>
      <c r="P1182" s="40">
        <v>0.5</v>
      </c>
      <c r="Q1182" s="44" t="s">
        <v>3226</v>
      </c>
      <c r="R1182" s="44" t="s">
        <v>42278</v>
      </c>
      <c r="S1182" s="40">
        <v>0</v>
      </c>
      <c r="T1182" s="44" t="s">
        <v>42278</v>
      </c>
      <c r="U1182" s="44" t="s">
        <v>42278</v>
      </c>
      <c r="V1182" s="40">
        <v>2</v>
      </c>
      <c r="W1182" s="44" t="s">
        <v>42278</v>
      </c>
      <c r="X1182" s="44" t="s">
        <v>3226</v>
      </c>
      <c r="Y1182" s="40">
        <v>0</v>
      </c>
      <c r="Z1182" s="44" t="s">
        <v>42278</v>
      </c>
      <c r="AA1182" s="44" t="s">
        <v>42278</v>
      </c>
      <c r="AB1182" s="40">
        <v>0</v>
      </c>
      <c r="AC1182" s="44" t="s">
        <v>42278</v>
      </c>
      <c r="AD1182" s="40">
        <v>0</v>
      </c>
      <c r="AE1182" s="44" t="s">
        <v>42278</v>
      </c>
      <c r="AF1182" s="40">
        <v>0.5</v>
      </c>
      <c r="AG1182" s="44" t="s">
        <v>3226</v>
      </c>
      <c r="AH1182" s="44" t="s">
        <v>42278</v>
      </c>
      <c r="AI1182" s="44" t="s">
        <v>42278</v>
      </c>
      <c r="AJ1182" s="44" t="s">
        <v>42278</v>
      </c>
      <c r="AK1182" s="40">
        <v>0</v>
      </c>
      <c r="AL1182" s="44" t="s">
        <v>42278</v>
      </c>
      <c r="AM1182" s="44" t="s">
        <v>42278</v>
      </c>
      <c r="AN1182" s="44" t="s">
        <v>42278</v>
      </c>
      <c r="AO1182" s="40">
        <v>0</v>
      </c>
      <c r="AP1182" s="44" t="s">
        <v>42278</v>
      </c>
      <c r="AQ1182" s="44" t="s">
        <v>42278</v>
      </c>
      <c r="AR1182" s="44" t="s">
        <v>42278</v>
      </c>
      <c r="AS1182" s="40">
        <v>0</v>
      </c>
      <c r="AT1182" s="44" t="s">
        <v>42278</v>
      </c>
      <c r="AU1182" s="44" t="s">
        <v>42278</v>
      </c>
      <c r="AV1182" s="40">
        <v>0.5</v>
      </c>
      <c r="AW1182" s="44" t="s">
        <v>42278</v>
      </c>
      <c r="AX1182" s="44" t="s">
        <v>3226</v>
      </c>
      <c r="AY1182" s="44" t="s">
        <v>42278</v>
      </c>
      <c r="AZ1182" s="44" t="s">
        <v>42278</v>
      </c>
      <c r="BA1182" s="40">
        <v>0.5</v>
      </c>
      <c r="BB1182" s="44" t="s">
        <v>3226</v>
      </c>
      <c r="BC1182" s="44" t="s">
        <v>3226</v>
      </c>
      <c r="BD1182" s="44" t="s">
        <v>3226</v>
      </c>
      <c r="BE1182" s="44" t="s">
        <v>42278</v>
      </c>
      <c r="BF1182" s="40">
        <v>0.5</v>
      </c>
      <c r="BG1182" s="44" t="s">
        <v>3226</v>
      </c>
      <c r="BH1182" s="44" t="s">
        <v>42278</v>
      </c>
      <c r="BI1182" s="40">
        <v>0.5</v>
      </c>
      <c r="BJ1182" s="44" t="s">
        <v>3226</v>
      </c>
      <c r="BK1182" s="44" t="s">
        <v>3226</v>
      </c>
      <c r="BL1182" s="44" t="s">
        <v>42278</v>
      </c>
      <c r="BM1182" s="40">
        <v>0</v>
      </c>
      <c r="BN1182" s="44" t="s">
        <v>42278</v>
      </c>
      <c r="BO1182" s="44" t="s">
        <v>42278</v>
      </c>
      <c r="BP1182" s="44" t="s">
        <v>42278</v>
      </c>
      <c r="BQ1182" s="44" t="s">
        <v>42278</v>
      </c>
      <c r="BR1182" s="40">
        <v>0</v>
      </c>
      <c r="BS1182" s="44" t="s">
        <v>42278</v>
      </c>
      <c r="BT1182" s="44" t="s">
        <v>42278</v>
      </c>
      <c r="BU1182" s="44" t="s">
        <v>42278</v>
      </c>
      <c r="BV1182" s="44" t="s">
        <v>42278</v>
      </c>
    </row>
    <row r="1183" spans="1:74" ht="14.6" customHeight="1" x14ac:dyDescent="0.4">
      <c r="A1183" s="43" t="s">
        <v>2179</v>
      </c>
      <c r="B1183" s="30" t="s">
        <v>42047</v>
      </c>
      <c r="C1183" s="30" t="s">
        <v>126402</v>
      </c>
      <c r="D1183" s="30" t="s">
        <v>444</v>
      </c>
      <c r="E1183" s="30" t="s">
        <v>126415</v>
      </c>
      <c r="F1183" s="30" t="s">
        <v>127703</v>
      </c>
      <c r="G1183" s="30">
        <v>6795236</v>
      </c>
      <c r="H1183" s="30" t="s">
        <v>126428</v>
      </c>
      <c r="I1183" s="30">
        <v>2024</v>
      </c>
      <c r="J1183" s="40">
        <v>4.5</v>
      </c>
      <c r="K1183" s="40">
        <v>0</v>
      </c>
      <c r="L1183" s="40" t="s">
        <v>42278</v>
      </c>
      <c r="M1183" s="40">
        <v>0</v>
      </c>
      <c r="N1183" s="40" t="s">
        <v>42278</v>
      </c>
      <c r="O1183" s="40" t="s">
        <v>42278</v>
      </c>
      <c r="P1183" s="40">
        <v>0</v>
      </c>
      <c r="Q1183" s="40" t="s">
        <v>42278</v>
      </c>
      <c r="R1183" s="40" t="s">
        <v>42278</v>
      </c>
      <c r="S1183" s="40">
        <v>0</v>
      </c>
      <c r="T1183" s="40" t="s">
        <v>42278</v>
      </c>
      <c r="U1183" s="40" t="s">
        <v>42278</v>
      </c>
      <c r="V1183" s="40">
        <v>0</v>
      </c>
      <c r="W1183" s="40" t="s">
        <v>42278</v>
      </c>
      <c r="X1183" s="40" t="s">
        <v>42278</v>
      </c>
      <c r="Y1183" s="40">
        <v>0</v>
      </c>
      <c r="Z1183" s="40" t="s">
        <v>42278</v>
      </c>
      <c r="AA1183" s="40" t="s">
        <v>42278</v>
      </c>
      <c r="AB1183" s="40">
        <v>1</v>
      </c>
      <c r="AC1183" s="40" t="s">
        <v>3226</v>
      </c>
      <c r="AD1183" s="40">
        <v>1</v>
      </c>
      <c r="AE1183" s="40" t="s">
        <v>3226</v>
      </c>
      <c r="AF1183" s="40">
        <v>0.5</v>
      </c>
      <c r="AG1183" s="40" t="s">
        <v>3226</v>
      </c>
      <c r="AH1183" s="40" t="s">
        <v>42278</v>
      </c>
      <c r="AI1183" s="40" t="s">
        <v>3226</v>
      </c>
      <c r="AJ1183" s="40" t="s">
        <v>42278</v>
      </c>
      <c r="AK1183" s="40">
        <v>0</v>
      </c>
      <c r="AL1183" s="40" t="s">
        <v>42278</v>
      </c>
      <c r="AM1183" s="40" t="s">
        <v>42278</v>
      </c>
      <c r="AN1183" s="40" t="s">
        <v>42278</v>
      </c>
      <c r="AO1183" s="40">
        <v>0.5</v>
      </c>
      <c r="AP1183" s="40" t="s">
        <v>3226</v>
      </c>
      <c r="AQ1183" s="40" t="s">
        <v>42278</v>
      </c>
      <c r="AR1183" s="40" t="s">
        <v>42278</v>
      </c>
      <c r="AS1183" s="40">
        <v>0.5</v>
      </c>
      <c r="AT1183" s="40" t="s">
        <v>3226</v>
      </c>
      <c r="AU1183" s="40" t="s">
        <v>42278</v>
      </c>
      <c r="AV1183" s="40">
        <v>0</v>
      </c>
      <c r="AW1183" s="40" t="s">
        <v>42278</v>
      </c>
      <c r="AX1183" s="40" t="s">
        <v>42278</v>
      </c>
      <c r="AY1183" s="40" t="s">
        <v>42278</v>
      </c>
      <c r="AZ1183" s="40" t="s">
        <v>42278</v>
      </c>
      <c r="BA1183" s="40">
        <v>0</v>
      </c>
      <c r="BB1183" s="40" t="s">
        <v>42278</v>
      </c>
      <c r="BC1183" s="40" t="s">
        <v>42278</v>
      </c>
      <c r="BD1183" s="40" t="s">
        <v>42278</v>
      </c>
      <c r="BE1183" s="40" t="s">
        <v>42278</v>
      </c>
      <c r="BF1183" s="40">
        <v>0</v>
      </c>
      <c r="BG1183" s="40" t="s">
        <v>42278</v>
      </c>
      <c r="BH1183" s="40" t="s">
        <v>42278</v>
      </c>
      <c r="BI1183" s="40">
        <v>0</v>
      </c>
      <c r="BJ1183" s="40" t="s">
        <v>42278</v>
      </c>
      <c r="BK1183" s="40" t="s">
        <v>42278</v>
      </c>
      <c r="BL1183" s="40" t="s">
        <v>42278</v>
      </c>
      <c r="BM1183" s="40">
        <v>0.5</v>
      </c>
      <c r="BN1183" s="40" t="s">
        <v>3226</v>
      </c>
      <c r="BO1183" s="40" t="s">
        <v>42278</v>
      </c>
      <c r="BP1183" s="40" t="s">
        <v>3226</v>
      </c>
      <c r="BQ1183" s="40" t="s">
        <v>3226</v>
      </c>
      <c r="BR1183" s="40">
        <v>0.5</v>
      </c>
      <c r="BS1183" s="40" t="s">
        <v>3226</v>
      </c>
      <c r="BT1183" s="40" t="s">
        <v>3226</v>
      </c>
      <c r="BU1183" s="40" t="s">
        <v>42278</v>
      </c>
      <c r="BV1183" s="40" t="s">
        <v>42278</v>
      </c>
    </row>
    <row r="1184" spans="1:74" ht="14.6" customHeight="1" x14ac:dyDescent="0.4">
      <c r="A1184" s="43" t="s">
        <v>91030</v>
      </c>
      <c r="B1184" s="30" t="s">
        <v>91031</v>
      </c>
      <c r="C1184" s="30" t="s">
        <v>126403</v>
      </c>
      <c r="D1184" s="30" t="s">
        <v>41753</v>
      </c>
      <c r="E1184" s="30" t="s">
        <v>126409</v>
      </c>
      <c r="F1184" s="30" t="s">
        <v>127704</v>
      </c>
      <c r="G1184" s="30">
        <v>2138158</v>
      </c>
      <c r="H1184" s="30" t="s">
        <v>126424</v>
      </c>
      <c r="I1184" s="30">
        <v>2024</v>
      </c>
      <c r="J1184" s="40">
        <v>5.5</v>
      </c>
      <c r="K1184" s="40">
        <v>1</v>
      </c>
      <c r="L1184" s="40" t="s">
        <v>3226</v>
      </c>
      <c r="M1184" s="40">
        <v>0</v>
      </c>
      <c r="N1184" s="40" t="s">
        <v>42278</v>
      </c>
      <c r="O1184" s="40" t="s">
        <v>42278</v>
      </c>
      <c r="P1184" s="40">
        <v>0</v>
      </c>
      <c r="Q1184" s="40" t="s">
        <v>42278</v>
      </c>
      <c r="R1184" s="40" t="s">
        <v>42278</v>
      </c>
      <c r="S1184" s="40">
        <v>0</v>
      </c>
      <c r="T1184" s="40" t="s">
        <v>42278</v>
      </c>
      <c r="U1184" s="40" t="s">
        <v>42278</v>
      </c>
      <c r="V1184" s="40">
        <v>0</v>
      </c>
      <c r="W1184" s="40" t="s">
        <v>42278</v>
      </c>
      <c r="X1184" s="40" t="s">
        <v>42278</v>
      </c>
      <c r="Y1184" s="40">
        <v>0</v>
      </c>
      <c r="Z1184" s="40" t="s">
        <v>42278</v>
      </c>
      <c r="AA1184" s="40" t="s">
        <v>42278</v>
      </c>
      <c r="AB1184" s="40">
        <v>1</v>
      </c>
      <c r="AC1184" s="40" t="s">
        <v>3226</v>
      </c>
      <c r="AD1184" s="40">
        <v>1</v>
      </c>
      <c r="AE1184" s="40" t="s">
        <v>3226</v>
      </c>
      <c r="AF1184" s="40">
        <v>0.5</v>
      </c>
      <c r="AG1184" s="40" t="s">
        <v>3226</v>
      </c>
      <c r="AH1184" s="40" t="s">
        <v>42278</v>
      </c>
      <c r="AI1184" s="40" t="s">
        <v>42278</v>
      </c>
      <c r="AJ1184" s="40" t="s">
        <v>42278</v>
      </c>
      <c r="AK1184" s="40">
        <v>0</v>
      </c>
      <c r="AL1184" s="40" t="s">
        <v>42278</v>
      </c>
      <c r="AM1184" s="40" t="s">
        <v>42278</v>
      </c>
      <c r="AN1184" s="40" t="s">
        <v>42278</v>
      </c>
      <c r="AO1184" s="40">
        <v>0</v>
      </c>
      <c r="AP1184" s="40" t="s">
        <v>42278</v>
      </c>
      <c r="AQ1184" s="40" t="s">
        <v>42278</v>
      </c>
      <c r="AR1184" s="40" t="s">
        <v>42278</v>
      </c>
      <c r="AS1184" s="40">
        <v>0.5</v>
      </c>
      <c r="AT1184" s="40" t="s">
        <v>3226</v>
      </c>
      <c r="AU1184" s="40" t="s">
        <v>42278</v>
      </c>
      <c r="AV1184" s="40">
        <v>0.5</v>
      </c>
      <c r="AW1184" s="40" t="s">
        <v>42278</v>
      </c>
      <c r="AX1184" s="40" t="s">
        <v>3226</v>
      </c>
      <c r="AY1184" s="40" t="s">
        <v>3226</v>
      </c>
      <c r="AZ1184" s="40" t="s">
        <v>42278</v>
      </c>
      <c r="BA1184" s="40">
        <v>0</v>
      </c>
      <c r="BB1184" s="40" t="s">
        <v>42278</v>
      </c>
      <c r="BC1184" s="40" t="s">
        <v>42278</v>
      </c>
      <c r="BD1184" s="40" t="s">
        <v>42278</v>
      </c>
      <c r="BE1184" s="40" t="s">
        <v>42278</v>
      </c>
      <c r="BF1184" s="40">
        <v>0.5</v>
      </c>
      <c r="BG1184" s="40" t="s">
        <v>3226</v>
      </c>
      <c r="BH1184" s="40" t="s">
        <v>42278</v>
      </c>
      <c r="BI1184" s="40">
        <v>0</v>
      </c>
      <c r="BJ1184" s="40" t="s">
        <v>42278</v>
      </c>
      <c r="BK1184" s="40" t="s">
        <v>42278</v>
      </c>
      <c r="BL1184" s="40" t="s">
        <v>42278</v>
      </c>
      <c r="BM1184" s="40">
        <v>0.5</v>
      </c>
      <c r="BN1184" s="40" t="s">
        <v>3226</v>
      </c>
      <c r="BO1184" s="40" t="s">
        <v>42278</v>
      </c>
      <c r="BP1184" s="40" t="s">
        <v>42278</v>
      </c>
      <c r="BQ1184" s="40" t="s">
        <v>3226</v>
      </c>
      <c r="BR1184" s="40">
        <v>0</v>
      </c>
      <c r="BS1184" s="40" t="s">
        <v>42278</v>
      </c>
      <c r="BT1184" s="40" t="s">
        <v>42278</v>
      </c>
      <c r="BU1184" s="40" t="s">
        <v>42278</v>
      </c>
      <c r="BV1184" s="40" t="s">
        <v>42278</v>
      </c>
    </row>
    <row r="1185" spans="1:74" ht="14.6" customHeight="1" x14ac:dyDescent="0.4">
      <c r="A1185" s="30" t="s">
        <v>2180</v>
      </c>
      <c r="B1185" s="30" t="s">
        <v>2181</v>
      </c>
      <c r="C1185" s="30" t="s">
        <v>126400</v>
      </c>
      <c r="D1185" s="30" t="s">
        <v>41753</v>
      </c>
      <c r="E1185" s="30" t="s">
        <v>126409</v>
      </c>
      <c r="F1185" s="30" t="s">
        <v>127705</v>
      </c>
      <c r="G1185" s="30" t="s">
        <v>127706</v>
      </c>
      <c r="H1185" s="30" t="s">
        <v>126422</v>
      </c>
      <c r="I1185" s="30">
        <v>2022</v>
      </c>
      <c r="J1185" s="40">
        <v>0</v>
      </c>
      <c r="K1185" s="40">
        <v>0</v>
      </c>
      <c r="L1185" s="41" t="s">
        <v>42278</v>
      </c>
      <c r="M1185" s="40">
        <v>0</v>
      </c>
      <c r="N1185" s="41" t="s">
        <v>42278</v>
      </c>
      <c r="O1185" s="41" t="s">
        <v>42278</v>
      </c>
      <c r="P1185" s="40">
        <v>0</v>
      </c>
      <c r="Q1185" s="41" t="s">
        <v>42278</v>
      </c>
      <c r="R1185" s="41" t="s">
        <v>42278</v>
      </c>
      <c r="S1185" s="40">
        <v>0</v>
      </c>
      <c r="T1185" s="41" t="s">
        <v>42278</v>
      </c>
      <c r="U1185" s="41" t="s">
        <v>42278</v>
      </c>
      <c r="V1185" s="40">
        <v>0</v>
      </c>
      <c r="W1185" s="41" t="s">
        <v>42278</v>
      </c>
      <c r="X1185" s="41" t="s">
        <v>42278</v>
      </c>
      <c r="Y1185" s="40">
        <v>0</v>
      </c>
      <c r="Z1185" s="41" t="s">
        <v>42278</v>
      </c>
      <c r="AA1185" s="41" t="s">
        <v>42278</v>
      </c>
      <c r="AB1185" s="40">
        <v>0</v>
      </c>
      <c r="AC1185" s="41" t="s">
        <v>42278</v>
      </c>
      <c r="AD1185" s="40">
        <v>0</v>
      </c>
      <c r="AE1185" s="41" t="s">
        <v>42278</v>
      </c>
      <c r="AF1185" s="40">
        <v>0</v>
      </c>
      <c r="AG1185" s="41" t="s">
        <v>42278</v>
      </c>
      <c r="AH1185" s="41" t="s">
        <v>42278</v>
      </c>
      <c r="AI1185" s="41" t="s">
        <v>42278</v>
      </c>
      <c r="AJ1185" s="41" t="s">
        <v>42278</v>
      </c>
      <c r="AK1185" s="40">
        <v>0</v>
      </c>
      <c r="AL1185" s="41" t="s">
        <v>42278</v>
      </c>
      <c r="AM1185" s="41" t="s">
        <v>42278</v>
      </c>
      <c r="AN1185" s="41" t="s">
        <v>42278</v>
      </c>
      <c r="AO1185" s="40">
        <v>0</v>
      </c>
      <c r="AP1185" s="41" t="s">
        <v>42278</v>
      </c>
      <c r="AQ1185" s="41" t="s">
        <v>42278</v>
      </c>
      <c r="AR1185" s="41" t="s">
        <v>42278</v>
      </c>
      <c r="AS1185" s="40">
        <v>0</v>
      </c>
      <c r="AT1185" s="41" t="s">
        <v>42278</v>
      </c>
      <c r="AU1185" s="41" t="s">
        <v>42278</v>
      </c>
      <c r="AV1185" s="40">
        <v>0</v>
      </c>
      <c r="AW1185" s="41" t="s">
        <v>42278</v>
      </c>
      <c r="AX1185" s="41" t="s">
        <v>42278</v>
      </c>
      <c r="AY1185" s="41" t="s">
        <v>42278</v>
      </c>
      <c r="AZ1185" s="41" t="s">
        <v>42278</v>
      </c>
      <c r="BA1185" s="40">
        <v>0</v>
      </c>
      <c r="BB1185" s="41" t="s">
        <v>42278</v>
      </c>
      <c r="BC1185" s="41" t="s">
        <v>42278</v>
      </c>
      <c r="BD1185" s="41" t="s">
        <v>42278</v>
      </c>
      <c r="BE1185" s="41" t="s">
        <v>42278</v>
      </c>
      <c r="BF1185" s="40">
        <v>0</v>
      </c>
      <c r="BG1185" s="41" t="s">
        <v>42278</v>
      </c>
      <c r="BH1185" s="41" t="s">
        <v>42278</v>
      </c>
      <c r="BI1185" s="40">
        <v>0</v>
      </c>
      <c r="BJ1185" s="41" t="s">
        <v>42278</v>
      </c>
      <c r="BK1185" s="41" t="s">
        <v>42278</v>
      </c>
      <c r="BL1185" s="41" t="s">
        <v>42278</v>
      </c>
      <c r="BM1185" s="40">
        <v>0</v>
      </c>
      <c r="BN1185" s="41" t="s">
        <v>42278</v>
      </c>
      <c r="BO1185" s="41" t="s">
        <v>42278</v>
      </c>
      <c r="BP1185" s="41" t="s">
        <v>42278</v>
      </c>
      <c r="BQ1185" s="41" t="s">
        <v>42278</v>
      </c>
      <c r="BR1185" s="40">
        <v>0</v>
      </c>
      <c r="BS1185" s="41" t="s">
        <v>42278</v>
      </c>
      <c r="BT1185" s="41" t="s">
        <v>42278</v>
      </c>
      <c r="BU1185" s="41" t="s">
        <v>42278</v>
      </c>
      <c r="BV1185" s="41" t="s">
        <v>42278</v>
      </c>
    </row>
    <row r="1186" spans="1:74" ht="14.6" customHeight="1" x14ac:dyDescent="0.4">
      <c r="A1186" s="30" t="s">
        <v>2182</v>
      </c>
      <c r="B1186" s="30" t="s">
        <v>2183</v>
      </c>
      <c r="C1186" s="30" t="s">
        <v>126405</v>
      </c>
      <c r="D1186" s="30" t="s">
        <v>342</v>
      </c>
      <c r="E1186" s="30" t="s">
        <v>126410</v>
      </c>
      <c r="F1186" s="30" t="s">
        <v>127707</v>
      </c>
      <c r="G1186" s="30" t="s">
        <v>127708</v>
      </c>
      <c r="H1186" s="30" t="s">
        <v>126426</v>
      </c>
      <c r="I1186" s="30">
        <v>2023</v>
      </c>
      <c r="J1186" s="40">
        <v>4</v>
      </c>
      <c r="K1186" s="40">
        <v>0</v>
      </c>
      <c r="L1186" s="41" t="s">
        <v>42278</v>
      </c>
      <c r="M1186" s="40">
        <v>0</v>
      </c>
      <c r="N1186" s="41" t="s">
        <v>42278</v>
      </c>
      <c r="O1186" s="41" t="s">
        <v>42278</v>
      </c>
      <c r="P1186" s="40">
        <v>0</v>
      </c>
      <c r="Q1186" s="41" t="s">
        <v>42278</v>
      </c>
      <c r="R1186" s="41" t="s">
        <v>42278</v>
      </c>
      <c r="S1186" s="40">
        <v>0</v>
      </c>
      <c r="T1186" s="41" t="s">
        <v>42278</v>
      </c>
      <c r="U1186" s="41" t="s">
        <v>42278</v>
      </c>
      <c r="V1186" s="40">
        <v>0</v>
      </c>
      <c r="W1186" s="41" t="s">
        <v>42278</v>
      </c>
      <c r="X1186" s="41" t="s">
        <v>42278</v>
      </c>
      <c r="Y1186" s="40">
        <v>0</v>
      </c>
      <c r="Z1186" s="41" t="s">
        <v>42278</v>
      </c>
      <c r="AA1186" s="41" t="s">
        <v>42278</v>
      </c>
      <c r="AB1186" s="40">
        <v>1</v>
      </c>
      <c r="AC1186" s="41" t="s">
        <v>3226</v>
      </c>
      <c r="AD1186" s="40">
        <v>1</v>
      </c>
      <c r="AE1186" s="41" t="s">
        <v>3226</v>
      </c>
      <c r="AF1186" s="40">
        <v>0</v>
      </c>
      <c r="AG1186" s="41" t="s">
        <v>42278</v>
      </c>
      <c r="AH1186" s="41" t="s">
        <v>42278</v>
      </c>
      <c r="AI1186" s="41" t="s">
        <v>42278</v>
      </c>
      <c r="AJ1186" s="41" t="s">
        <v>42278</v>
      </c>
      <c r="AK1186" s="40">
        <v>0</v>
      </c>
      <c r="AL1186" s="41" t="s">
        <v>42278</v>
      </c>
      <c r="AM1186" s="41" t="s">
        <v>42278</v>
      </c>
      <c r="AN1186" s="41" t="s">
        <v>42278</v>
      </c>
      <c r="AO1186" s="40">
        <v>0</v>
      </c>
      <c r="AP1186" s="41" t="s">
        <v>42278</v>
      </c>
      <c r="AQ1186" s="41" t="s">
        <v>42278</v>
      </c>
      <c r="AR1186" s="41" t="s">
        <v>42278</v>
      </c>
      <c r="AS1186" s="40">
        <v>0</v>
      </c>
      <c r="AT1186" s="41" t="s">
        <v>42278</v>
      </c>
      <c r="AU1186" s="41" t="s">
        <v>42278</v>
      </c>
      <c r="AV1186" s="40">
        <v>0.5</v>
      </c>
      <c r="AW1186" s="41" t="s">
        <v>42278</v>
      </c>
      <c r="AX1186" s="41" t="s">
        <v>3226</v>
      </c>
      <c r="AY1186" s="41" t="s">
        <v>42278</v>
      </c>
      <c r="AZ1186" s="41" t="s">
        <v>42278</v>
      </c>
      <c r="BA1186" s="40">
        <v>0.5</v>
      </c>
      <c r="BB1186" s="41" t="s">
        <v>42278</v>
      </c>
      <c r="BC1186" s="41" t="s">
        <v>3226</v>
      </c>
      <c r="BD1186" s="41" t="s">
        <v>3226</v>
      </c>
      <c r="BE1186" s="41" t="s">
        <v>42278</v>
      </c>
      <c r="BF1186" s="40">
        <v>0.5</v>
      </c>
      <c r="BG1186" s="41" t="s">
        <v>3226</v>
      </c>
      <c r="BH1186" s="41" t="s">
        <v>42278</v>
      </c>
      <c r="BI1186" s="40">
        <v>0</v>
      </c>
      <c r="BJ1186" s="41" t="s">
        <v>42278</v>
      </c>
      <c r="BK1186" s="41" t="s">
        <v>42278</v>
      </c>
      <c r="BL1186" s="41" t="s">
        <v>42278</v>
      </c>
      <c r="BM1186" s="40">
        <v>0.5</v>
      </c>
      <c r="BN1186" s="41" t="s">
        <v>3226</v>
      </c>
      <c r="BO1186" s="41" t="s">
        <v>42278</v>
      </c>
      <c r="BP1186" s="41" t="s">
        <v>3226</v>
      </c>
      <c r="BQ1186" s="41" t="s">
        <v>3226</v>
      </c>
      <c r="BR1186" s="40">
        <v>0</v>
      </c>
      <c r="BS1186" s="41" t="s">
        <v>42278</v>
      </c>
      <c r="BT1186" s="41" t="s">
        <v>42278</v>
      </c>
      <c r="BU1186" s="41" t="s">
        <v>42278</v>
      </c>
      <c r="BV1186" s="41" t="s">
        <v>42278</v>
      </c>
    </row>
    <row r="1187" spans="1:74" ht="14.6" customHeight="1" x14ac:dyDescent="0.4">
      <c r="A1187" s="30" t="s">
        <v>2184</v>
      </c>
      <c r="B1187" s="30" t="s">
        <v>42048</v>
      </c>
      <c r="C1187" s="30" t="s">
        <v>126395</v>
      </c>
      <c r="D1187" s="30" t="s">
        <v>200</v>
      </c>
      <c r="E1187" s="30" t="s">
        <v>126414</v>
      </c>
      <c r="F1187" s="30" t="s">
        <v>127709</v>
      </c>
      <c r="G1187" s="30" t="s">
        <v>127710</v>
      </c>
      <c r="H1187" s="30" t="s">
        <v>126425</v>
      </c>
      <c r="I1187" s="30">
        <v>2023</v>
      </c>
      <c r="J1187" s="40">
        <v>10</v>
      </c>
      <c r="K1187" s="40">
        <v>1</v>
      </c>
      <c r="L1187" s="41" t="s">
        <v>3226</v>
      </c>
      <c r="M1187" s="40">
        <v>1</v>
      </c>
      <c r="N1187" s="41" t="s">
        <v>3226</v>
      </c>
      <c r="O1187" s="41" t="s">
        <v>3226</v>
      </c>
      <c r="P1187" s="40">
        <v>1</v>
      </c>
      <c r="Q1187" s="41" t="s">
        <v>3226</v>
      </c>
      <c r="R1187" s="41" t="s">
        <v>3226</v>
      </c>
      <c r="S1187" s="40">
        <v>2</v>
      </c>
      <c r="T1187" s="41" t="s">
        <v>3226</v>
      </c>
      <c r="U1187" s="41" t="s">
        <v>3228</v>
      </c>
      <c r="V1187" s="40">
        <v>0</v>
      </c>
      <c r="W1187" s="41" t="s">
        <v>42278</v>
      </c>
      <c r="X1187" s="41" t="s">
        <v>42278</v>
      </c>
      <c r="Y1187" s="40">
        <v>0.5</v>
      </c>
      <c r="Z1187" s="41" t="s">
        <v>3226</v>
      </c>
      <c r="AA1187" s="41" t="s">
        <v>42278</v>
      </c>
      <c r="AB1187" s="40">
        <v>1</v>
      </c>
      <c r="AC1187" s="41" t="s">
        <v>3226</v>
      </c>
      <c r="AD1187" s="40">
        <v>0</v>
      </c>
      <c r="AE1187" s="41" t="s">
        <v>42278</v>
      </c>
      <c r="AF1187" s="40">
        <v>0.5</v>
      </c>
      <c r="AG1187" s="41" t="s">
        <v>3226</v>
      </c>
      <c r="AH1187" s="41" t="s">
        <v>42278</v>
      </c>
      <c r="AI1187" s="41" t="s">
        <v>3226</v>
      </c>
      <c r="AJ1187" s="41" t="s">
        <v>3226</v>
      </c>
      <c r="AK1187" s="40">
        <v>0.5</v>
      </c>
      <c r="AL1187" s="41" t="s">
        <v>42278</v>
      </c>
      <c r="AM1187" s="41" t="s">
        <v>42278</v>
      </c>
      <c r="AN1187" s="41" t="s">
        <v>3226</v>
      </c>
      <c r="AO1187" s="40">
        <v>0</v>
      </c>
      <c r="AP1187" s="41" t="s">
        <v>42278</v>
      </c>
      <c r="AQ1187" s="41" t="s">
        <v>42278</v>
      </c>
      <c r="AR1187" s="41" t="s">
        <v>42278</v>
      </c>
      <c r="AS1187" s="40">
        <v>0.5</v>
      </c>
      <c r="AT1187" s="41" t="s">
        <v>42278</v>
      </c>
      <c r="AU1187" s="41" t="s">
        <v>3226</v>
      </c>
      <c r="AV1187" s="40">
        <v>0</v>
      </c>
      <c r="AW1187" s="41" t="s">
        <v>42278</v>
      </c>
      <c r="AX1187" s="41" t="s">
        <v>42278</v>
      </c>
      <c r="AY1187" s="41" t="s">
        <v>42278</v>
      </c>
      <c r="AZ1187" s="41" t="s">
        <v>42278</v>
      </c>
      <c r="BA1187" s="40">
        <v>0.5</v>
      </c>
      <c r="BB1187" s="41" t="s">
        <v>42278</v>
      </c>
      <c r="BC1187" s="41" t="s">
        <v>3226</v>
      </c>
      <c r="BD1187" s="41" t="s">
        <v>42278</v>
      </c>
      <c r="BE1187" s="41" t="s">
        <v>42278</v>
      </c>
      <c r="BF1187" s="40">
        <v>0.5</v>
      </c>
      <c r="BG1187" s="41" t="s">
        <v>3226</v>
      </c>
      <c r="BH1187" s="41" t="s">
        <v>42278</v>
      </c>
      <c r="BI1187" s="40">
        <v>0.5</v>
      </c>
      <c r="BJ1187" s="41" t="s">
        <v>3226</v>
      </c>
      <c r="BK1187" s="41" t="s">
        <v>3226</v>
      </c>
      <c r="BL1187" s="41" t="s">
        <v>42278</v>
      </c>
      <c r="BM1187" s="40">
        <v>0.5</v>
      </c>
      <c r="BN1187" s="41" t="s">
        <v>3226</v>
      </c>
      <c r="BO1187" s="41" t="s">
        <v>42278</v>
      </c>
      <c r="BP1187" s="41" t="s">
        <v>3226</v>
      </c>
      <c r="BQ1187" s="41" t="s">
        <v>42278</v>
      </c>
      <c r="BR1187" s="40">
        <v>0</v>
      </c>
      <c r="BS1187" s="41" t="s">
        <v>42278</v>
      </c>
      <c r="BT1187" s="41" t="s">
        <v>42278</v>
      </c>
      <c r="BU1187" s="41" t="s">
        <v>42278</v>
      </c>
      <c r="BV1187" s="41" t="s">
        <v>42278</v>
      </c>
    </row>
    <row r="1188" spans="1:74" ht="14.6" customHeight="1" x14ac:dyDescent="0.4">
      <c r="A1188" s="30" t="s">
        <v>2185</v>
      </c>
      <c r="B1188" s="30" t="s">
        <v>2186</v>
      </c>
      <c r="C1188" s="30" t="s">
        <v>126401</v>
      </c>
      <c r="D1188" s="30" t="s">
        <v>203</v>
      </c>
      <c r="E1188" s="30" t="s">
        <v>126416</v>
      </c>
      <c r="F1188" s="30" t="s">
        <v>127711</v>
      </c>
      <c r="G1188" s="30" t="s">
        <v>127712</v>
      </c>
      <c r="H1188" s="30" t="s">
        <v>126428</v>
      </c>
      <c r="I1188" s="30">
        <v>2024</v>
      </c>
      <c r="J1188" s="40">
        <v>4.5</v>
      </c>
      <c r="K1188" s="40">
        <v>1</v>
      </c>
      <c r="L1188" s="41" t="s">
        <v>3226</v>
      </c>
      <c r="M1188" s="40">
        <v>1</v>
      </c>
      <c r="N1188" s="41" t="s">
        <v>3226</v>
      </c>
      <c r="O1188" s="41" t="s">
        <v>3226</v>
      </c>
      <c r="P1188" s="40">
        <v>0</v>
      </c>
      <c r="Q1188" s="41" t="s">
        <v>42278</v>
      </c>
      <c r="R1188" s="41" t="s">
        <v>42278</v>
      </c>
      <c r="S1188" s="40">
        <v>0</v>
      </c>
      <c r="T1188" s="41" t="s">
        <v>42278</v>
      </c>
      <c r="U1188" s="41" t="s">
        <v>42278</v>
      </c>
      <c r="V1188" s="40">
        <v>0</v>
      </c>
      <c r="W1188" s="41" t="s">
        <v>42278</v>
      </c>
      <c r="X1188" s="41" t="s">
        <v>42278</v>
      </c>
      <c r="Y1188" s="40">
        <v>0.5</v>
      </c>
      <c r="Z1188" s="41" t="s">
        <v>3226</v>
      </c>
      <c r="AA1188" s="41" t="s">
        <v>42278</v>
      </c>
      <c r="AB1188" s="40">
        <v>0</v>
      </c>
      <c r="AC1188" s="41" t="s">
        <v>42278</v>
      </c>
      <c r="AD1188" s="40">
        <v>0</v>
      </c>
      <c r="AE1188" s="41" t="s">
        <v>42278</v>
      </c>
      <c r="AF1188" s="40">
        <v>0.5</v>
      </c>
      <c r="AG1188" s="41" t="s">
        <v>3226</v>
      </c>
      <c r="AH1188" s="41" t="s">
        <v>42278</v>
      </c>
      <c r="AI1188" s="41" t="s">
        <v>3226</v>
      </c>
      <c r="AJ1188" s="41" t="s">
        <v>42278</v>
      </c>
      <c r="AK1188" s="40">
        <v>0</v>
      </c>
      <c r="AL1188" s="41" t="s">
        <v>42278</v>
      </c>
      <c r="AM1188" s="41" t="s">
        <v>42278</v>
      </c>
      <c r="AN1188" s="41" t="s">
        <v>42278</v>
      </c>
      <c r="AO1188" s="40">
        <v>0</v>
      </c>
      <c r="AP1188" s="41" t="s">
        <v>42278</v>
      </c>
      <c r="AQ1188" s="41" t="s">
        <v>42278</v>
      </c>
      <c r="AR1188" s="41" t="s">
        <v>42278</v>
      </c>
      <c r="AS1188" s="40">
        <v>0</v>
      </c>
      <c r="AT1188" s="41" t="s">
        <v>42278</v>
      </c>
      <c r="AU1188" s="41" t="s">
        <v>42278</v>
      </c>
      <c r="AV1188" s="40">
        <v>0.5</v>
      </c>
      <c r="AW1188" s="41" t="s">
        <v>42278</v>
      </c>
      <c r="AX1188" s="41" t="s">
        <v>3226</v>
      </c>
      <c r="AY1188" s="41" t="s">
        <v>42278</v>
      </c>
      <c r="AZ1188" s="41" t="s">
        <v>42278</v>
      </c>
      <c r="BA1188" s="40">
        <v>0</v>
      </c>
      <c r="BB1188" s="41" t="s">
        <v>42278</v>
      </c>
      <c r="BC1188" s="41" t="s">
        <v>42278</v>
      </c>
      <c r="BD1188" s="41" t="s">
        <v>42278</v>
      </c>
      <c r="BE1188" s="41" t="s">
        <v>42278</v>
      </c>
      <c r="BF1188" s="40">
        <v>0</v>
      </c>
      <c r="BG1188" s="41" t="s">
        <v>42278</v>
      </c>
      <c r="BH1188" s="41" t="s">
        <v>42278</v>
      </c>
      <c r="BI1188" s="40">
        <v>0.5</v>
      </c>
      <c r="BJ1188" s="41" t="s">
        <v>42278</v>
      </c>
      <c r="BK1188" s="41" t="s">
        <v>42278</v>
      </c>
      <c r="BL1188" s="41" t="s">
        <v>3226</v>
      </c>
      <c r="BM1188" s="40">
        <v>0.5</v>
      </c>
      <c r="BN1188" s="41" t="s">
        <v>3226</v>
      </c>
      <c r="BO1188" s="41" t="s">
        <v>42278</v>
      </c>
      <c r="BP1188" s="41" t="s">
        <v>3226</v>
      </c>
      <c r="BQ1188" s="41" t="s">
        <v>3226</v>
      </c>
      <c r="BR1188" s="40">
        <v>0</v>
      </c>
      <c r="BS1188" s="41" t="s">
        <v>42278</v>
      </c>
      <c r="BT1188" s="41" t="s">
        <v>42278</v>
      </c>
      <c r="BU1188" s="41" t="s">
        <v>42278</v>
      </c>
      <c r="BV1188" s="41" t="s">
        <v>42278</v>
      </c>
    </row>
    <row r="1189" spans="1:74" ht="14.6" customHeight="1" x14ac:dyDescent="0.4">
      <c r="A1189" s="43" t="s">
        <v>2187</v>
      </c>
      <c r="B1189" s="30" t="s">
        <v>2188</v>
      </c>
      <c r="C1189" s="30" t="s">
        <v>126396</v>
      </c>
      <c r="D1189" s="30" t="s">
        <v>200</v>
      </c>
      <c r="E1189" s="30" t="s">
        <v>126414</v>
      </c>
      <c r="F1189" s="30" t="s">
        <v>127713</v>
      </c>
      <c r="G1189" s="30" t="s">
        <v>127714</v>
      </c>
      <c r="H1189" s="30" t="s">
        <v>126420</v>
      </c>
      <c r="I1189" s="30">
        <v>2022</v>
      </c>
      <c r="J1189" s="40">
        <v>4.5</v>
      </c>
      <c r="K1189" s="40">
        <v>1</v>
      </c>
      <c r="L1189" s="40" t="s">
        <v>3226</v>
      </c>
      <c r="M1189" s="40">
        <v>0.5</v>
      </c>
      <c r="N1189" s="40" t="s">
        <v>3226</v>
      </c>
      <c r="O1189" s="40" t="s">
        <v>42278</v>
      </c>
      <c r="P1189" s="40">
        <v>0</v>
      </c>
      <c r="Q1189" s="40" t="s">
        <v>42278</v>
      </c>
      <c r="R1189" s="40" t="s">
        <v>42278</v>
      </c>
      <c r="S1189" s="40">
        <v>0</v>
      </c>
      <c r="T1189" s="40" t="s">
        <v>42278</v>
      </c>
      <c r="U1189" s="40" t="s">
        <v>42278</v>
      </c>
      <c r="V1189" s="40">
        <v>0</v>
      </c>
      <c r="W1189" s="40" t="s">
        <v>42278</v>
      </c>
      <c r="X1189" s="40" t="s">
        <v>42278</v>
      </c>
      <c r="Y1189" s="40">
        <v>0</v>
      </c>
      <c r="Z1189" s="40" t="s">
        <v>42278</v>
      </c>
      <c r="AA1189" s="40" t="s">
        <v>42278</v>
      </c>
      <c r="AB1189" s="40">
        <v>0</v>
      </c>
      <c r="AC1189" s="40" t="s">
        <v>42278</v>
      </c>
      <c r="AD1189" s="40">
        <v>0</v>
      </c>
      <c r="AE1189" s="40" t="s">
        <v>42278</v>
      </c>
      <c r="AF1189" s="40">
        <v>0.5</v>
      </c>
      <c r="AG1189" s="40" t="s">
        <v>3226</v>
      </c>
      <c r="AH1189" s="40" t="s">
        <v>42278</v>
      </c>
      <c r="AI1189" s="40" t="s">
        <v>42278</v>
      </c>
      <c r="AJ1189" s="40" t="s">
        <v>42278</v>
      </c>
      <c r="AK1189" s="40">
        <v>0</v>
      </c>
      <c r="AL1189" s="40" t="s">
        <v>42278</v>
      </c>
      <c r="AM1189" s="40" t="s">
        <v>42278</v>
      </c>
      <c r="AN1189" s="40" t="s">
        <v>42278</v>
      </c>
      <c r="AO1189" s="40">
        <v>0</v>
      </c>
      <c r="AP1189" s="40" t="s">
        <v>42278</v>
      </c>
      <c r="AQ1189" s="40" t="s">
        <v>42278</v>
      </c>
      <c r="AR1189" s="40" t="s">
        <v>42278</v>
      </c>
      <c r="AS1189" s="40">
        <v>0</v>
      </c>
      <c r="AT1189" s="40" t="s">
        <v>42278</v>
      </c>
      <c r="AU1189" s="40" t="s">
        <v>42278</v>
      </c>
      <c r="AV1189" s="40">
        <v>0.5</v>
      </c>
      <c r="AW1189" s="40" t="s">
        <v>42278</v>
      </c>
      <c r="AX1189" s="40" t="s">
        <v>3226</v>
      </c>
      <c r="AY1189" s="40" t="s">
        <v>42278</v>
      </c>
      <c r="AZ1189" s="40" t="s">
        <v>42278</v>
      </c>
      <c r="BA1189" s="40">
        <v>0.5</v>
      </c>
      <c r="BB1189" s="40" t="s">
        <v>42278</v>
      </c>
      <c r="BC1189" s="40" t="s">
        <v>3226</v>
      </c>
      <c r="BD1189" s="40" t="s">
        <v>42278</v>
      </c>
      <c r="BE1189" s="40" t="s">
        <v>42278</v>
      </c>
      <c r="BF1189" s="40">
        <v>0.5</v>
      </c>
      <c r="BG1189" s="40" t="s">
        <v>3226</v>
      </c>
      <c r="BH1189" s="40" t="s">
        <v>42278</v>
      </c>
      <c r="BI1189" s="40">
        <v>0.5</v>
      </c>
      <c r="BJ1189" s="40" t="s">
        <v>3226</v>
      </c>
      <c r="BK1189" s="40" t="s">
        <v>42278</v>
      </c>
      <c r="BL1189" s="40" t="s">
        <v>42278</v>
      </c>
      <c r="BM1189" s="40">
        <v>0.5</v>
      </c>
      <c r="BN1189" s="40" t="s">
        <v>3226</v>
      </c>
      <c r="BO1189" s="40" t="s">
        <v>42278</v>
      </c>
      <c r="BP1189" s="40" t="s">
        <v>42278</v>
      </c>
      <c r="BQ1189" s="40" t="s">
        <v>42278</v>
      </c>
      <c r="BR1189" s="40">
        <v>0</v>
      </c>
      <c r="BS1189" s="40" t="s">
        <v>42278</v>
      </c>
      <c r="BT1189" s="40" t="s">
        <v>42278</v>
      </c>
      <c r="BU1189" s="40" t="s">
        <v>42278</v>
      </c>
      <c r="BV1189" s="40" t="s">
        <v>42278</v>
      </c>
    </row>
    <row r="1190" spans="1:74" ht="14.6" customHeight="1" x14ac:dyDescent="0.4">
      <c r="A1190" s="43" t="s">
        <v>2189</v>
      </c>
      <c r="B1190" s="30" t="s">
        <v>42049</v>
      </c>
      <c r="C1190" s="30" t="s">
        <v>126401</v>
      </c>
      <c r="D1190" s="30" t="s">
        <v>218</v>
      </c>
      <c r="E1190" s="30" t="s">
        <v>126414</v>
      </c>
      <c r="F1190" s="30" t="s">
        <v>127715</v>
      </c>
      <c r="G1190" s="30">
        <v>6248611</v>
      </c>
      <c r="H1190" s="30" t="s">
        <v>126423</v>
      </c>
      <c r="I1190" s="30">
        <v>2023</v>
      </c>
      <c r="J1190" s="40">
        <v>0.5</v>
      </c>
      <c r="K1190" s="40">
        <v>0</v>
      </c>
      <c r="L1190" s="40" t="s">
        <v>42278</v>
      </c>
      <c r="M1190" s="40">
        <v>0</v>
      </c>
      <c r="N1190" s="40" t="s">
        <v>42278</v>
      </c>
      <c r="O1190" s="40" t="s">
        <v>42278</v>
      </c>
      <c r="P1190" s="40">
        <v>0</v>
      </c>
      <c r="Q1190" s="40" t="s">
        <v>42278</v>
      </c>
      <c r="R1190" s="40" t="s">
        <v>42278</v>
      </c>
      <c r="S1190" s="40">
        <v>0</v>
      </c>
      <c r="T1190" s="40" t="s">
        <v>42278</v>
      </c>
      <c r="U1190" s="40" t="s">
        <v>42278</v>
      </c>
      <c r="V1190" s="40">
        <v>0</v>
      </c>
      <c r="W1190" s="40" t="s">
        <v>42278</v>
      </c>
      <c r="X1190" s="40" t="s">
        <v>42278</v>
      </c>
      <c r="Y1190" s="40">
        <v>0</v>
      </c>
      <c r="Z1190" s="40" t="s">
        <v>42278</v>
      </c>
      <c r="AA1190" s="40" t="s">
        <v>42278</v>
      </c>
      <c r="AB1190" s="40">
        <v>0</v>
      </c>
      <c r="AC1190" s="40" t="s">
        <v>42278</v>
      </c>
      <c r="AD1190" s="40">
        <v>0</v>
      </c>
      <c r="AE1190" s="40" t="s">
        <v>42278</v>
      </c>
      <c r="AF1190" s="40">
        <v>0</v>
      </c>
      <c r="AG1190" s="40" t="s">
        <v>42278</v>
      </c>
      <c r="AH1190" s="40" t="s">
        <v>42278</v>
      </c>
      <c r="AI1190" s="40" t="s">
        <v>42278</v>
      </c>
      <c r="AJ1190" s="40" t="s">
        <v>42278</v>
      </c>
      <c r="AK1190" s="40">
        <v>0</v>
      </c>
      <c r="AL1190" s="40" t="s">
        <v>42278</v>
      </c>
      <c r="AM1190" s="40" t="s">
        <v>42278</v>
      </c>
      <c r="AN1190" s="40" t="s">
        <v>42278</v>
      </c>
      <c r="AO1190" s="40">
        <v>0</v>
      </c>
      <c r="AP1190" s="40" t="s">
        <v>42278</v>
      </c>
      <c r="AQ1190" s="40" t="s">
        <v>42278</v>
      </c>
      <c r="AR1190" s="40" t="s">
        <v>42278</v>
      </c>
      <c r="AS1190" s="40">
        <v>0</v>
      </c>
      <c r="AT1190" s="40" t="s">
        <v>42278</v>
      </c>
      <c r="AU1190" s="40" t="s">
        <v>42278</v>
      </c>
      <c r="AV1190" s="40">
        <v>0</v>
      </c>
      <c r="AW1190" s="40" t="s">
        <v>42278</v>
      </c>
      <c r="AX1190" s="40" t="s">
        <v>42278</v>
      </c>
      <c r="AY1190" s="40" t="s">
        <v>42278</v>
      </c>
      <c r="AZ1190" s="40" t="s">
        <v>42278</v>
      </c>
      <c r="BA1190" s="40">
        <v>0</v>
      </c>
      <c r="BB1190" s="40" t="s">
        <v>42278</v>
      </c>
      <c r="BC1190" s="40" t="s">
        <v>42278</v>
      </c>
      <c r="BD1190" s="40" t="s">
        <v>42278</v>
      </c>
      <c r="BE1190" s="40" t="s">
        <v>42278</v>
      </c>
      <c r="BF1190" s="40">
        <v>0</v>
      </c>
      <c r="BG1190" s="40" t="s">
        <v>42278</v>
      </c>
      <c r="BH1190" s="40" t="s">
        <v>42278</v>
      </c>
      <c r="BI1190" s="40">
        <v>0</v>
      </c>
      <c r="BJ1190" s="40" t="s">
        <v>42278</v>
      </c>
      <c r="BK1190" s="40" t="s">
        <v>42278</v>
      </c>
      <c r="BL1190" s="40" t="s">
        <v>42278</v>
      </c>
      <c r="BM1190" s="40">
        <v>0.5</v>
      </c>
      <c r="BN1190" s="40" t="s">
        <v>3226</v>
      </c>
      <c r="BO1190" s="40" t="s">
        <v>42278</v>
      </c>
      <c r="BP1190" s="40" t="s">
        <v>42278</v>
      </c>
      <c r="BQ1190" s="40" t="s">
        <v>42278</v>
      </c>
      <c r="BR1190" s="40">
        <v>0</v>
      </c>
      <c r="BS1190" s="40" t="s">
        <v>42278</v>
      </c>
      <c r="BT1190" s="40" t="s">
        <v>42278</v>
      </c>
      <c r="BU1190" s="40" t="s">
        <v>42278</v>
      </c>
      <c r="BV1190" s="40" t="s">
        <v>42278</v>
      </c>
    </row>
    <row r="1191" spans="1:74" ht="14.6" customHeight="1" x14ac:dyDescent="0.4">
      <c r="A1191" s="30" t="s">
        <v>2190</v>
      </c>
      <c r="B1191" s="30" t="s">
        <v>2191</v>
      </c>
      <c r="C1191" s="30" t="s">
        <v>126404</v>
      </c>
      <c r="D1191" s="30" t="s">
        <v>218</v>
      </c>
      <c r="E1191" s="30" t="s">
        <v>126414</v>
      </c>
      <c r="F1191" s="30" t="s">
        <v>127716</v>
      </c>
      <c r="G1191" s="30" t="s">
        <v>127717</v>
      </c>
      <c r="H1191" s="30" t="s">
        <v>126425</v>
      </c>
      <c r="I1191" s="30">
        <v>2023</v>
      </c>
      <c r="J1191" s="40">
        <v>0</v>
      </c>
      <c r="K1191" s="40">
        <v>0</v>
      </c>
      <c r="L1191" s="41" t="s">
        <v>42278</v>
      </c>
      <c r="M1191" s="40">
        <v>0</v>
      </c>
      <c r="N1191" s="41" t="s">
        <v>42278</v>
      </c>
      <c r="O1191" s="41" t="s">
        <v>42278</v>
      </c>
      <c r="P1191" s="40">
        <v>0</v>
      </c>
      <c r="Q1191" s="41" t="s">
        <v>42278</v>
      </c>
      <c r="R1191" s="41" t="s">
        <v>42278</v>
      </c>
      <c r="S1191" s="40">
        <v>0</v>
      </c>
      <c r="T1191" s="41" t="s">
        <v>42278</v>
      </c>
      <c r="U1191" s="41" t="s">
        <v>42278</v>
      </c>
      <c r="V1191" s="40">
        <v>0</v>
      </c>
      <c r="W1191" s="41" t="s">
        <v>42278</v>
      </c>
      <c r="X1191" s="41" t="s">
        <v>42278</v>
      </c>
      <c r="Y1191" s="40">
        <v>0</v>
      </c>
      <c r="Z1191" s="41" t="s">
        <v>42278</v>
      </c>
      <c r="AA1191" s="41" t="s">
        <v>42278</v>
      </c>
      <c r="AB1191" s="40">
        <v>0</v>
      </c>
      <c r="AC1191" s="41" t="s">
        <v>42278</v>
      </c>
      <c r="AD1191" s="40">
        <v>0</v>
      </c>
      <c r="AE1191" s="41" t="s">
        <v>42278</v>
      </c>
      <c r="AF1191" s="40">
        <v>0</v>
      </c>
      <c r="AG1191" s="41" t="s">
        <v>42278</v>
      </c>
      <c r="AH1191" s="41" t="s">
        <v>42278</v>
      </c>
      <c r="AI1191" s="41" t="s">
        <v>42278</v>
      </c>
      <c r="AJ1191" s="41" t="s">
        <v>42278</v>
      </c>
      <c r="AK1191" s="40">
        <v>0</v>
      </c>
      <c r="AL1191" s="41" t="s">
        <v>42278</v>
      </c>
      <c r="AM1191" s="41" t="s">
        <v>42278</v>
      </c>
      <c r="AN1191" s="41" t="s">
        <v>42278</v>
      </c>
      <c r="AO1191" s="40">
        <v>0</v>
      </c>
      <c r="AP1191" s="41" t="s">
        <v>42278</v>
      </c>
      <c r="AQ1191" s="41" t="s">
        <v>42278</v>
      </c>
      <c r="AR1191" s="41" t="s">
        <v>42278</v>
      </c>
      <c r="AS1191" s="40">
        <v>0</v>
      </c>
      <c r="AT1191" s="41" t="s">
        <v>42278</v>
      </c>
      <c r="AU1191" s="41" t="s">
        <v>42278</v>
      </c>
      <c r="AV1191" s="40">
        <v>0</v>
      </c>
      <c r="AW1191" s="41" t="s">
        <v>42278</v>
      </c>
      <c r="AX1191" s="41" t="s">
        <v>42278</v>
      </c>
      <c r="AY1191" s="41" t="s">
        <v>42278</v>
      </c>
      <c r="AZ1191" s="41" t="s">
        <v>42278</v>
      </c>
      <c r="BA1191" s="40">
        <v>0</v>
      </c>
      <c r="BB1191" s="41" t="s">
        <v>42278</v>
      </c>
      <c r="BC1191" s="41" t="s">
        <v>42278</v>
      </c>
      <c r="BD1191" s="41" t="s">
        <v>42278</v>
      </c>
      <c r="BE1191" s="41" t="s">
        <v>42278</v>
      </c>
      <c r="BF1191" s="40">
        <v>0</v>
      </c>
      <c r="BG1191" s="41" t="s">
        <v>42278</v>
      </c>
      <c r="BH1191" s="41" t="s">
        <v>42278</v>
      </c>
      <c r="BI1191" s="40">
        <v>0</v>
      </c>
      <c r="BJ1191" s="41" t="s">
        <v>42278</v>
      </c>
      <c r="BK1191" s="41" t="s">
        <v>42278</v>
      </c>
      <c r="BL1191" s="41" t="s">
        <v>42278</v>
      </c>
      <c r="BM1191" s="40">
        <v>0</v>
      </c>
      <c r="BN1191" s="41" t="s">
        <v>42278</v>
      </c>
      <c r="BO1191" s="41" t="s">
        <v>42278</v>
      </c>
      <c r="BP1191" s="41" t="s">
        <v>42278</v>
      </c>
      <c r="BQ1191" s="41" t="s">
        <v>42278</v>
      </c>
      <c r="BR1191" s="40">
        <v>0</v>
      </c>
      <c r="BS1191" s="41" t="s">
        <v>42278</v>
      </c>
      <c r="BT1191" s="41" t="s">
        <v>42278</v>
      </c>
      <c r="BU1191" s="41" t="s">
        <v>42278</v>
      </c>
      <c r="BV1191" s="41" t="s">
        <v>42278</v>
      </c>
    </row>
    <row r="1192" spans="1:74" ht="14.6" customHeight="1" x14ac:dyDescent="0.4">
      <c r="A1192" s="30" t="s">
        <v>2192</v>
      </c>
      <c r="B1192" s="30" t="s">
        <v>2193</v>
      </c>
      <c r="C1192" s="30" t="s">
        <v>126401</v>
      </c>
      <c r="D1192" s="30" t="s">
        <v>218</v>
      </c>
      <c r="E1192" s="30" t="s">
        <v>126414</v>
      </c>
      <c r="F1192" s="30" t="s">
        <v>127718</v>
      </c>
      <c r="G1192" s="30" t="s">
        <v>127719</v>
      </c>
      <c r="H1192" s="30" t="s">
        <v>126428</v>
      </c>
      <c r="I1192" s="30">
        <v>2024</v>
      </c>
      <c r="J1192" s="40">
        <v>0</v>
      </c>
      <c r="K1192" s="40">
        <v>0</v>
      </c>
      <c r="L1192" s="41" t="s">
        <v>42278</v>
      </c>
      <c r="M1192" s="40">
        <v>0</v>
      </c>
      <c r="N1192" s="41" t="s">
        <v>42278</v>
      </c>
      <c r="O1192" s="41" t="s">
        <v>42278</v>
      </c>
      <c r="P1192" s="40">
        <v>0</v>
      </c>
      <c r="Q1192" s="41" t="s">
        <v>42278</v>
      </c>
      <c r="R1192" s="41" t="s">
        <v>42278</v>
      </c>
      <c r="S1192" s="40">
        <v>0</v>
      </c>
      <c r="T1192" s="41" t="s">
        <v>42278</v>
      </c>
      <c r="U1192" s="41" t="s">
        <v>42278</v>
      </c>
      <c r="V1192" s="40">
        <v>0</v>
      </c>
      <c r="W1192" s="41" t="s">
        <v>42278</v>
      </c>
      <c r="X1192" s="41" t="s">
        <v>42278</v>
      </c>
      <c r="Y1192" s="40">
        <v>0</v>
      </c>
      <c r="Z1192" s="41" t="s">
        <v>42278</v>
      </c>
      <c r="AA1192" s="41" t="s">
        <v>42278</v>
      </c>
      <c r="AB1192" s="40">
        <v>0</v>
      </c>
      <c r="AC1192" s="41" t="s">
        <v>42278</v>
      </c>
      <c r="AD1192" s="40">
        <v>0</v>
      </c>
      <c r="AE1192" s="41" t="s">
        <v>42278</v>
      </c>
      <c r="AF1192" s="40">
        <v>0</v>
      </c>
      <c r="AG1192" s="41" t="s">
        <v>42278</v>
      </c>
      <c r="AH1192" s="41" t="s">
        <v>42278</v>
      </c>
      <c r="AI1192" s="41" t="s">
        <v>42278</v>
      </c>
      <c r="AJ1192" s="41" t="s">
        <v>42278</v>
      </c>
      <c r="AK1192" s="40">
        <v>0</v>
      </c>
      <c r="AL1192" s="41" t="s">
        <v>42278</v>
      </c>
      <c r="AM1192" s="41" t="s">
        <v>42278</v>
      </c>
      <c r="AN1192" s="41" t="s">
        <v>42278</v>
      </c>
      <c r="AO1192" s="40">
        <v>0</v>
      </c>
      <c r="AP1192" s="41" t="s">
        <v>42278</v>
      </c>
      <c r="AQ1192" s="41" t="s">
        <v>42278</v>
      </c>
      <c r="AR1192" s="41" t="s">
        <v>42278</v>
      </c>
      <c r="AS1192" s="40">
        <v>0</v>
      </c>
      <c r="AT1192" s="41" t="s">
        <v>42278</v>
      </c>
      <c r="AU1192" s="41" t="s">
        <v>42278</v>
      </c>
      <c r="AV1192" s="40">
        <v>0</v>
      </c>
      <c r="AW1192" s="41" t="s">
        <v>42278</v>
      </c>
      <c r="AX1192" s="41" t="s">
        <v>42278</v>
      </c>
      <c r="AY1192" s="41" t="s">
        <v>42278</v>
      </c>
      <c r="AZ1192" s="41" t="s">
        <v>42278</v>
      </c>
      <c r="BA1192" s="40">
        <v>0</v>
      </c>
      <c r="BB1192" s="41" t="s">
        <v>42278</v>
      </c>
      <c r="BC1192" s="41" t="s">
        <v>42278</v>
      </c>
      <c r="BD1192" s="41" t="s">
        <v>42278</v>
      </c>
      <c r="BE1192" s="41" t="s">
        <v>42278</v>
      </c>
      <c r="BF1192" s="40">
        <v>0</v>
      </c>
      <c r="BG1192" s="41" t="s">
        <v>42278</v>
      </c>
      <c r="BH1192" s="41" t="s">
        <v>42278</v>
      </c>
      <c r="BI1192" s="40">
        <v>0</v>
      </c>
      <c r="BJ1192" s="41" t="s">
        <v>42278</v>
      </c>
      <c r="BK1192" s="41" t="s">
        <v>42278</v>
      </c>
      <c r="BL1192" s="41" t="s">
        <v>42278</v>
      </c>
      <c r="BM1192" s="40">
        <v>0</v>
      </c>
      <c r="BN1192" s="41" t="s">
        <v>42278</v>
      </c>
      <c r="BO1192" s="41" t="s">
        <v>42278</v>
      </c>
      <c r="BP1192" s="41" t="s">
        <v>42278</v>
      </c>
      <c r="BQ1192" s="41" t="s">
        <v>42278</v>
      </c>
      <c r="BR1192" s="40">
        <v>0</v>
      </c>
      <c r="BS1192" s="41" t="s">
        <v>42278</v>
      </c>
      <c r="BT1192" s="41" t="s">
        <v>42278</v>
      </c>
      <c r="BU1192" s="41" t="s">
        <v>42278</v>
      </c>
      <c r="BV1192" s="41" t="s">
        <v>42278</v>
      </c>
    </row>
    <row r="1193" spans="1:74" ht="14.6" customHeight="1" x14ac:dyDescent="0.4">
      <c r="A1193" s="30" t="s">
        <v>2194</v>
      </c>
      <c r="B1193" s="30" t="s">
        <v>2195</v>
      </c>
      <c r="C1193" s="30" t="s">
        <v>126407</v>
      </c>
      <c r="D1193" s="30" t="s">
        <v>218</v>
      </c>
      <c r="E1193" s="30" t="s">
        <v>126414</v>
      </c>
      <c r="F1193" s="30" t="s">
        <v>127720</v>
      </c>
      <c r="G1193" s="30">
        <v>6117874</v>
      </c>
      <c r="H1193" s="30" t="s">
        <v>126419</v>
      </c>
      <c r="I1193" s="30">
        <v>2022</v>
      </c>
      <c r="J1193" s="40">
        <v>0.5</v>
      </c>
      <c r="K1193" s="40">
        <v>0</v>
      </c>
      <c r="L1193" s="41" t="s">
        <v>42278</v>
      </c>
      <c r="M1193" s="40">
        <v>0</v>
      </c>
      <c r="N1193" s="41" t="s">
        <v>42278</v>
      </c>
      <c r="O1193" s="41" t="s">
        <v>42278</v>
      </c>
      <c r="P1193" s="40">
        <v>0</v>
      </c>
      <c r="Q1193" s="41" t="s">
        <v>42278</v>
      </c>
      <c r="R1193" s="41" t="s">
        <v>42278</v>
      </c>
      <c r="S1193" s="40">
        <v>0</v>
      </c>
      <c r="T1193" s="41" t="s">
        <v>42278</v>
      </c>
      <c r="U1193" s="41" t="s">
        <v>42278</v>
      </c>
      <c r="V1193" s="40">
        <v>0</v>
      </c>
      <c r="W1193" s="41" t="s">
        <v>42278</v>
      </c>
      <c r="X1193" s="41" t="s">
        <v>42278</v>
      </c>
      <c r="Y1193" s="40">
        <v>0</v>
      </c>
      <c r="Z1193" s="41" t="s">
        <v>42278</v>
      </c>
      <c r="AA1193" s="41" t="s">
        <v>42278</v>
      </c>
      <c r="AB1193" s="40">
        <v>0</v>
      </c>
      <c r="AC1193" s="41" t="s">
        <v>42278</v>
      </c>
      <c r="AD1193" s="40">
        <v>0</v>
      </c>
      <c r="AE1193" s="41" t="s">
        <v>42278</v>
      </c>
      <c r="AF1193" s="40">
        <v>0</v>
      </c>
      <c r="AG1193" s="41" t="s">
        <v>42278</v>
      </c>
      <c r="AH1193" s="41" t="s">
        <v>42278</v>
      </c>
      <c r="AI1193" s="41" t="s">
        <v>42278</v>
      </c>
      <c r="AJ1193" s="41" t="s">
        <v>42278</v>
      </c>
      <c r="AK1193" s="40">
        <v>0</v>
      </c>
      <c r="AL1193" s="41" t="s">
        <v>42278</v>
      </c>
      <c r="AM1193" s="41" t="s">
        <v>42278</v>
      </c>
      <c r="AN1193" s="41" t="s">
        <v>42278</v>
      </c>
      <c r="AO1193" s="40">
        <v>0</v>
      </c>
      <c r="AP1193" s="41" t="s">
        <v>42278</v>
      </c>
      <c r="AQ1193" s="41" t="s">
        <v>42278</v>
      </c>
      <c r="AR1193" s="41" t="s">
        <v>42278</v>
      </c>
      <c r="AS1193" s="40">
        <v>0</v>
      </c>
      <c r="AT1193" s="41" t="s">
        <v>42278</v>
      </c>
      <c r="AU1193" s="41" t="s">
        <v>42278</v>
      </c>
      <c r="AV1193" s="40">
        <v>0</v>
      </c>
      <c r="AW1193" s="41" t="s">
        <v>42278</v>
      </c>
      <c r="AX1193" s="41" t="s">
        <v>42278</v>
      </c>
      <c r="AY1193" s="41" t="s">
        <v>42278</v>
      </c>
      <c r="AZ1193" s="41" t="s">
        <v>42278</v>
      </c>
      <c r="BA1193" s="40">
        <v>0.5</v>
      </c>
      <c r="BB1193" s="41" t="s">
        <v>42278</v>
      </c>
      <c r="BC1193" s="41" t="s">
        <v>42278</v>
      </c>
      <c r="BD1193" s="41" t="s">
        <v>3226</v>
      </c>
      <c r="BE1193" s="41" t="s">
        <v>42278</v>
      </c>
      <c r="BF1193" s="40">
        <v>0</v>
      </c>
      <c r="BG1193" s="41" t="s">
        <v>42278</v>
      </c>
      <c r="BH1193" s="41" t="s">
        <v>42278</v>
      </c>
      <c r="BI1193" s="40">
        <v>0</v>
      </c>
      <c r="BJ1193" s="41" t="s">
        <v>42278</v>
      </c>
      <c r="BK1193" s="41" t="s">
        <v>42278</v>
      </c>
      <c r="BL1193" s="41" t="s">
        <v>42278</v>
      </c>
      <c r="BM1193" s="40">
        <v>0</v>
      </c>
      <c r="BN1193" s="41" t="s">
        <v>42278</v>
      </c>
      <c r="BO1193" s="41" t="s">
        <v>42278</v>
      </c>
      <c r="BP1193" s="41" t="s">
        <v>42278</v>
      </c>
      <c r="BQ1193" s="41" t="s">
        <v>42278</v>
      </c>
      <c r="BR1193" s="40">
        <v>0</v>
      </c>
      <c r="BS1193" s="41" t="s">
        <v>42278</v>
      </c>
      <c r="BT1193" s="41" t="s">
        <v>42278</v>
      </c>
      <c r="BU1193" s="41" t="s">
        <v>42278</v>
      </c>
      <c r="BV1193" s="41" t="s">
        <v>42278</v>
      </c>
    </row>
    <row r="1194" spans="1:74" ht="14.6" customHeight="1" x14ac:dyDescent="0.4">
      <c r="A1194" s="42" t="s">
        <v>2196</v>
      </c>
      <c r="B1194" s="42" t="s">
        <v>2197</v>
      </c>
      <c r="C1194" s="30" t="s">
        <v>126399</v>
      </c>
      <c r="D1194" s="30" t="s">
        <v>218</v>
      </c>
      <c r="E1194" s="30" t="s">
        <v>126414</v>
      </c>
      <c r="F1194" s="30" t="s">
        <v>127721</v>
      </c>
      <c r="G1194" s="30">
        <v>6182043</v>
      </c>
      <c r="H1194" s="30" t="s">
        <v>126422</v>
      </c>
      <c r="I1194" s="30">
        <v>2022</v>
      </c>
      <c r="J1194" s="40">
        <v>0</v>
      </c>
      <c r="K1194" s="40">
        <v>0</v>
      </c>
      <c r="L1194" s="41" t="s">
        <v>42278</v>
      </c>
      <c r="M1194" s="40">
        <v>0</v>
      </c>
      <c r="N1194" s="41" t="s">
        <v>42278</v>
      </c>
      <c r="O1194" s="41" t="s">
        <v>42278</v>
      </c>
      <c r="P1194" s="40">
        <v>0</v>
      </c>
      <c r="Q1194" s="41" t="s">
        <v>42278</v>
      </c>
      <c r="R1194" s="41" t="s">
        <v>42278</v>
      </c>
      <c r="S1194" s="40">
        <v>0</v>
      </c>
      <c r="T1194" s="41" t="s">
        <v>42278</v>
      </c>
      <c r="U1194" s="41" t="s">
        <v>42278</v>
      </c>
      <c r="V1194" s="40">
        <v>0</v>
      </c>
      <c r="W1194" s="41" t="s">
        <v>42278</v>
      </c>
      <c r="X1194" s="41" t="s">
        <v>42278</v>
      </c>
      <c r="Y1194" s="40">
        <v>0</v>
      </c>
      <c r="Z1194" s="41" t="s">
        <v>42278</v>
      </c>
      <c r="AA1194" s="41" t="s">
        <v>42278</v>
      </c>
      <c r="AB1194" s="40">
        <v>0</v>
      </c>
      <c r="AC1194" s="41" t="s">
        <v>42278</v>
      </c>
      <c r="AD1194" s="40">
        <v>0</v>
      </c>
      <c r="AE1194" s="41" t="s">
        <v>42278</v>
      </c>
      <c r="AF1194" s="40">
        <v>0</v>
      </c>
      <c r="AG1194" s="41" t="s">
        <v>42278</v>
      </c>
      <c r="AH1194" s="41" t="s">
        <v>42278</v>
      </c>
      <c r="AI1194" s="41" t="s">
        <v>42278</v>
      </c>
      <c r="AJ1194" s="41" t="s">
        <v>42278</v>
      </c>
      <c r="AK1194" s="40">
        <v>0</v>
      </c>
      <c r="AL1194" s="41" t="s">
        <v>42278</v>
      </c>
      <c r="AM1194" s="41" t="s">
        <v>42278</v>
      </c>
      <c r="AN1194" s="41" t="s">
        <v>42278</v>
      </c>
      <c r="AO1194" s="40">
        <v>0</v>
      </c>
      <c r="AP1194" s="41" t="s">
        <v>42278</v>
      </c>
      <c r="AQ1194" s="41" t="s">
        <v>42278</v>
      </c>
      <c r="AR1194" s="41" t="s">
        <v>42278</v>
      </c>
      <c r="AS1194" s="40">
        <v>0</v>
      </c>
      <c r="AT1194" s="41" t="s">
        <v>42278</v>
      </c>
      <c r="AU1194" s="41" t="s">
        <v>42278</v>
      </c>
      <c r="AV1194" s="40">
        <v>0</v>
      </c>
      <c r="AW1194" s="41" t="s">
        <v>42278</v>
      </c>
      <c r="AX1194" s="41" t="s">
        <v>42278</v>
      </c>
      <c r="AY1194" s="41" t="s">
        <v>42278</v>
      </c>
      <c r="AZ1194" s="41" t="s">
        <v>42278</v>
      </c>
      <c r="BA1194" s="40">
        <v>0</v>
      </c>
      <c r="BB1194" s="41" t="s">
        <v>42278</v>
      </c>
      <c r="BC1194" s="41" t="s">
        <v>42278</v>
      </c>
      <c r="BD1194" s="41" t="s">
        <v>42278</v>
      </c>
      <c r="BE1194" s="41" t="s">
        <v>42278</v>
      </c>
      <c r="BF1194" s="40">
        <v>0</v>
      </c>
      <c r="BG1194" s="41" t="s">
        <v>42278</v>
      </c>
      <c r="BH1194" s="41" t="s">
        <v>42278</v>
      </c>
      <c r="BI1194" s="40">
        <v>0</v>
      </c>
      <c r="BJ1194" s="41" t="s">
        <v>42278</v>
      </c>
      <c r="BK1194" s="41" t="s">
        <v>42278</v>
      </c>
      <c r="BL1194" s="41" t="s">
        <v>42278</v>
      </c>
      <c r="BM1194" s="40">
        <v>0</v>
      </c>
      <c r="BN1194" s="41" t="s">
        <v>42278</v>
      </c>
      <c r="BO1194" s="41" t="s">
        <v>42278</v>
      </c>
      <c r="BP1194" s="41" t="s">
        <v>42278</v>
      </c>
      <c r="BQ1194" s="41" t="s">
        <v>42278</v>
      </c>
      <c r="BR1194" s="40">
        <v>0</v>
      </c>
      <c r="BS1194" s="41" t="s">
        <v>42278</v>
      </c>
      <c r="BT1194" s="41" t="s">
        <v>42278</v>
      </c>
      <c r="BU1194" s="41" t="s">
        <v>42278</v>
      </c>
      <c r="BV1194" s="41" t="s">
        <v>42278</v>
      </c>
    </row>
    <row r="1195" spans="1:74" ht="14.6" customHeight="1" x14ac:dyDescent="0.4">
      <c r="A1195" s="43" t="s">
        <v>2198</v>
      </c>
      <c r="B1195" s="30" t="s">
        <v>2199</v>
      </c>
      <c r="C1195" s="30" t="s">
        <v>126402</v>
      </c>
      <c r="D1195" s="30" t="s">
        <v>218</v>
      </c>
      <c r="E1195" s="30" t="s">
        <v>126414</v>
      </c>
      <c r="F1195" s="30" t="s">
        <v>126456</v>
      </c>
      <c r="G1195" s="30" t="s">
        <v>126456</v>
      </c>
      <c r="H1195" s="30" t="s">
        <v>126419</v>
      </c>
      <c r="I1195" s="30">
        <v>2022</v>
      </c>
      <c r="J1195" s="40">
        <v>0</v>
      </c>
      <c r="K1195" s="40">
        <v>0</v>
      </c>
      <c r="L1195" s="40" t="s">
        <v>42278</v>
      </c>
      <c r="M1195" s="40">
        <v>0</v>
      </c>
      <c r="N1195" s="40" t="s">
        <v>42278</v>
      </c>
      <c r="O1195" s="40" t="s">
        <v>42278</v>
      </c>
      <c r="P1195" s="40">
        <v>0</v>
      </c>
      <c r="Q1195" s="40" t="s">
        <v>42278</v>
      </c>
      <c r="R1195" s="40" t="s">
        <v>42278</v>
      </c>
      <c r="S1195" s="40">
        <v>0</v>
      </c>
      <c r="T1195" s="40" t="s">
        <v>42278</v>
      </c>
      <c r="U1195" s="40" t="s">
        <v>42278</v>
      </c>
      <c r="V1195" s="40">
        <v>0</v>
      </c>
      <c r="W1195" s="40" t="s">
        <v>42278</v>
      </c>
      <c r="X1195" s="40" t="s">
        <v>42278</v>
      </c>
      <c r="Y1195" s="40">
        <v>0</v>
      </c>
      <c r="Z1195" s="40" t="s">
        <v>42278</v>
      </c>
      <c r="AA1195" s="40" t="s">
        <v>42278</v>
      </c>
      <c r="AB1195" s="40">
        <v>0</v>
      </c>
      <c r="AC1195" s="40" t="s">
        <v>42278</v>
      </c>
      <c r="AD1195" s="40">
        <v>0</v>
      </c>
      <c r="AE1195" s="40" t="s">
        <v>42278</v>
      </c>
      <c r="AF1195" s="40">
        <v>0</v>
      </c>
      <c r="AG1195" s="40" t="s">
        <v>42278</v>
      </c>
      <c r="AH1195" s="40" t="s">
        <v>42278</v>
      </c>
      <c r="AI1195" s="40" t="s">
        <v>42278</v>
      </c>
      <c r="AJ1195" s="40" t="s">
        <v>42278</v>
      </c>
      <c r="AK1195" s="40">
        <v>0</v>
      </c>
      <c r="AL1195" s="40" t="s">
        <v>42278</v>
      </c>
      <c r="AM1195" s="40" t="s">
        <v>42278</v>
      </c>
      <c r="AN1195" s="40" t="s">
        <v>42278</v>
      </c>
      <c r="AO1195" s="40">
        <v>0</v>
      </c>
      <c r="AP1195" s="40" t="s">
        <v>42278</v>
      </c>
      <c r="AQ1195" s="40" t="s">
        <v>42278</v>
      </c>
      <c r="AR1195" s="40" t="s">
        <v>42278</v>
      </c>
      <c r="AS1195" s="40">
        <v>0</v>
      </c>
      <c r="AT1195" s="40" t="s">
        <v>42278</v>
      </c>
      <c r="AU1195" s="40" t="s">
        <v>42278</v>
      </c>
      <c r="AV1195" s="40">
        <v>0</v>
      </c>
      <c r="AW1195" s="40" t="s">
        <v>42278</v>
      </c>
      <c r="AX1195" s="40" t="s">
        <v>42278</v>
      </c>
      <c r="AY1195" s="40" t="s">
        <v>42278</v>
      </c>
      <c r="AZ1195" s="40" t="s">
        <v>42278</v>
      </c>
      <c r="BA1195" s="40">
        <v>0</v>
      </c>
      <c r="BB1195" s="40" t="s">
        <v>42278</v>
      </c>
      <c r="BC1195" s="40" t="s">
        <v>42278</v>
      </c>
      <c r="BD1195" s="40" t="s">
        <v>42278</v>
      </c>
      <c r="BE1195" s="40" t="s">
        <v>42278</v>
      </c>
      <c r="BF1195" s="40">
        <v>0</v>
      </c>
      <c r="BG1195" s="40" t="s">
        <v>42278</v>
      </c>
      <c r="BH1195" s="40" t="s">
        <v>42278</v>
      </c>
      <c r="BI1195" s="40">
        <v>0</v>
      </c>
      <c r="BJ1195" s="40" t="s">
        <v>42278</v>
      </c>
      <c r="BK1195" s="40" t="s">
        <v>42278</v>
      </c>
      <c r="BL1195" s="40" t="s">
        <v>42278</v>
      </c>
      <c r="BM1195" s="40">
        <v>0</v>
      </c>
      <c r="BN1195" s="40" t="s">
        <v>42278</v>
      </c>
      <c r="BO1195" s="40" t="s">
        <v>42278</v>
      </c>
      <c r="BP1195" s="40" t="s">
        <v>42278</v>
      </c>
      <c r="BQ1195" s="40" t="s">
        <v>42278</v>
      </c>
      <c r="BR1195" s="40">
        <v>0</v>
      </c>
      <c r="BS1195" s="40" t="s">
        <v>42278</v>
      </c>
      <c r="BT1195" s="40" t="s">
        <v>42278</v>
      </c>
      <c r="BU1195" s="40" t="s">
        <v>42278</v>
      </c>
      <c r="BV1195" s="40" t="s">
        <v>42278</v>
      </c>
    </row>
    <row r="1196" spans="1:74" ht="14.6" customHeight="1" x14ac:dyDescent="0.4">
      <c r="A1196" s="30" t="s">
        <v>2200</v>
      </c>
      <c r="B1196" s="30" t="s">
        <v>2201</v>
      </c>
      <c r="C1196" s="30" t="s">
        <v>126394</v>
      </c>
      <c r="D1196" s="30" t="s">
        <v>218</v>
      </c>
      <c r="E1196" s="30" t="s">
        <v>126414</v>
      </c>
      <c r="F1196" s="30" t="s">
        <v>127722</v>
      </c>
      <c r="G1196" s="30">
        <v>6166832</v>
      </c>
      <c r="H1196" s="30" t="s">
        <v>126419</v>
      </c>
      <c r="I1196" s="30">
        <v>2022</v>
      </c>
      <c r="J1196" s="40">
        <v>0</v>
      </c>
      <c r="K1196" s="40">
        <v>0</v>
      </c>
      <c r="L1196" s="41" t="s">
        <v>42278</v>
      </c>
      <c r="M1196" s="40">
        <v>0</v>
      </c>
      <c r="N1196" s="41" t="s">
        <v>42278</v>
      </c>
      <c r="O1196" s="41" t="s">
        <v>42278</v>
      </c>
      <c r="P1196" s="40">
        <v>0</v>
      </c>
      <c r="Q1196" s="41" t="s">
        <v>42278</v>
      </c>
      <c r="R1196" s="41" t="s">
        <v>42278</v>
      </c>
      <c r="S1196" s="40">
        <v>0</v>
      </c>
      <c r="T1196" s="41" t="s">
        <v>42278</v>
      </c>
      <c r="U1196" s="41" t="s">
        <v>42278</v>
      </c>
      <c r="V1196" s="40">
        <v>0</v>
      </c>
      <c r="W1196" s="41" t="s">
        <v>42278</v>
      </c>
      <c r="X1196" s="41" t="s">
        <v>42278</v>
      </c>
      <c r="Y1196" s="40">
        <v>0</v>
      </c>
      <c r="Z1196" s="41" t="s">
        <v>42278</v>
      </c>
      <c r="AA1196" s="41" t="s">
        <v>42278</v>
      </c>
      <c r="AB1196" s="40">
        <v>0</v>
      </c>
      <c r="AC1196" s="41" t="s">
        <v>42278</v>
      </c>
      <c r="AD1196" s="40">
        <v>0</v>
      </c>
      <c r="AE1196" s="41" t="s">
        <v>42278</v>
      </c>
      <c r="AF1196" s="40">
        <v>0</v>
      </c>
      <c r="AG1196" s="41" t="s">
        <v>42278</v>
      </c>
      <c r="AH1196" s="41" t="s">
        <v>42278</v>
      </c>
      <c r="AI1196" s="41" t="s">
        <v>42278</v>
      </c>
      <c r="AJ1196" s="41" t="s">
        <v>42278</v>
      </c>
      <c r="AK1196" s="40">
        <v>0</v>
      </c>
      <c r="AL1196" s="41" t="s">
        <v>42278</v>
      </c>
      <c r="AM1196" s="41" t="s">
        <v>42278</v>
      </c>
      <c r="AN1196" s="41" t="s">
        <v>42278</v>
      </c>
      <c r="AO1196" s="40">
        <v>0</v>
      </c>
      <c r="AP1196" s="41" t="s">
        <v>42278</v>
      </c>
      <c r="AQ1196" s="41" t="s">
        <v>42278</v>
      </c>
      <c r="AR1196" s="41" t="s">
        <v>42278</v>
      </c>
      <c r="AS1196" s="40">
        <v>0</v>
      </c>
      <c r="AT1196" s="41" t="s">
        <v>42278</v>
      </c>
      <c r="AU1196" s="41" t="s">
        <v>42278</v>
      </c>
      <c r="AV1196" s="40">
        <v>0</v>
      </c>
      <c r="AW1196" s="41" t="s">
        <v>42278</v>
      </c>
      <c r="AX1196" s="41" t="s">
        <v>42278</v>
      </c>
      <c r="AY1196" s="41" t="s">
        <v>42278</v>
      </c>
      <c r="AZ1196" s="41" t="s">
        <v>42278</v>
      </c>
      <c r="BA1196" s="40">
        <v>0</v>
      </c>
      <c r="BB1196" s="41" t="s">
        <v>42278</v>
      </c>
      <c r="BC1196" s="41" t="s">
        <v>42278</v>
      </c>
      <c r="BD1196" s="41" t="s">
        <v>42278</v>
      </c>
      <c r="BE1196" s="41" t="s">
        <v>42278</v>
      </c>
      <c r="BF1196" s="40">
        <v>0</v>
      </c>
      <c r="BG1196" s="41" t="s">
        <v>42278</v>
      </c>
      <c r="BH1196" s="41" t="s">
        <v>42278</v>
      </c>
      <c r="BI1196" s="40">
        <v>0</v>
      </c>
      <c r="BJ1196" s="41" t="s">
        <v>42278</v>
      </c>
      <c r="BK1196" s="41" t="s">
        <v>42278</v>
      </c>
      <c r="BL1196" s="41" t="s">
        <v>42278</v>
      </c>
      <c r="BM1196" s="40">
        <v>0</v>
      </c>
      <c r="BN1196" s="41" t="s">
        <v>42278</v>
      </c>
      <c r="BO1196" s="41" t="s">
        <v>42278</v>
      </c>
      <c r="BP1196" s="41" t="s">
        <v>42278</v>
      </c>
      <c r="BQ1196" s="41" t="s">
        <v>42278</v>
      </c>
      <c r="BR1196" s="40">
        <v>0</v>
      </c>
      <c r="BS1196" s="41" t="s">
        <v>42278</v>
      </c>
      <c r="BT1196" s="41" t="s">
        <v>42278</v>
      </c>
      <c r="BU1196" s="41" t="s">
        <v>42278</v>
      </c>
      <c r="BV1196" s="41" t="s">
        <v>42278</v>
      </c>
    </row>
    <row r="1197" spans="1:74" ht="14.6" customHeight="1" x14ac:dyDescent="0.4">
      <c r="A1197" s="30" t="s">
        <v>2202</v>
      </c>
      <c r="B1197" s="30" t="s">
        <v>2203</v>
      </c>
      <c r="C1197" s="30" t="s">
        <v>126399</v>
      </c>
      <c r="D1197" s="30" t="s">
        <v>218</v>
      </c>
      <c r="E1197" s="30" t="s">
        <v>126414</v>
      </c>
      <c r="F1197" s="30" t="s">
        <v>127723</v>
      </c>
      <c r="G1197" s="30" t="s">
        <v>127724</v>
      </c>
      <c r="H1197" s="30" t="s">
        <v>126422</v>
      </c>
      <c r="I1197" s="30">
        <v>2022</v>
      </c>
      <c r="J1197" s="40">
        <v>0.5</v>
      </c>
      <c r="K1197" s="40">
        <v>0</v>
      </c>
      <c r="L1197" s="41" t="s">
        <v>42278</v>
      </c>
      <c r="M1197" s="40">
        <v>0</v>
      </c>
      <c r="N1197" s="41" t="s">
        <v>42278</v>
      </c>
      <c r="O1197" s="41" t="s">
        <v>42278</v>
      </c>
      <c r="P1197" s="40">
        <v>0</v>
      </c>
      <c r="Q1197" s="41" t="s">
        <v>42278</v>
      </c>
      <c r="R1197" s="41" t="s">
        <v>42278</v>
      </c>
      <c r="S1197" s="40">
        <v>0</v>
      </c>
      <c r="T1197" s="41" t="s">
        <v>42278</v>
      </c>
      <c r="U1197" s="41" t="s">
        <v>42278</v>
      </c>
      <c r="V1197" s="40">
        <v>0</v>
      </c>
      <c r="W1197" s="41" t="s">
        <v>42278</v>
      </c>
      <c r="X1197" s="41" t="s">
        <v>42278</v>
      </c>
      <c r="Y1197" s="40">
        <v>0</v>
      </c>
      <c r="Z1197" s="41" t="s">
        <v>42278</v>
      </c>
      <c r="AA1197" s="41" t="s">
        <v>42278</v>
      </c>
      <c r="AB1197" s="40">
        <v>0</v>
      </c>
      <c r="AC1197" s="41" t="s">
        <v>42278</v>
      </c>
      <c r="AD1197" s="40">
        <v>0</v>
      </c>
      <c r="AE1197" s="41" t="s">
        <v>42278</v>
      </c>
      <c r="AF1197" s="40">
        <v>0</v>
      </c>
      <c r="AG1197" s="41" t="s">
        <v>42278</v>
      </c>
      <c r="AH1197" s="41" t="s">
        <v>42278</v>
      </c>
      <c r="AI1197" s="41" t="s">
        <v>42278</v>
      </c>
      <c r="AJ1197" s="41" t="s">
        <v>42278</v>
      </c>
      <c r="AK1197" s="40">
        <v>0</v>
      </c>
      <c r="AL1197" s="41" t="s">
        <v>42278</v>
      </c>
      <c r="AM1197" s="41" t="s">
        <v>42278</v>
      </c>
      <c r="AN1197" s="41" t="s">
        <v>42278</v>
      </c>
      <c r="AO1197" s="40">
        <v>0</v>
      </c>
      <c r="AP1197" s="41" t="s">
        <v>42278</v>
      </c>
      <c r="AQ1197" s="41" t="s">
        <v>42278</v>
      </c>
      <c r="AR1197" s="41" t="s">
        <v>42278</v>
      </c>
      <c r="AS1197" s="40">
        <v>0</v>
      </c>
      <c r="AT1197" s="41" t="s">
        <v>42278</v>
      </c>
      <c r="AU1197" s="41" t="s">
        <v>42278</v>
      </c>
      <c r="AV1197" s="40">
        <v>0.5</v>
      </c>
      <c r="AW1197" s="41" t="s">
        <v>42278</v>
      </c>
      <c r="AX1197" s="41" t="s">
        <v>3226</v>
      </c>
      <c r="AY1197" s="41" t="s">
        <v>42278</v>
      </c>
      <c r="AZ1197" s="41" t="s">
        <v>42278</v>
      </c>
      <c r="BA1197" s="40">
        <v>0</v>
      </c>
      <c r="BB1197" s="41" t="s">
        <v>42278</v>
      </c>
      <c r="BC1197" s="41" t="s">
        <v>42278</v>
      </c>
      <c r="BD1197" s="41" t="s">
        <v>42278</v>
      </c>
      <c r="BE1197" s="41" t="s">
        <v>42278</v>
      </c>
      <c r="BF1197" s="40">
        <v>0</v>
      </c>
      <c r="BG1197" s="41" t="s">
        <v>42278</v>
      </c>
      <c r="BH1197" s="41" t="s">
        <v>42278</v>
      </c>
      <c r="BI1197" s="40">
        <v>0</v>
      </c>
      <c r="BJ1197" s="41" t="s">
        <v>42278</v>
      </c>
      <c r="BK1197" s="41" t="s">
        <v>42278</v>
      </c>
      <c r="BL1197" s="41" t="s">
        <v>42278</v>
      </c>
      <c r="BM1197" s="40">
        <v>0</v>
      </c>
      <c r="BN1197" s="41" t="s">
        <v>42278</v>
      </c>
      <c r="BO1197" s="41" t="s">
        <v>42278</v>
      </c>
      <c r="BP1197" s="41" t="s">
        <v>42278</v>
      </c>
      <c r="BQ1197" s="41" t="s">
        <v>42278</v>
      </c>
      <c r="BR1197" s="40">
        <v>0</v>
      </c>
      <c r="BS1197" s="41" t="s">
        <v>42278</v>
      </c>
      <c r="BT1197" s="41" t="s">
        <v>42278</v>
      </c>
      <c r="BU1197" s="41" t="s">
        <v>42278</v>
      </c>
      <c r="BV1197" s="41" t="s">
        <v>42278</v>
      </c>
    </row>
    <row r="1198" spans="1:74" ht="14.6" customHeight="1" x14ac:dyDescent="0.4">
      <c r="A1198" s="30" t="s">
        <v>2204</v>
      </c>
      <c r="B1198" s="30" t="s">
        <v>2205</v>
      </c>
      <c r="C1198" s="30" t="s">
        <v>126394</v>
      </c>
      <c r="D1198" s="30" t="s">
        <v>218</v>
      </c>
      <c r="E1198" s="30" t="s">
        <v>126414</v>
      </c>
      <c r="F1198" s="30" t="s">
        <v>127725</v>
      </c>
      <c r="G1198" s="30" t="s">
        <v>127726</v>
      </c>
      <c r="H1198" s="30" t="s">
        <v>126419</v>
      </c>
      <c r="I1198" s="30">
        <v>2022</v>
      </c>
      <c r="J1198" s="40">
        <v>0.5</v>
      </c>
      <c r="K1198" s="40">
        <v>0</v>
      </c>
      <c r="L1198" s="41" t="s">
        <v>42278</v>
      </c>
      <c r="M1198" s="40">
        <v>0</v>
      </c>
      <c r="N1198" s="41" t="s">
        <v>42278</v>
      </c>
      <c r="O1198" s="41" t="s">
        <v>42278</v>
      </c>
      <c r="P1198" s="40">
        <v>0</v>
      </c>
      <c r="Q1198" s="41" t="s">
        <v>42278</v>
      </c>
      <c r="R1198" s="41" t="s">
        <v>42278</v>
      </c>
      <c r="S1198" s="40">
        <v>0</v>
      </c>
      <c r="T1198" s="41" t="s">
        <v>42278</v>
      </c>
      <c r="U1198" s="41" t="s">
        <v>42278</v>
      </c>
      <c r="V1198" s="40">
        <v>0</v>
      </c>
      <c r="W1198" s="41" t="s">
        <v>42278</v>
      </c>
      <c r="X1198" s="41" t="s">
        <v>42278</v>
      </c>
      <c r="Y1198" s="40">
        <v>0</v>
      </c>
      <c r="Z1198" s="41" t="s">
        <v>42278</v>
      </c>
      <c r="AA1198" s="41" t="s">
        <v>42278</v>
      </c>
      <c r="AB1198" s="40">
        <v>0</v>
      </c>
      <c r="AC1198" s="41" t="s">
        <v>42278</v>
      </c>
      <c r="AD1198" s="40">
        <v>0</v>
      </c>
      <c r="AE1198" s="41" t="s">
        <v>42278</v>
      </c>
      <c r="AF1198" s="40">
        <v>0</v>
      </c>
      <c r="AG1198" s="41" t="s">
        <v>42278</v>
      </c>
      <c r="AH1198" s="41" t="s">
        <v>42278</v>
      </c>
      <c r="AI1198" s="41" t="s">
        <v>42278</v>
      </c>
      <c r="AJ1198" s="41" t="s">
        <v>42278</v>
      </c>
      <c r="AK1198" s="40">
        <v>0</v>
      </c>
      <c r="AL1198" s="41" t="s">
        <v>42278</v>
      </c>
      <c r="AM1198" s="41" t="s">
        <v>42278</v>
      </c>
      <c r="AN1198" s="41" t="s">
        <v>42278</v>
      </c>
      <c r="AO1198" s="40">
        <v>0</v>
      </c>
      <c r="AP1198" s="41" t="s">
        <v>42278</v>
      </c>
      <c r="AQ1198" s="41" t="s">
        <v>42278</v>
      </c>
      <c r="AR1198" s="41" t="s">
        <v>42278</v>
      </c>
      <c r="AS1198" s="40">
        <v>0</v>
      </c>
      <c r="AT1198" s="41" t="s">
        <v>42278</v>
      </c>
      <c r="AU1198" s="41" t="s">
        <v>42278</v>
      </c>
      <c r="AV1198" s="40">
        <v>0</v>
      </c>
      <c r="AW1198" s="41" t="s">
        <v>42278</v>
      </c>
      <c r="AX1198" s="41" t="s">
        <v>42278</v>
      </c>
      <c r="AY1198" s="41" t="s">
        <v>42278</v>
      </c>
      <c r="AZ1198" s="41" t="s">
        <v>42278</v>
      </c>
      <c r="BA1198" s="40">
        <v>0</v>
      </c>
      <c r="BB1198" s="41" t="s">
        <v>42278</v>
      </c>
      <c r="BC1198" s="41" t="s">
        <v>42278</v>
      </c>
      <c r="BD1198" s="41" t="s">
        <v>42278</v>
      </c>
      <c r="BE1198" s="41" t="s">
        <v>42278</v>
      </c>
      <c r="BF1198" s="40">
        <v>0</v>
      </c>
      <c r="BG1198" s="41" t="s">
        <v>42278</v>
      </c>
      <c r="BH1198" s="41" t="s">
        <v>42278</v>
      </c>
      <c r="BI1198" s="40">
        <v>0</v>
      </c>
      <c r="BJ1198" s="41" t="s">
        <v>42278</v>
      </c>
      <c r="BK1198" s="41" t="s">
        <v>42278</v>
      </c>
      <c r="BL1198" s="41" t="s">
        <v>42278</v>
      </c>
      <c r="BM1198" s="40">
        <v>0.5</v>
      </c>
      <c r="BN1198" s="41" t="s">
        <v>42278</v>
      </c>
      <c r="BO1198" s="41" t="s">
        <v>3226</v>
      </c>
      <c r="BP1198" s="41" t="s">
        <v>3226</v>
      </c>
      <c r="BQ1198" s="41" t="s">
        <v>42278</v>
      </c>
      <c r="BR1198" s="40">
        <v>0</v>
      </c>
      <c r="BS1198" s="41" t="s">
        <v>42278</v>
      </c>
      <c r="BT1198" s="41" t="s">
        <v>42278</v>
      </c>
      <c r="BU1198" s="41" t="s">
        <v>42278</v>
      </c>
      <c r="BV1198" s="41" t="s">
        <v>42278</v>
      </c>
    </row>
    <row r="1199" spans="1:74" ht="14.6" customHeight="1" x14ac:dyDescent="0.4">
      <c r="A1199" s="30" t="s">
        <v>2206</v>
      </c>
      <c r="B1199" s="30" t="s">
        <v>2207</v>
      </c>
      <c r="C1199" s="30" t="s">
        <v>126398</v>
      </c>
      <c r="D1199" s="30" t="s">
        <v>218</v>
      </c>
      <c r="E1199" s="30" t="s">
        <v>126414</v>
      </c>
      <c r="F1199" s="30" t="s">
        <v>127727</v>
      </c>
      <c r="G1199" s="30" t="s">
        <v>127728</v>
      </c>
      <c r="H1199" s="30" t="s">
        <v>126419</v>
      </c>
      <c r="I1199" s="30">
        <v>2022</v>
      </c>
      <c r="J1199" s="40">
        <v>0.5</v>
      </c>
      <c r="K1199" s="40">
        <v>0</v>
      </c>
      <c r="L1199" s="41" t="s">
        <v>42278</v>
      </c>
      <c r="M1199" s="40">
        <v>0</v>
      </c>
      <c r="N1199" s="41" t="s">
        <v>42278</v>
      </c>
      <c r="O1199" s="41" t="s">
        <v>42278</v>
      </c>
      <c r="P1199" s="40">
        <v>0</v>
      </c>
      <c r="Q1199" s="41" t="s">
        <v>42278</v>
      </c>
      <c r="R1199" s="41" t="s">
        <v>42278</v>
      </c>
      <c r="S1199" s="40">
        <v>0</v>
      </c>
      <c r="T1199" s="41" t="s">
        <v>42278</v>
      </c>
      <c r="U1199" s="41" t="s">
        <v>42278</v>
      </c>
      <c r="V1199" s="40">
        <v>0</v>
      </c>
      <c r="W1199" s="41" t="s">
        <v>42278</v>
      </c>
      <c r="X1199" s="41" t="s">
        <v>42278</v>
      </c>
      <c r="Y1199" s="40">
        <v>0</v>
      </c>
      <c r="Z1199" s="41" t="s">
        <v>42278</v>
      </c>
      <c r="AA1199" s="41" t="s">
        <v>42278</v>
      </c>
      <c r="AB1199" s="40">
        <v>0</v>
      </c>
      <c r="AC1199" s="41" t="s">
        <v>42278</v>
      </c>
      <c r="AD1199" s="40">
        <v>0</v>
      </c>
      <c r="AE1199" s="41" t="s">
        <v>42278</v>
      </c>
      <c r="AF1199" s="40">
        <v>0</v>
      </c>
      <c r="AG1199" s="41" t="s">
        <v>42278</v>
      </c>
      <c r="AH1199" s="41" t="s">
        <v>42278</v>
      </c>
      <c r="AI1199" s="41" t="s">
        <v>42278</v>
      </c>
      <c r="AJ1199" s="41" t="s">
        <v>42278</v>
      </c>
      <c r="AK1199" s="40">
        <v>0</v>
      </c>
      <c r="AL1199" s="41" t="s">
        <v>42278</v>
      </c>
      <c r="AM1199" s="41" t="s">
        <v>42278</v>
      </c>
      <c r="AN1199" s="41" t="s">
        <v>42278</v>
      </c>
      <c r="AO1199" s="40">
        <v>0</v>
      </c>
      <c r="AP1199" s="41" t="s">
        <v>42278</v>
      </c>
      <c r="AQ1199" s="41" t="s">
        <v>42278</v>
      </c>
      <c r="AR1199" s="41" t="s">
        <v>42278</v>
      </c>
      <c r="AS1199" s="40">
        <v>0</v>
      </c>
      <c r="AT1199" s="41" t="s">
        <v>42278</v>
      </c>
      <c r="AU1199" s="41" t="s">
        <v>42278</v>
      </c>
      <c r="AV1199" s="40">
        <v>0.5</v>
      </c>
      <c r="AW1199" s="41" t="s">
        <v>3226</v>
      </c>
      <c r="AX1199" s="41" t="s">
        <v>3226</v>
      </c>
      <c r="AY1199" s="41" t="s">
        <v>42278</v>
      </c>
      <c r="AZ1199" s="41" t="s">
        <v>42278</v>
      </c>
      <c r="BA1199" s="40">
        <v>0</v>
      </c>
      <c r="BB1199" s="41" t="s">
        <v>42278</v>
      </c>
      <c r="BC1199" s="41" t="s">
        <v>42278</v>
      </c>
      <c r="BD1199" s="41" t="s">
        <v>42278</v>
      </c>
      <c r="BE1199" s="41" t="s">
        <v>42278</v>
      </c>
      <c r="BF1199" s="40">
        <v>0</v>
      </c>
      <c r="BG1199" s="41" t="s">
        <v>42278</v>
      </c>
      <c r="BH1199" s="41" t="s">
        <v>42278</v>
      </c>
      <c r="BI1199" s="40">
        <v>0</v>
      </c>
      <c r="BJ1199" s="41" t="s">
        <v>42278</v>
      </c>
      <c r="BK1199" s="41" t="s">
        <v>42278</v>
      </c>
      <c r="BL1199" s="41" t="s">
        <v>42278</v>
      </c>
      <c r="BM1199" s="40">
        <v>0</v>
      </c>
      <c r="BN1199" s="41" t="s">
        <v>42278</v>
      </c>
      <c r="BO1199" s="41" t="s">
        <v>42278</v>
      </c>
      <c r="BP1199" s="41" t="s">
        <v>42278</v>
      </c>
      <c r="BQ1199" s="41" t="s">
        <v>42278</v>
      </c>
      <c r="BR1199" s="40">
        <v>0</v>
      </c>
      <c r="BS1199" s="41" t="s">
        <v>42278</v>
      </c>
      <c r="BT1199" s="41" t="s">
        <v>42278</v>
      </c>
      <c r="BU1199" s="41" t="s">
        <v>42278</v>
      </c>
      <c r="BV1199" s="41" t="s">
        <v>42278</v>
      </c>
    </row>
    <row r="1200" spans="1:74" ht="14.6" customHeight="1" x14ac:dyDescent="0.4">
      <c r="A1200" s="43" t="s">
        <v>2208</v>
      </c>
      <c r="B1200" s="30" t="s">
        <v>2209</v>
      </c>
      <c r="C1200" s="30" t="s">
        <v>126407</v>
      </c>
      <c r="D1200" s="30" t="s">
        <v>200</v>
      </c>
      <c r="E1200" s="30" t="s">
        <v>126414</v>
      </c>
      <c r="F1200" s="30" t="s">
        <v>127729</v>
      </c>
      <c r="G1200" s="30">
        <v>6804400</v>
      </c>
      <c r="H1200" s="30" t="s">
        <v>126419</v>
      </c>
      <c r="I1200" s="30">
        <v>2022</v>
      </c>
      <c r="J1200" s="40">
        <v>2.5</v>
      </c>
      <c r="K1200" s="40">
        <v>0</v>
      </c>
      <c r="L1200" s="40" t="s">
        <v>42278</v>
      </c>
      <c r="M1200" s="40">
        <v>1</v>
      </c>
      <c r="N1200" s="40" t="s">
        <v>3226</v>
      </c>
      <c r="O1200" s="40" t="s">
        <v>3226</v>
      </c>
      <c r="P1200" s="40">
        <v>0</v>
      </c>
      <c r="Q1200" s="40" t="s">
        <v>42278</v>
      </c>
      <c r="R1200" s="40" t="s">
        <v>42278</v>
      </c>
      <c r="S1200" s="40">
        <v>0</v>
      </c>
      <c r="T1200" s="40" t="s">
        <v>42278</v>
      </c>
      <c r="U1200" s="40" t="s">
        <v>42278</v>
      </c>
      <c r="V1200" s="40">
        <v>0</v>
      </c>
      <c r="W1200" s="40" t="s">
        <v>42278</v>
      </c>
      <c r="X1200" s="40" t="s">
        <v>42278</v>
      </c>
      <c r="Y1200" s="40">
        <v>0</v>
      </c>
      <c r="Z1200" s="40" t="s">
        <v>42278</v>
      </c>
      <c r="AA1200" s="40" t="s">
        <v>42278</v>
      </c>
      <c r="AB1200" s="40">
        <v>0</v>
      </c>
      <c r="AC1200" s="40" t="s">
        <v>42278</v>
      </c>
      <c r="AD1200" s="40">
        <v>0</v>
      </c>
      <c r="AE1200" s="40" t="s">
        <v>42278</v>
      </c>
      <c r="AF1200" s="40">
        <v>0.5</v>
      </c>
      <c r="AG1200" s="40" t="s">
        <v>3226</v>
      </c>
      <c r="AH1200" s="40" t="s">
        <v>42278</v>
      </c>
      <c r="AI1200" s="40" t="s">
        <v>3226</v>
      </c>
      <c r="AJ1200" s="40" t="s">
        <v>42278</v>
      </c>
      <c r="AK1200" s="40">
        <v>0</v>
      </c>
      <c r="AL1200" s="40" t="s">
        <v>42278</v>
      </c>
      <c r="AM1200" s="40" t="s">
        <v>42278</v>
      </c>
      <c r="AN1200" s="40" t="s">
        <v>42278</v>
      </c>
      <c r="AO1200" s="40">
        <v>0</v>
      </c>
      <c r="AP1200" s="40" t="s">
        <v>42278</v>
      </c>
      <c r="AQ1200" s="40" t="s">
        <v>42278</v>
      </c>
      <c r="AR1200" s="40" t="s">
        <v>42278</v>
      </c>
      <c r="AS1200" s="40">
        <v>0</v>
      </c>
      <c r="AT1200" s="40" t="s">
        <v>42278</v>
      </c>
      <c r="AU1200" s="40" t="s">
        <v>42278</v>
      </c>
      <c r="AV1200" s="40">
        <v>0.5</v>
      </c>
      <c r="AW1200" s="40" t="s">
        <v>42278</v>
      </c>
      <c r="AX1200" s="40" t="s">
        <v>3226</v>
      </c>
      <c r="AY1200" s="40" t="s">
        <v>42278</v>
      </c>
      <c r="AZ1200" s="40" t="s">
        <v>42278</v>
      </c>
      <c r="BA1200" s="40">
        <v>0.5</v>
      </c>
      <c r="BB1200" s="40" t="s">
        <v>3226</v>
      </c>
      <c r="BC1200" s="40" t="s">
        <v>3226</v>
      </c>
      <c r="BD1200" s="40" t="s">
        <v>42278</v>
      </c>
      <c r="BE1200" s="40" t="s">
        <v>42278</v>
      </c>
      <c r="BF1200" s="40">
        <v>0</v>
      </c>
      <c r="BG1200" s="40" t="s">
        <v>42278</v>
      </c>
      <c r="BH1200" s="40" t="s">
        <v>42278</v>
      </c>
      <c r="BI1200" s="40">
        <v>0</v>
      </c>
      <c r="BJ1200" s="40" t="s">
        <v>42278</v>
      </c>
      <c r="BK1200" s="40" t="s">
        <v>42278</v>
      </c>
      <c r="BL1200" s="40" t="s">
        <v>42278</v>
      </c>
      <c r="BM1200" s="40">
        <v>0</v>
      </c>
      <c r="BN1200" s="40" t="s">
        <v>42278</v>
      </c>
      <c r="BO1200" s="40" t="s">
        <v>42278</v>
      </c>
      <c r="BP1200" s="40" t="s">
        <v>42278</v>
      </c>
      <c r="BQ1200" s="40" t="s">
        <v>42278</v>
      </c>
      <c r="BR1200" s="40">
        <v>0</v>
      </c>
      <c r="BS1200" s="40" t="s">
        <v>42278</v>
      </c>
      <c r="BT1200" s="40" t="s">
        <v>42278</v>
      </c>
      <c r="BU1200" s="40" t="s">
        <v>42278</v>
      </c>
      <c r="BV1200" s="40" t="s">
        <v>42278</v>
      </c>
    </row>
    <row r="1201" spans="1:74" ht="14.6" customHeight="1" x14ac:dyDescent="0.4">
      <c r="A1201" s="43" t="s">
        <v>2210</v>
      </c>
      <c r="B1201" s="30" t="s">
        <v>2211</v>
      </c>
      <c r="C1201" s="30" t="s">
        <v>126394</v>
      </c>
      <c r="D1201" s="30" t="s">
        <v>200</v>
      </c>
      <c r="E1201" s="30" t="s">
        <v>126414</v>
      </c>
      <c r="F1201" s="30" t="s">
        <v>127730</v>
      </c>
      <c r="G1201" s="30">
        <v>6804585</v>
      </c>
      <c r="H1201" s="30" t="s">
        <v>126419</v>
      </c>
      <c r="I1201" s="30">
        <v>2022</v>
      </c>
      <c r="J1201" s="40">
        <v>3.5</v>
      </c>
      <c r="K1201" s="40">
        <v>0</v>
      </c>
      <c r="L1201" s="40" t="s">
        <v>42278</v>
      </c>
      <c r="M1201" s="40">
        <v>0.5</v>
      </c>
      <c r="N1201" s="40" t="s">
        <v>42278</v>
      </c>
      <c r="O1201" s="40" t="s">
        <v>3226</v>
      </c>
      <c r="P1201" s="40">
        <v>0.5</v>
      </c>
      <c r="Q1201" s="40" t="s">
        <v>3226</v>
      </c>
      <c r="R1201" s="40" t="s">
        <v>42278</v>
      </c>
      <c r="S1201" s="40">
        <v>0</v>
      </c>
      <c r="T1201" s="40" t="s">
        <v>42278</v>
      </c>
      <c r="U1201" s="40" t="s">
        <v>42278</v>
      </c>
      <c r="V1201" s="40">
        <v>0</v>
      </c>
      <c r="W1201" s="40" t="s">
        <v>42278</v>
      </c>
      <c r="X1201" s="40" t="s">
        <v>42278</v>
      </c>
      <c r="Y1201" s="40">
        <v>0</v>
      </c>
      <c r="Z1201" s="40" t="s">
        <v>42278</v>
      </c>
      <c r="AA1201" s="40" t="s">
        <v>42278</v>
      </c>
      <c r="AB1201" s="40">
        <v>1</v>
      </c>
      <c r="AC1201" s="40" t="s">
        <v>3226</v>
      </c>
      <c r="AD1201" s="40">
        <v>0</v>
      </c>
      <c r="AE1201" s="40" t="s">
        <v>42278</v>
      </c>
      <c r="AF1201" s="40">
        <v>0.5</v>
      </c>
      <c r="AG1201" s="40" t="s">
        <v>42278</v>
      </c>
      <c r="AH1201" s="40" t="s">
        <v>42278</v>
      </c>
      <c r="AI1201" s="40" t="s">
        <v>3226</v>
      </c>
      <c r="AJ1201" s="40" t="s">
        <v>42278</v>
      </c>
      <c r="AK1201" s="40">
        <v>0</v>
      </c>
      <c r="AL1201" s="40" t="s">
        <v>42278</v>
      </c>
      <c r="AM1201" s="40" t="s">
        <v>42278</v>
      </c>
      <c r="AN1201" s="40" t="s">
        <v>42278</v>
      </c>
      <c r="AO1201" s="40">
        <v>0</v>
      </c>
      <c r="AP1201" s="40" t="s">
        <v>42278</v>
      </c>
      <c r="AQ1201" s="40" t="s">
        <v>42278</v>
      </c>
      <c r="AR1201" s="40" t="s">
        <v>42278</v>
      </c>
      <c r="AS1201" s="40">
        <v>0</v>
      </c>
      <c r="AT1201" s="40" t="s">
        <v>42278</v>
      </c>
      <c r="AU1201" s="40" t="s">
        <v>42278</v>
      </c>
      <c r="AV1201" s="40">
        <v>0.5</v>
      </c>
      <c r="AW1201" s="40" t="s">
        <v>42278</v>
      </c>
      <c r="AX1201" s="40" t="s">
        <v>3226</v>
      </c>
      <c r="AY1201" s="40" t="s">
        <v>42278</v>
      </c>
      <c r="AZ1201" s="40" t="s">
        <v>42278</v>
      </c>
      <c r="BA1201" s="40">
        <v>0.5</v>
      </c>
      <c r="BB1201" s="40" t="s">
        <v>42278</v>
      </c>
      <c r="BC1201" s="40" t="s">
        <v>3226</v>
      </c>
      <c r="BD1201" s="40" t="s">
        <v>42278</v>
      </c>
      <c r="BE1201" s="40" t="s">
        <v>42278</v>
      </c>
      <c r="BF1201" s="40">
        <v>0</v>
      </c>
      <c r="BG1201" s="40" t="s">
        <v>42278</v>
      </c>
      <c r="BH1201" s="40" t="s">
        <v>42278</v>
      </c>
      <c r="BI1201" s="40">
        <v>0</v>
      </c>
      <c r="BJ1201" s="40" t="s">
        <v>42278</v>
      </c>
      <c r="BK1201" s="40" t="s">
        <v>42278</v>
      </c>
      <c r="BL1201" s="40" t="s">
        <v>42278</v>
      </c>
      <c r="BM1201" s="40">
        <v>0</v>
      </c>
      <c r="BN1201" s="40" t="s">
        <v>42278</v>
      </c>
      <c r="BO1201" s="40" t="s">
        <v>42278</v>
      </c>
      <c r="BP1201" s="40" t="s">
        <v>42278</v>
      </c>
      <c r="BQ1201" s="40" t="s">
        <v>42278</v>
      </c>
      <c r="BR1201" s="40">
        <v>0</v>
      </c>
      <c r="BS1201" s="40" t="s">
        <v>42278</v>
      </c>
      <c r="BT1201" s="40" t="s">
        <v>42278</v>
      </c>
      <c r="BU1201" s="40" t="s">
        <v>42278</v>
      </c>
      <c r="BV1201" s="40" t="s">
        <v>42278</v>
      </c>
    </row>
    <row r="1202" spans="1:74" ht="14.6" customHeight="1" x14ac:dyDescent="0.4">
      <c r="A1202" s="43" t="s">
        <v>2212</v>
      </c>
      <c r="B1202" s="30" t="s">
        <v>2213</v>
      </c>
      <c r="C1202" s="30" t="s">
        <v>126399</v>
      </c>
      <c r="D1202" s="30" t="s">
        <v>41842</v>
      </c>
      <c r="E1202" s="30" t="s">
        <v>126414</v>
      </c>
      <c r="F1202" s="30" t="s">
        <v>127731</v>
      </c>
      <c r="G1202" s="30">
        <v>6397502</v>
      </c>
      <c r="H1202" s="30" t="s">
        <v>126422</v>
      </c>
      <c r="I1202" s="30">
        <v>2022</v>
      </c>
      <c r="J1202" s="40">
        <v>5</v>
      </c>
      <c r="K1202" s="40">
        <v>0</v>
      </c>
      <c r="L1202" s="40" t="s">
        <v>42278</v>
      </c>
      <c r="M1202" s="40">
        <v>0</v>
      </c>
      <c r="N1202" s="40" t="s">
        <v>42278</v>
      </c>
      <c r="O1202" s="40" t="s">
        <v>42278</v>
      </c>
      <c r="P1202" s="40">
        <v>0.5</v>
      </c>
      <c r="Q1202" s="40" t="s">
        <v>3226</v>
      </c>
      <c r="R1202" s="40" t="s">
        <v>42278</v>
      </c>
      <c r="S1202" s="40">
        <v>0</v>
      </c>
      <c r="T1202" s="40" t="s">
        <v>42278</v>
      </c>
      <c r="U1202" s="40" t="s">
        <v>42278</v>
      </c>
      <c r="V1202" s="40">
        <v>0</v>
      </c>
      <c r="W1202" s="40" t="s">
        <v>42278</v>
      </c>
      <c r="X1202" s="40" t="s">
        <v>42278</v>
      </c>
      <c r="Y1202" s="40">
        <v>0.5</v>
      </c>
      <c r="Z1202" s="40" t="s">
        <v>3226</v>
      </c>
      <c r="AA1202" s="40" t="s">
        <v>42278</v>
      </c>
      <c r="AB1202" s="40">
        <v>1</v>
      </c>
      <c r="AC1202" s="40" t="s">
        <v>3226</v>
      </c>
      <c r="AD1202" s="40">
        <v>1</v>
      </c>
      <c r="AE1202" s="40" t="s">
        <v>3226</v>
      </c>
      <c r="AF1202" s="40">
        <v>0</v>
      </c>
      <c r="AG1202" s="40" t="s">
        <v>42278</v>
      </c>
      <c r="AH1202" s="40" t="s">
        <v>42278</v>
      </c>
      <c r="AI1202" s="40" t="s">
        <v>42278</v>
      </c>
      <c r="AJ1202" s="40" t="s">
        <v>42278</v>
      </c>
      <c r="AK1202" s="40">
        <v>0</v>
      </c>
      <c r="AL1202" s="40" t="s">
        <v>42278</v>
      </c>
      <c r="AM1202" s="40" t="s">
        <v>42278</v>
      </c>
      <c r="AN1202" s="40" t="s">
        <v>42278</v>
      </c>
      <c r="AO1202" s="40">
        <v>0</v>
      </c>
      <c r="AP1202" s="40" t="s">
        <v>42278</v>
      </c>
      <c r="AQ1202" s="40" t="s">
        <v>42278</v>
      </c>
      <c r="AR1202" s="40" t="s">
        <v>42278</v>
      </c>
      <c r="AS1202" s="40">
        <v>0</v>
      </c>
      <c r="AT1202" s="40" t="s">
        <v>42278</v>
      </c>
      <c r="AU1202" s="40" t="s">
        <v>42278</v>
      </c>
      <c r="AV1202" s="40">
        <v>0.5</v>
      </c>
      <c r="AW1202" s="40" t="s">
        <v>3226</v>
      </c>
      <c r="AX1202" s="40" t="s">
        <v>3226</v>
      </c>
      <c r="AY1202" s="40" t="s">
        <v>42278</v>
      </c>
      <c r="AZ1202" s="40" t="s">
        <v>42278</v>
      </c>
      <c r="BA1202" s="40">
        <v>0.5</v>
      </c>
      <c r="BB1202" s="40" t="s">
        <v>42278</v>
      </c>
      <c r="BC1202" s="40" t="s">
        <v>3226</v>
      </c>
      <c r="BD1202" s="40" t="s">
        <v>42278</v>
      </c>
      <c r="BE1202" s="40" t="s">
        <v>42278</v>
      </c>
      <c r="BF1202" s="40">
        <v>0</v>
      </c>
      <c r="BG1202" s="40" t="s">
        <v>42278</v>
      </c>
      <c r="BH1202" s="40" t="s">
        <v>42278</v>
      </c>
      <c r="BI1202" s="40">
        <v>0.5</v>
      </c>
      <c r="BJ1202" s="40" t="s">
        <v>3226</v>
      </c>
      <c r="BK1202" s="40" t="s">
        <v>42278</v>
      </c>
      <c r="BL1202" s="40" t="s">
        <v>42278</v>
      </c>
      <c r="BM1202" s="40">
        <v>0.5</v>
      </c>
      <c r="BN1202" s="40" t="s">
        <v>3226</v>
      </c>
      <c r="BO1202" s="40" t="s">
        <v>42278</v>
      </c>
      <c r="BP1202" s="40" t="s">
        <v>42278</v>
      </c>
      <c r="BQ1202" s="40" t="s">
        <v>3226</v>
      </c>
      <c r="BR1202" s="40">
        <v>0</v>
      </c>
      <c r="BS1202" s="40" t="s">
        <v>42278</v>
      </c>
      <c r="BT1202" s="40" t="s">
        <v>42278</v>
      </c>
      <c r="BU1202" s="40" t="s">
        <v>42278</v>
      </c>
      <c r="BV1202" s="40" t="s">
        <v>42278</v>
      </c>
    </row>
    <row r="1203" spans="1:74" ht="14.6" customHeight="1" x14ac:dyDescent="0.4">
      <c r="A1203" s="30" t="s">
        <v>2214</v>
      </c>
      <c r="B1203" s="30" t="s">
        <v>2215</v>
      </c>
      <c r="C1203" s="30" t="s">
        <v>126399</v>
      </c>
      <c r="D1203" s="30" t="s">
        <v>200</v>
      </c>
      <c r="E1203" s="30" t="s">
        <v>126414</v>
      </c>
      <c r="F1203" s="30" t="s">
        <v>127732</v>
      </c>
      <c r="G1203" s="30">
        <v>6310930</v>
      </c>
      <c r="H1203" s="30" t="s">
        <v>126422</v>
      </c>
      <c r="I1203" s="30">
        <v>2022</v>
      </c>
      <c r="J1203" s="40">
        <v>0</v>
      </c>
      <c r="K1203" s="40">
        <v>0</v>
      </c>
      <c r="L1203" s="44" t="s">
        <v>42278</v>
      </c>
      <c r="M1203" s="40">
        <v>0</v>
      </c>
      <c r="N1203" s="44" t="s">
        <v>42278</v>
      </c>
      <c r="O1203" s="44" t="s">
        <v>42278</v>
      </c>
      <c r="P1203" s="40">
        <v>0</v>
      </c>
      <c r="Q1203" s="44" t="s">
        <v>42278</v>
      </c>
      <c r="R1203" s="44" t="s">
        <v>42278</v>
      </c>
      <c r="S1203" s="40">
        <v>0</v>
      </c>
      <c r="T1203" s="44" t="s">
        <v>42278</v>
      </c>
      <c r="U1203" s="44" t="s">
        <v>42278</v>
      </c>
      <c r="V1203" s="40">
        <v>0</v>
      </c>
      <c r="W1203" s="44" t="s">
        <v>42278</v>
      </c>
      <c r="X1203" s="44" t="s">
        <v>42278</v>
      </c>
      <c r="Y1203" s="40">
        <v>0</v>
      </c>
      <c r="Z1203" s="44" t="s">
        <v>42278</v>
      </c>
      <c r="AA1203" s="44" t="s">
        <v>42278</v>
      </c>
      <c r="AB1203" s="40">
        <v>0</v>
      </c>
      <c r="AC1203" s="44" t="s">
        <v>42278</v>
      </c>
      <c r="AD1203" s="40">
        <v>0</v>
      </c>
      <c r="AE1203" s="44" t="s">
        <v>42278</v>
      </c>
      <c r="AF1203" s="40">
        <v>0</v>
      </c>
      <c r="AG1203" s="44" t="s">
        <v>42278</v>
      </c>
      <c r="AH1203" s="44" t="s">
        <v>42278</v>
      </c>
      <c r="AI1203" s="44" t="s">
        <v>42278</v>
      </c>
      <c r="AJ1203" s="44" t="s">
        <v>42278</v>
      </c>
      <c r="AK1203" s="40">
        <v>0</v>
      </c>
      <c r="AL1203" s="44" t="s">
        <v>42278</v>
      </c>
      <c r="AM1203" s="44" t="s">
        <v>42278</v>
      </c>
      <c r="AN1203" s="44" t="s">
        <v>42278</v>
      </c>
      <c r="AO1203" s="40">
        <v>0</v>
      </c>
      <c r="AP1203" s="44" t="s">
        <v>42278</v>
      </c>
      <c r="AQ1203" s="44" t="s">
        <v>42278</v>
      </c>
      <c r="AR1203" s="44" t="s">
        <v>42278</v>
      </c>
      <c r="AS1203" s="40">
        <v>0</v>
      </c>
      <c r="AT1203" s="44" t="s">
        <v>42278</v>
      </c>
      <c r="AU1203" s="44" t="s">
        <v>42278</v>
      </c>
      <c r="AV1203" s="40">
        <v>0</v>
      </c>
      <c r="AW1203" s="44" t="s">
        <v>42278</v>
      </c>
      <c r="AX1203" s="44" t="s">
        <v>42278</v>
      </c>
      <c r="AY1203" s="44" t="s">
        <v>42278</v>
      </c>
      <c r="AZ1203" s="44" t="s">
        <v>42278</v>
      </c>
      <c r="BA1203" s="40">
        <v>0</v>
      </c>
      <c r="BB1203" s="44" t="s">
        <v>42278</v>
      </c>
      <c r="BC1203" s="44" t="s">
        <v>42278</v>
      </c>
      <c r="BD1203" s="44" t="s">
        <v>42278</v>
      </c>
      <c r="BE1203" s="44" t="s">
        <v>42278</v>
      </c>
      <c r="BF1203" s="40">
        <v>0</v>
      </c>
      <c r="BG1203" s="44" t="s">
        <v>42278</v>
      </c>
      <c r="BH1203" s="44" t="s">
        <v>42278</v>
      </c>
      <c r="BI1203" s="40">
        <v>0</v>
      </c>
      <c r="BJ1203" s="44" t="s">
        <v>42278</v>
      </c>
      <c r="BK1203" s="44" t="s">
        <v>42278</v>
      </c>
      <c r="BL1203" s="44" t="s">
        <v>42278</v>
      </c>
      <c r="BM1203" s="40">
        <v>0</v>
      </c>
      <c r="BN1203" s="44" t="s">
        <v>42278</v>
      </c>
      <c r="BO1203" s="44" t="s">
        <v>42278</v>
      </c>
      <c r="BP1203" s="44" t="s">
        <v>42278</v>
      </c>
      <c r="BQ1203" s="44" t="s">
        <v>42278</v>
      </c>
      <c r="BR1203" s="40">
        <v>0</v>
      </c>
      <c r="BS1203" s="44" t="s">
        <v>42278</v>
      </c>
      <c r="BT1203" s="44" t="s">
        <v>42278</v>
      </c>
      <c r="BU1203" s="44" t="s">
        <v>42278</v>
      </c>
      <c r="BV1203" s="44" t="s">
        <v>42278</v>
      </c>
    </row>
    <row r="1204" spans="1:74" ht="14.6" customHeight="1" x14ac:dyDescent="0.4">
      <c r="A1204" s="43" t="s">
        <v>91032</v>
      </c>
      <c r="B1204" s="30" t="s">
        <v>91033</v>
      </c>
      <c r="C1204" s="30" t="s">
        <v>126394</v>
      </c>
      <c r="D1204" s="30" t="s">
        <v>200</v>
      </c>
      <c r="E1204" s="30" t="s">
        <v>126414</v>
      </c>
      <c r="F1204" s="30" t="s">
        <v>127733</v>
      </c>
      <c r="G1204" s="30">
        <v>6805265</v>
      </c>
      <c r="H1204" s="30" t="s">
        <v>126419</v>
      </c>
      <c r="I1204" s="30">
        <v>2024</v>
      </c>
      <c r="J1204" s="40">
        <v>12.5</v>
      </c>
      <c r="K1204" s="40">
        <v>1</v>
      </c>
      <c r="L1204" s="40" t="s">
        <v>3226</v>
      </c>
      <c r="M1204" s="40">
        <v>1</v>
      </c>
      <c r="N1204" s="40" t="s">
        <v>3226</v>
      </c>
      <c r="O1204" s="40" t="s">
        <v>3226</v>
      </c>
      <c r="P1204" s="40">
        <v>1</v>
      </c>
      <c r="Q1204" s="40" t="s">
        <v>3226</v>
      </c>
      <c r="R1204" s="40" t="s">
        <v>3226</v>
      </c>
      <c r="S1204" s="40">
        <v>2</v>
      </c>
      <c r="T1204" s="40" t="s">
        <v>3226</v>
      </c>
      <c r="U1204" s="40" t="s">
        <v>3228</v>
      </c>
      <c r="V1204" s="40">
        <v>2</v>
      </c>
      <c r="W1204" s="40" t="s">
        <v>3226</v>
      </c>
      <c r="X1204" s="40" t="s">
        <v>3228</v>
      </c>
      <c r="Y1204" s="40">
        <v>0.5</v>
      </c>
      <c r="Z1204" s="40" t="s">
        <v>3226</v>
      </c>
      <c r="AA1204" s="40" t="s">
        <v>42278</v>
      </c>
      <c r="AB1204" s="40">
        <v>1</v>
      </c>
      <c r="AC1204" s="40" t="s">
        <v>3226</v>
      </c>
      <c r="AD1204" s="40">
        <v>0</v>
      </c>
      <c r="AE1204" s="40" t="s">
        <v>42278</v>
      </c>
      <c r="AF1204" s="40">
        <v>0.5</v>
      </c>
      <c r="AG1204" s="40" t="s">
        <v>42278</v>
      </c>
      <c r="AH1204" s="40" t="s">
        <v>42278</v>
      </c>
      <c r="AI1204" s="40" t="s">
        <v>3226</v>
      </c>
      <c r="AJ1204" s="40" t="s">
        <v>3226</v>
      </c>
      <c r="AK1204" s="40">
        <v>0.5</v>
      </c>
      <c r="AL1204" s="40" t="s">
        <v>3226</v>
      </c>
      <c r="AM1204" s="40" t="s">
        <v>42278</v>
      </c>
      <c r="AN1204" s="40" t="s">
        <v>3226</v>
      </c>
      <c r="AO1204" s="40">
        <v>0</v>
      </c>
      <c r="AP1204" s="40" t="s">
        <v>42278</v>
      </c>
      <c r="AQ1204" s="40" t="s">
        <v>42278</v>
      </c>
      <c r="AR1204" s="40" t="s">
        <v>42278</v>
      </c>
      <c r="AS1204" s="40">
        <v>0</v>
      </c>
      <c r="AT1204" s="40" t="s">
        <v>42278</v>
      </c>
      <c r="AU1204" s="40" t="s">
        <v>42278</v>
      </c>
      <c r="AV1204" s="40">
        <v>0.5</v>
      </c>
      <c r="AW1204" s="40" t="s">
        <v>42278</v>
      </c>
      <c r="AX1204" s="40" t="s">
        <v>3226</v>
      </c>
      <c r="AY1204" s="40" t="s">
        <v>42278</v>
      </c>
      <c r="AZ1204" s="40" t="s">
        <v>42278</v>
      </c>
      <c r="BA1204" s="40">
        <v>0.5</v>
      </c>
      <c r="BB1204" s="40" t="s">
        <v>3226</v>
      </c>
      <c r="BC1204" s="40" t="s">
        <v>3226</v>
      </c>
      <c r="BD1204" s="40" t="s">
        <v>3226</v>
      </c>
      <c r="BE1204" s="40" t="s">
        <v>42278</v>
      </c>
      <c r="BF1204" s="40">
        <v>0.5</v>
      </c>
      <c r="BG1204" s="40" t="s">
        <v>3226</v>
      </c>
      <c r="BH1204" s="40" t="s">
        <v>42278</v>
      </c>
      <c r="BI1204" s="40">
        <v>0.5</v>
      </c>
      <c r="BJ1204" s="40" t="s">
        <v>3226</v>
      </c>
      <c r="BK1204" s="40" t="s">
        <v>3226</v>
      </c>
      <c r="BL1204" s="40" t="s">
        <v>42278</v>
      </c>
      <c r="BM1204" s="40">
        <v>0.5</v>
      </c>
      <c r="BN1204" s="40" t="s">
        <v>3226</v>
      </c>
      <c r="BO1204" s="40" t="s">
        <v>42278</v>
      </c>
      <c r="BP1204" s="40" t="s">
        <v>3226</v>
      </c>
      <c r="BQ1204" s="40" t="s">
        <v>42278</v>
      </c>
      <c r="BR1204" s="40">
        <v>0.5</v>
      </c>
      <c r="BS1204" s="40" t="s">
        <v>42278</v>
      </c>
      <c r="BT1204" s="40" t="s">
        <v>3226</v>
      </c>
      <c r="BU1204" s="40" t="s">
        <v>42278</v>
      </c>
      <c r="BV1204" s="40" t="s">
        <v>42278</v>
      </c>
    </row>
    <row r="1205" spans="1:74" ht="14.6" customHeight="1" x14ac:dyDescent="0.4">
      <c r="A1205" s="43" t="s">
        <v>2216</v>
      </c>
      <c r="B1205" s="30" t="s">
        <v>2217</v>
      </c>
      <c r="C1205" s="30" t="s">
        <v>126395</v>
      </c>
      <c r="D1205" s="30" t="s">
        <v>167</v>
      </c>
      <c r="E1205" s="30" t="s">
        <v>126411</v>
      </c>
      <c r="F1205" s="30" t="s">
        <v>127734</v>
      </c>
      <c r="G1205" s="30">
        <v>6801575</v>
      </c>
      <c r="H1205" s="30" t="s">
        <v>126425</v>
      </c>
      <c r="I1205" s="30">
        <v>2023</v>
      </c>
      <c r="J1205" s="40">
        <v>4</v>
      </c>
      <c r="K1205" s="40">
        <v>1</v>
      </c>
      <c r="L1205" s="40" t="s">
        <v>3226</v>
      </c>
      <c r="M1205" s="40">
        <v>1</v>
      </c>
      <c r="N1205" s="40" t="s">
        <v>3226</v>
      </c>
      <c r="O1205" s="40" t="s">
        <v>3226</v>
      </c>
      <c r="P1205" s="40">
        <v>0</v>
      </c>
      <c r="Q1205" s="40" t="s">
        <v>42278</v>
      </c>
      <c r="R1205" s="40" t="s">
        <v>42278</v>
      </c>
      <c r="S1205" s="40">
        <v>0</v>
      </c>
      <c r="T1205" s="40" t="s">
        <v>42278</v>
      </c>
      <c r="U1205" s="40" t="s">
        <v>42278</v>
      </c>
      <c r="V1205" s="40">
        <v>0</v>
      </c>
      <c r="W1205" s="40" t="s">
        <v>42278</v>
      </c>
      <c r="X1205" s="40" t="s">
        <v>42278</v>
      </c>
      <c r="Y1205" s="40">
        <v>0</v>
      </c>
      <c r="Z1205" s="40" t="s">
        <v>42278</v>
      </c>
      <c r="AA1205" s="40" t="s">
        <v>42278</v>
      </c>
      <c r="AB1205" s="40">
        <v>1</v>
      </c>
      <c r="AC1205" s="40" t="s">
        <v>3226</v>
      </c>
      <c r="AD1205" s="40">
        <v>0</v>
      </c>
      <c r="AE1205" s="40" t="s">
        <v>42278</v>
      </c>
      <c r="AF1205" s="40">
        <v>0</v>
      </c>
      <c r="AG1205" s="40" t="s">
        <v>42278</v>
      </c>
      <c r="AH1205" s="40" t="s">
        <v>42278</v>
      </c>
      <c r="AI1205" s="40" t="s">
        <v>42278</v>
      </c>
      <c r="AJ1205" s="40" t="s">
        <v>42278</v>
      </c>
      <c r="AK1205" s="40">
        <v>0</v>
      </c>
      <c r="AL1205" s="40" t="s">
        <v>42278</v>
      </c>
      <c r="AM1205" s="40" t="s">
        <v>42278</v>
      </c>
      <c r="AN1205" s="40" t="s">
        <v>42278</v>
      </c>
      <c r="AO1205" s="40">
        <v>0</v>
      </c>
      <c r="AP1205" s="40" t="s">
        <v>42278</v>
      </c>
      <c r="AQ1205" s="40" t="s">
        <v>42278</v>
      </c>
      <c r="AR1205" s="40" t="s">
        <v>42278</v>
      </c>
      <c r="AS1205" s="40">
        <v>0</v>
      </c>
      <c r="AT1205" s="40" t="s">
        <v>42278</v>
      </c>
      <c r="AU1205" s="40" t="s">
        <v>42278</v>
      </c>
      <c r="AV1205" s="40">
        <v>0.5</v>
      </c>
      <c r="AW1205" s="40" t="s">
        <v>42278</v>
      </c>
      <c r="AX1205" s="40" t="s">
        <v>3226</v>
      </c>
      <c r="AY1205" s="40" t="s">
        <v>3226</v>
      </c>
      <c r="AZ1205" s="40" t="s">
        <v>42278</v>
      </c>
      <c r="BA1205" s="40">
        <v>0.5</v>
      </c>
      <c r="BB1205" s="40" t="s">
        <v>42278</v>
      </c>
      <c r="BC1205" s="40" t="s">
        <v>42278</v>
      </c>
      <c r="BD1205" s="40" t="s">
        <v>3226</v>
      </c>
      <c r="BE1205" s="40" t="s">
        <v>42278</v>
      </c>
      <c r="BF1205" s="40">
        <v>0</v>
      </c>
      <c r="BG1205" s="40" t="s">
        <v>42278</v>
      </c>
      <c r="BH1205" s="40" t="s">
        <v>42278</v>
      </c>
      <c r="BI1205" s="40">
        <v>0</v>
      </c>
      <c r="BJ1205" s="40" t="s">
        <v>42278</v>
      </c>
      <c r="BK1205" s="40" t="s">
        <v>42278</v>
      </c>
      <c r="BL1205" s="40" t="s">
        <v>42278</v>
      </c>
      <c r="BM1205" s="40">
        <v>0</v>
      </c>
      <c r="BN1205" s="40" t="s">
        <v>42278</v>
      </c>
      <c r="BO1205" s="40" t="s">
        <v>42278</v>
      </c>
      <c r="BP1205" s="40" t="s">
        <v>42278</v>
      </c>
      <c r="BQ1205" s="40" t="s">
        <v>42278</v>
      </c>
      <c r="BR1205" s="40">
        <v>0</v>
      </c>
      <c r="BS1205" s="40" t="s">
        <v>42278</v>
      </c>
      <c r="BT1205" s="40" t="s">
        <v>42278</v>
      </c>
      <c r="BU1205" s="40" t="s">
        <v>42278</v>
      </c>
      <c r="BV1205" s="40" t="s">
        <v>42278</v>
      </c>
    </row>
    <row r="1206" spans="1:74" ht="14.6" customHeight="1" x14ac:dyDescent="0.4">
      <c r="A1206" s="30" t="s">
        <v>2218</v>
      </c>
      <c r="B1206" s="30" t="s">
        <v>42050</v>
      </c>
      <c r="C1206" s="30" t="s">
        <v>126401</v>
      </c>
      <c r="D1206" s="30" t="s">
        <v>218</v>
      </c>
      <c r="E1206" s="30" t="s">
        <v>126414</v>
      </c>
      <c r="F1206" s="30" t="s">
        <v>126456</v>
      </c>
      <c r="G1206" s="30" t="s">
        <v>126456</v>
      </c>
      <c r="H1206" s="30" t="s">
        <v>126428</v>
      </c>
      <c r="I1206" s="30">
        <v>2024</v>
      </c>
      <c r="J1206" s="40">
        <v>0</v>
      </c>
      <c r="K1206" s="40">
        <v>0</v>
      </c>
      <c r="L1206" s="41" t="s">
        <v>42278</v>
      </c>
      <c r="M1206" s="40">
        <v>0</v>
      </c>
      <c r="N1206" s="41" t="s">
        <v>42278</v>
      </c>
      <c r="O1206" s="41" t="s">
        <v>42278</v>
      </c>
      <c r="P1206" s="40">
        <v>0</v>
      </c>
      <c r="Q1206" s="41" t="s">
        <v>42278</v>
      </c>
      <c r="R1206" s="41" t="s">
        <v>42278</v>
      </c>
      <c r="S1206" s="40">
        <v>0</v>
      </c>
      <c r="T1206" s="41" t="s">
        <v>42278</v>
      </c>
      <c r="U1206" s="41" t="s">
        <v>42278</v>
      </c>
      <c r="V1206" s="40">
        <v>0</v>
      </c>
      <c r="W1206" s="41" t="s">
        <v>42278</v>
      </c>
      <c r="X1206" s="41" t="s">
        <v>42278</v>
      </c>
      <c r="Y1206" s="40">
        <v>0</v>
      </c>
      <c r="Z1206" s="41" t="s">
        <v>42278</v>
      </c>
      <c r="AA1206" s="41" t="s">
        <v>42278</v>
      </c>
      <c r="AB1206" s="40">
        <v>0</v>
      </c>
      <c r="AC1206" s="41" t="s">
        <v>42278</v>
      </c>
      <c r="AD1206" s="40">
        <v>0</v>
      </c>
      <c r="AE1206" s="41" t="s">
        <v>42278</v>
      </c>
      <c r="AF1206" s="40">
        <v>0</v>
      </c>
      <c r="AG1206" s="41" t="s">
        <v>42278</v>
      </c>
      <c r="AH1206" s="41" t="s">
        <v>42278</v>
      </c>
      <c r="AI1206" s="41" t="s">
        <v>42278</v>
      </c>
      <c r="AJ1206" s="41" t="s">
        <v>42278</v>
      </c>
      <c r="AK1206" s="40">
        <v>0</v>
      </c>
      <c r="AL1206" s="41" t="s">
        <v>42278</v>
      </c>
      <c r="AM1206" s="41" t="s">
        <v>42278</v>
      </c>
      <c r="AN1206" s="41" t="s">
        <v>42278</v>
      </c>
      <c r="AO1206" s="40">
        <v>0</v>
      </c>
      <c r="AP1206" s="41" t="s">
        <v>42278</v>
      </c>
      <c r="AQ1206" s="41" t="s">
        <v>42278</v>
      </c>
      <c r="AR1206" s="41" t="s">
        <v>42278</v>
      </c>
      <c r="AS1206" s="40">
        <v>0</v>
      </c>
      <c r="AT1206" s="41" t="s">
        <v>42278</v>
      </c>
      <c r="AU1206" s="41" t="s">
        <v>42278</v>
      </c>
      <c r="AV1206" s="40">
        <v>0</v>
      </c>
      <c r="AW1206" s="41" t="s">
        <v>42278</v>
      </c>
      <c r="AX1206" s="41" t="s">
        <v>42278</v>
      </c>
      <c r="AY1206" s="41" t="s">
        <v>42278</v>
      </c>
      <c r="AZ1206" s="41" t="s">
        <v>42278</v>
      </c>
      <c r="BA1206" s="40">
        <v>0</v>
      </c>
      <c r="BB1206" s="41" t="s">
        <v>42278</v>
      </c>
      <c r="BC1206" s="41" t="s">
        <v>42278</v>
      </c>
      <c r="BD1206" s="41" t="s">
        <v>42278</v>
      </c>
      <c r="BE1206" s="41" t="s">
        <v>42278</v>
      </c>
      <c r="BF1206" s="40">
        <v>0</v>
      </c>
      <c r="BG1206" s="41" t="s">
        <v>42278</v>
      </c>
      <c r="BH1206" s="41" t="s">
        <v>42278</v>
      </c>
      <c r="BI1206" s="40">
        <v>0</v>
      </c>
      <c r="BJ1206" s="41" t="s">
        <v>42278</v>
      </c>
      <c r="BK1206" s="41" t="s">
        <v>42278</v>
      </c>
      <c r="BL1206" s="41" t="s">
        <v>42278</v>
      </c>
      <c r="BM1206" s="40">
        <v>0</v>
      </c>
      <c r="BN1206" s="41" t="s">
        <v>42278</v>
      </c>
      <c r="BO1206" s="41" t="s">
        <v>42278</v>
      </c>
      <c r="BP1206" s="41" t="s">
        <v>42278</v>
      </c>
      <c r="BQ1206" s="41" t="s">
        <v>42278</v>
      </c>
      <c r="BR1206" s="40">
        <v>0</v>
      </c>
      <c r="BS1206" s="41" t="s">
        <v>42278</v>
      </c>
      <c r="BT1206" s="41" t="s">
        <v>42278</v>
      </c>
      <c r="BU1206" s="41" t="s">
        <v>42278</v>
      </c>
      <c r="BV1206" s="41" t="s">
        <v>42278</v>
      </c>
    </row>
    <row r="1207" spans="1:74" ht="14.6" customHeight="1" x14ac:dyDescent="0.4">
      <c r="A1207" s="30" t="s">
        <v>2219</v>
      </c>
      <c r="B1207" s="30" t="s">
        <v>2220</v>
      </c>
      <c r="C1207" s="30" t="s">
        <v>126394</v>
      </c>
      <c r="D1207" s="30" t="s">
        <v>200</v>
      </c>
      <c r="E1207" s="30" t="s">
        <v>126414</v>
      </c>
      <c r="F1207" s="30" t="s">
        <v>127735</v>
      </c>
      <c r="G1207" s="30">
        <v>6805469</v>
      </c>
      <c r="H1207" s="30" t="s">
        <v>126419</v>
      </c>
      <c r="I1207" s="30">
        <v>2022</v>
      </c>
      <c r="J1207" s="40">
        <v>5</v>
      </c>
      <c r="K1207" s="40">
        <v>1</v>
      </c>
      <c r="L1207" s="41" t="s">
        <v>3226</v>
      </c>
      <c r="M1207" s="40">
        <v>1</v>
      </c>
      <c r="N1207" s="41" t="s">
        <v>3226</v>
      </c>
      <c r="O1207" s="41" t="s">
        <v>3226</v>
      </c>
      <c r="P1207" s="40">
        <v>0</v>
      </c>
      <c r="Q1207" s="41" t="s">
        <v>42278</v>
      </c>
      <c r="R1207" s="41" t="s">
        <v>42278</v>
      </c>
      <c r="S1207" s="40">
        <v>0</v>
      </c>
      <c r="T1207" s="41" t="s">
        <v>42278</v>
      </c>
      <c r="U1207" s="41" t="s">
        <v>42278</v>
      </c>
      <c r="V1207" s="40">
        <v>0</v>
      </c>
      <c r="W1207" s="41" t="s">
        <v>42278</v>
      </c>
      <c r="X1207" s="41" t="s">
        <v>42278</v>
      </c>
      <c r="Y1207" s="40">
        <v>0</v>
      </c>
      <c r="Z1207" s="41" t="s">
        <v>42278</v>
      </c>
      <c r="AA1207" s="41" t="s">
        <v>42278</v>
      </c>
      <c r="AB1207" s="40">
        <v>0</v>
      </c>
      <c r="AC1207" s="41" t="s">
        <v>42278</v>
      </c>
      <c r="AD1207" s="40">
        <v>0</v>
      </c>
      <c r="AE1207" s="41" t="s">
        <v>42278</v>
      </c>
      <c r="AF1207" s="40">
        <v>0.5</v>
      </c>
      <c r="AG1207" s="41" t="s">
        <v>42278</v>
      </c>
      <c r="AH1207" s="41" t="s">
        <v>42278</v>
      </c>
      <c r="AI1207" s="41" t="s">
        <v>42278</v>
      </c>
      <c r="AJ1207" s="41" t="s">
        <v>3226</v>
      </c>
      <c r="AK1207" s="40">
        <v>0</v>
      </c>
      <c r="AL1207" s="41" t="s">
        <v>42278</v>
      </c>
      <c r="AM1207" s="41" t="s">
        <v>42278</v>
      </c>
      <c r="AN1207" s="41" t="s">
        <v>42278</v>
      </c>
      <c r="AO1207" s="40">
        <v>0</v>
      </c>
      <c r="AP1207" s="41" t="s">
        <v>42278</v>
      </c>
      <c r="AQ1207" s="41" t="s">
        <v>42278</v>
      </c>
      <c r="AR1207" s="41" t="s">
        <v>42278</v>
      </c>
      <c r="AS1207" s="40">
        <v>0.5</v>
      </c>
      <c r="AT1207" s="41" t="s">
        <v>3226</v>
      </c>
      <c r="AU1207" s="41" t="s">
        <v>42278</v>
      </c>
      <c r="AV1207" s="40">
        <v>0.5</v>
      </c>
      <c r="AW1207" s="41" t="s">
        <v>42278</v>
      </c>
      <c r="AX1207" s="41" t="s">
        <v>3226</v>
      </c>
      <c r="AY1207" s="41" t="s">
        <v>42278</v>
      </c>
      <c r="AZ1207" s="41" t="s">
        <v>42278</v>
      </c>
      <c r="BA1207" s="40">
        <v>0.5</v>
      </c>
      <c r="BB1207" s="41" t="s">
        <v>42278</v>
      </c>
      <c r="BC1207" s="41" t="s">
        <v>3226</v>
      </c>
      <c r="BD1207" s="41" t="s">
        <v>42278</v>
      </c>
      <c r="BE1207" s="41" t="s">
        <v>42278</v>
      </c>
      <c r="BF1207" s="40">
        <v>0</v>
      </c>
      <c r="BG1207" s="41" t="s">
        <v>42278</v>
      </c>
      <c r="BH1207" s="41" t="s">
        <v>42278</v>
      </c>
      <c r="BI1207" s="40">
        <v>0.5</v>
      </c>
      <c r="BJ1207" s="41" t="s">
        <v>3226</v>
      </c>
      <c r="BK1207" s="41" t="s">
        <v>42278</v>
      </c>
      <c r="BL1207" s="41" t="s">
        <v>42278</v>
      </c>
      <c r="BM1207" s="40">
        <v>0.5</v>
      </c>
      <c r="BN1207" s="41" t="s">
        <v>3226</v>
      </c>
      <c r="BO1207" s="41" t="s">
        <v>42278</v>
      </c>
      <c r="BP1207" s="41" t="s">
        <v>42278</v>
      </c>
      <c r="BQ1207" s="41" t="s">
        <v>3226</v>
      </c>
      <c r="BR1207" s="40">
        <v>0</v>
      </c>
      <c r="BS1207" s="41" t="s">
        <v>42278</v>
      </c>
      <c r="BT1207" s="41" t="s">
        <v>42278</v>
      </c>
      <c r="BU1207" s="41" t="s">
        <v>42278</v>
      </c>
      <c r="BV1207" s="41" t="s">
        <v>42278</v>
      </c>
    </row>
    <row r="1208" spans="1:74" ht="14.6" customHeight="1" x14ac:dyDescent="0.4">
      <c r="A1208" s="30" t="s">
        <v>2221</v>
      </c>
      <c r="B1208" s="30" t="s">
        <v>2222</v>
      </c>
      <c r="C1208" s="30" t="s">
        <v>126402</v>
      </c>
      <c r="D1208" s="30" t="s">
        <v>263</v>
      </c>
      <c r="E1208" s="30" t="s">
        <v>126418</v>
      </c>
      <c r="F1208" s="30" t="s">
        <v>127736</v>
      </c>
      <c r="G1208" s="30">
        <v>6100357</v>
      </c>
      <c r="H1208" s="30" t="s">
        <v>126428</v>
      </c>
      <c r="I1208" s="30">
        <v>2024</v>
      </c>
      <c r="J1208" s="40">
        <v>4</v>
      </c>
      <c r="K1208" s="40">
        <v>1</v>
      </c>
      <c r="L1208" s="41" t="s">
        <v>3226</v>
      </c>
      <c r="M1208" s="40">
        <v>0.5</v>
      </c>
      <c r="N1208" s="41" t="s">
        <v>3226</v>
      </c>
      <c r="O1208" s="41" t="s">
        <v>42278</v>
      </c>
      <c r="P1208" s="40">
        <v>0</v>
      </c>
      <c r="Q1208" s="41" t="s">
        <v>42278</v>
      </c>
      <c r="R1208" s="41" t="s">
        <v>42278</v>
      </c>
      <c r="S1208" s="40">
        <v>0</v>
      </c>
      <c r="T1208" s="41" t="s">
        <v>42278</v>
      </c>
      <c r="U1208" s="41" t="s">
        <v>42278</v>
      </c>
      <c r="V1208" s="40">
        <v>0</v>
      </c>
      <c r="W1208" s="41" t="s">
        <v>42278</v>
      </c>
      <c r="X1208" s="41" t="s">
        <v>42278</v>
      </c>
      <c r="Y1208" s="40">
        <v>0</v>
      </c>
      <c r="Z1208" s="41" t="s">
        <v>42278</v>
      </c>
      <c r="AA1208" s="41" t="s">
        <v>42278</v>
      </c>
      <c r="AB1208" s="40">
        <v>0</v>
      </c>
      <c r="AC1208" s="41" t="s">
        <v>42278</v>
      </c>
      <c r="AD1208" s="40">
        <v>0</v>
      </c>
      <c r="AE1208" s="41" t="s">
        <v>42278</v>
      </c>
      <c r="AF1208" s="40">
        <v>0.5</v>
      </c>
      <c r="AG1208" s="41" t="s">
        <v>3226</v>
      </c>
      <c r="AH1208" s="41" t="s">
        <v>42278</v>
      </c>
      <c r="AI1208" s="41" t="s">
        <v>42278</v>
      </c>
      <c r="AJ1208" s="41" t="s">
        <v>42278</v>
      </c>
      <c r="AK1208" s="40">
        <v>0</v>
      </c>
      <c r="AL1208" s="41" t="s">
        <v>42278</v>
      </c>
      <c r="AM1208" s="41" t="s">
        <v>42278</v>
      </c>
      <c r="AN1208" s="41" t="s">
        <v>42278</v>
      </c>
      <c r="AO1208" s="40">
        <v>0</v>
      </c>
      <c r="AP1208" s="41" t="s">
        <v>42278</v>
      </c>
      <c r="AQ1208" s="41" t="s">
        <v>42278</v>
      </c>
      <c r="AR1208" s="41" t="s">
        <v>42278</v>
      </c>
      <c r="AS1208" s="40">
        <v>0.5</v>
      </c>
      <c r="AT1208" s="41" t="s">
        <v>3226</v>
      </c>
      <c r="AU1208" s="41" t="s">
        <v>42278</v>
      </c>
      <c r="AV1208" s="40">
        <v>0.5</v>
      </c>
      <c r="AW1208" s="41" t="s">
        <v>42278</v>
      </c>
      <c r="AX1208" s="41" t="s">
        <v>3226</v>
      </c>
      <c r="AY1208" s="41" t="s">
        <v>42278</v>
      </c>
      <c r="AZ1208" s="41" t="s">
        <v>42278</v>
      </c>
      <c r="BA1208" s="40">
        <v>0</v>
      </c>
      <c r="BB1208" s="41" t="s">
        <v>42278</v>
      </c>
      <c r="BC1208" s="41" t="s">
        <v>42278</v>
      </c>
      <c r="BD1208" s="41" t="s">
        <v>42278</v>
      </c>
      <c r="BE1208" s="41" t="s">
        <v>42278</v>
      </c>
      <c r="BF1208" s="40">
        <v>0</v>
      </c>
      <c r="BG1208" s="41" t="s">
        <v>42278</v>
      </c>
      <c r="BH1208" s="41" t="s">
        <v>42278</v>
      </c>
      <c r="BI1208" s="40">
        <v>0.5</v>
      </c>
      <c r="BJ1208" s="41" t="s">
        <v>3226</v>
      </c>
      <c r="BK1208" s="41" t="s">
        <v>42278</v>
      </c>
      <c r="BL1208" s="41" t="s">
        <v>42278</v>
      </c>
      <c r="BM1208" s="40">
        <v>0.5</v>
      </c>
      <c r="BN1208" s="41" t="s">
        <v>3226</v>
      </c>
      <c r="BO1208" s="41" t="s">
        <v>42278</v>
      </c>
      <c r="BP1208" s="41" t="s">
        <v>3226</v>
      </c>
      <c r="BQ1208" s="41" t="s">
        <v>42278</v>
      </c>
      <c r="BR1208" s="40">
        <v>0</v>
      </c>
      <c r="BS1208" s="41" t="s">
        <v>42278</v>
      </c>
      <c r="BT1208" s="41" t="s">
        <v>42278</v>
      </c>
      <c r="BU1208" s="41" t="s">
        <v>42278</v>
      </c>
      <c r="BV1208" s="41" t="s">
        <v>42278</v>
      </c>
    </row>
    <row r="1209" spans="1:74" ht="14.6" customHeight="1" x14ac:dyDescent="0.4">
      <c r="A1209" s="30" t="s">
        <v>2223</v>
      </c>
      <c r="B1209" s="30" t="s">
        <v>42051</v>
      </c>
      <c r="C1209" s="30" t="s">
        <v>126402</v>
      </c>
      <c r="D1209" s="30" t="s">
        <v>189</v>
      </c>
      <c r="E1209" s="30" t="s">
        <v>126415</v>
      </c>
      <c r="F1209" s="30" t="s">
        <v>127737</v>
      </c>
      <c r="G1209" s="30">
        <v>6609917</v>
      </c>
      <c r="H1209" s="30" t="s">
        <v>126428</v>
      </c>
      <c r="I1209" s="30">
        <v>2024</v>
      </c>
      <c r="J1209" s="40">
        <v>9</v>
      </c>
      <c r="K1209" s="40">
        <v>1</v>
      </c>
      <c r="L1209" s="41" t="s">
        <v>3226</v>
      </c>
      <c r="M1209" s="40">
        <v>0.5</v>
      </c>
      <c r="N1209" s="41" t="s">
        <v>3226</v>
      </c>
      <c r="O1209" s="41" t="s">
        <v>42278</v>
      </c>
      <c r="P1209" s="40">
        <v>0</v>
      </c>
      <c r="Q1209" s="41" t="s">
        <v>42278</v>
      </c>
      <c r="R1209" s="41" t="s">
        <v>42278</v>
      </c>
      <c r="S1209" s="40">
        <v>0</v>
      </c>
      <c r="T1209" s="41" t="s">
        <v>42278</v>
      </c>
      <c r="U1209" s="41" t="s">
        <v>42278</v>
      </c>
      <c r="V1209" s="40">
        <v>2</v>
      </c>
      <c r="W1209" s="41" t="s">
        <v>3226</v>
      </c>
      <c r="X1209" s="41" t="s">
        <v>42278</v>
      </c>
      <c r="Y1209" s="40">
        <v>0.5</v>
      </c>
      <c r="Z1209" s="41" t="s">
        <v>3226</v>
      </c>
      <c r="AA1209" s="41" t="s">
        <v>42278</v>
      </c>
      <c r="AB1209" s="40">
        <v>1</v>
      </c>
      <c r="AC1209" s="41" t="s">
        <v>3226</v>
      </c>
      <c r="AD1209" s="40">
        <v>0</v>
      </c>
      <c r="AE1209" s="41" t="s">
        <v>42278</v>
      </c>
      <c r="AF1209" s="40">
        <v>0.5</v>
      </c>
      <c r="AG1209" s="41" t="s">
        <v>3226</v>
      </c>
      <c r="AH1209" s="41" t="s">
        <v>42278</v>
      </c>
      <c r="AI1209" s="41" t="s">
        <v>3226</v>
      </c>
      <c r="AJ1209" s="41" t="s">
        <v>42278</v>
      </c>
      <c r="AK1209" s="40">
        <v>0</v>
      </c>
      <c r="AL1209" s="41" t="s">
        <v>42278</v>
      </c>
      <c r="AM1209" s="41" t="s">
        <v>42278</v>
      </c>
      <c r="AN1209" s="41" t="s">
        <v>42278</v>
      </c>
      <c r="AO1209" s="40">
        <v>0</v>
      </c>
      <c r="AP1209" s="41" t="s">
        <v>42278</v>
      </c>
      <c r="AQ1209" s="41" t="s">
        <v>42278</v>
      </c>
      <c r="AR1209" s="41" t="s">
        <v>42278</v>
      </c>
      <c r="AS1209" s="40">
        <v>0</v>
      </c>
      <c r="AT1209" s="41" t="s">
        <v>42278</v>
      </c>
      <c r="AU1209" s="41" t="s">
        <v>42278</v>
      </c>
      <c r="AV1209" s="40">
        <v>0.5</v>
      </c>
      <c r="AW1209" s="41" t="s">
        <v>42278</v>
      </c>
      <c r="AX1209" s="41" t="s">
        <v>3226</v>
      </c>
      <c r="AY1209" s="41" t="s">
        <v>42278</v>
      </c>
      <c r="AZ1209" s="41" t="s">
        <v>42278</v>
      </c>
      <c r="BA1209" s="40">
        <v>0.5</v>
      </c>
      <c r="BB1209" s="41" t="s">
        <v>42278</v>
      </c>
      <c r="BC1209" s="41" t="s">
        <v>3226</v>
      </c>
      <c r="BD1209" s="41" t="s">
        <v>42278</v>
      </c>
      <c r="BE1209" s="41" t="s">
        <v>42278</v>
      </c>
      <c r="BF1209" s="40">
        <v>0.5</v>
      </c>
      <c r="BG1209" s="41" t="s">
        <v>3226</v>
      </c>
      <c r="BH1209" s="41" t="s">
        <v>42278</v>
      </c>
      <c r="BI1209" s="40">
        <v>0.5</v>
      </c>
      <c r="BJ1209" s="41" t="s">
        <v>3226</v>
      </c>
      <c r="BK1209" s="41" t="s">
        <v>42278</v>
      </c>
      <c r="BL1209" s="41" t="s">
        <v>42278</v>
      </c>
      <c r="BM1209" s="40">
        <v>1</v>
      </c>
      <c r="BN1209" s="41" t="s">
        <v>3226</v>
      </c>
      <c r="BO1209" s="41" t="s">
        <v>3226</v>
      </c>
      <c r="BP1209" s="41" t="s">
        <v>3226</v>
      </c>
      <c r="BQ1209" s="41" t="s">
        <v>3226</v>
      </c>
      <c r="BR1209" s="40">
        <v>0.5</v>
      </c>
      <c r="BS1209" s="41" t="s">
        <v>42278</v>
      </c>
      <c r="BT1209" s="41" t="s">
        <v>3226</v>
      </c>
      <c r="BU1209" s="41" t="s">
        <v>42278</v>
      </c>
      <c r="BV1209" s="41" t="s">
        <v>42278</v>
      </c>
    </row>
    <row r="1210" spans="1:74" ht="14.6" customHeight="1" x14ac:dyDescent="0.4">
      <c r="A1210" s="30" t="s">
        <v>2224</v>
      </c>
      <c r="B1210" s="30" t="s">
        <v>2225</v>
      </c>
      <c r="C1210" s="30" t="s">
        <v>126402</v>
      </c>
      <c r="D1210" s="30" t="s">
        <v>189</v>
      </c>
      <c r="E1210" s="30" t="s">
        <v>126415</v>
      </c>
      <c r="F1210" s="30" t="s">
        <v>127738</v>
      </c>
      <c r="G1210" s="30">
        <v>6806376</v>
      </c>
      <c r="H1210" s="30" t="s">
        <v>126428</v>
      </c>
      <c r="I1210" s="30">
        <v>2024</v>
      </c>
      <c r="J1210" s="40">
        <v>5</v>
      </c>
      <c r="K1210" s="40">
        <v>1</v>
      </c>
      <c r="L1210" s="41" t="s">
        <v>3226</v>
      </c>
      <c r="M1210" s="40">
        <v>0</v>
      </c>
      <c r="N1210" s="41" t="s">
        <v>42278</v>
      </c>
      <c r="O1210" s="41" t="s">
        <v>42278</v>
      </c>
      <c r="P1210" s="40">
        <v>0</v>
      </c>
      <c r="Q1210" s="41" t="s">
        <v>42278</v>
      </c>
      <c r="R1210" s="41" t="s">
        <v>42278</v>
      </c>
      <c r="S1210" s="40">
        <v>0</v>
      </c>
      <c r="T1210" s="41" t="s">
        <v>42278</v>
      </c>
      <c r="U1210" s="41" t="s">
        <v>42278</v>
      </c>
      <c r="V1210" s="40">
        <v>0</v>
      </c>
      <c r="W1210" s="41" t="s">
        <v>42278</v>
      </c>
      <c r="X1210" s="41" t="s">
        <v>42278</v>
      </c>
      <c r="Y1210" s="40">
        <v>0</v>
      </c>
      <c r="Z1210" s="41" t="s">
        <v>42278</v>
      </c>
      <c r="AA1210" s="41" t="s">
        <v>42278</v>
      </c>
      <c r="AB1210" s="40">
        <v>1</v>
      </c>
      <c r="AC1210" s="41" t="s">
        <v>3226</v>
      </c>
      <c r="AD1210" s="40">
        <v>1</v>
      </c>
      <c r="AE1210" s="41" t="s">
        <v>3226</v>
      </c>
      <c r="AF1210" s="40">
        <v>0.5</v>
      </c>
      <c r="AG1210" s="41" t="s">
        <v>3226</v>
      </c>
      <c r="AH1210" s="41" t="s">
        <v>42278</v>
      </c>
      <c r="AI1210" s="41" t="s">
        <v>42278</v>
      </c>
      <c r="AJ1210" s="41" t="s">
        <v>42278</v>
      </c>
      <c r="AK1210" s="40">
        <v>0</v>
      </c>
      <c r="AL1210" s="41" t="s">
        <v>42278</v>
      </c>
      <c r="AM1210" s="41" t="s">
        <v>42278</v>
      </c>
      <c r="AN1210" s="41" t="s">
        <v>42278</v>
      </c>
      <c r="AO1210" s="40">
        <v>0</v>
      </c>
      <c r="AP1210" s="41" t="s">
        <v>42278</v>
      </c>
      <c r="AQ1210" s="41" t="s">
        <v>42278</v>
      </c>
      <c r="AR1210" s="41" t="s">
        <v>42278</v>
      </c>
      <c r="AS1210" s="40">
        <v>0</v>
      </c>
      <c r="AT1210" s="41" t="s">
        <v>42278</v>
      </c>
      <c r="AU1210" s="41" t="s">
        <v>42278</v>
      </c>
      <c r="AV1210" s="40">
        <v>0.5</v>
      </c>
      <c r="AW1210" s="41" t="s">
        <v>3226</v>
      </c>
      <c r="AX1210" s="41" t="s">
        <v>3226</v>
      </c>
      <c r="AY1210" s="41" t="s">
        <v>42278</v>
      </c>
      <c r="AZ1210" s="41" t="s">
        <v>42278</v>
      </c>
      <c r="BA1210" s="40">
        <v>0</v>
      </c>
      <c r="BB1210" s="41" t="s">
        <v>42278</v>
      </c>
      <c r="BC1210" s="41" t="s">
        <v>42278</v>
      </c>
      <c r="BD1210" s="41" t="s">
        <v>42278</v>
      </c>
      <c r="BE1210" s="41" t="s">
        <v>42278</v>
      </c>
      <c r="BF1210" s="40">
        <v>0</v>
      </c>
      <c r="BG1210" s="41" t="s">
        <v>42278</v>
      </c>
      <c r="BH1210" s="41" t="s">
        <v>42278</v>
      </c>
      <c r="BI1210" s="40">
        <v>0</v>
      </c>
      <c r="BJ1210" s="41" t="s">
        <v>42278</v>
      </c>
      <c r="BK1210" s="41" t="s">
        <v>42278</v>
      </c>
      <c r="BL1210" s="41" t="s">
        <v>42278</v>
      </c>
      <c r="BM1210" s="40">
        <v>0.5</v>
      </c>
      <c r="BN1210" s="41" t="s">
        <v>3226</v>
      </c>
      <c r="BO1210" s="41" t="s">
        <v>42278</v>
      </c>
      <c r="BP1210" s="41" t="s">
        <v>42278</v>
      </c>
      <c r="BQ1210" s="41" t="s">
        <v>3226</v>
      </c>
      <c r="BR1210" s="40">
        <v>0.5</v>
      </c>
      <c r="BS1210" s="41" t="s">
        <v>42278</v>
      </c>
      <c r="BT1210" s="41" t="s">
        <v>3226</v>
      </c>
      <c r="BU1210" s="41" t="s">
        <v>42278</v>
      </c>
      <c r="BV1210" s="41" t="s">
        <v>42278</v>
      </c>
    </row>
    <row r="1211" spans="1:74" ht="14.6" customHeight="1" x14ac:dyDescent="0.4">
      <c r="A1211" s="42" t="s">
        <v>2226</v>
      </c>
      <c r="B1211" s="42" t="s">
        <v>2227</v>
      </c>
      <c r="C1211" s="30" t="s">
        <v>126399</v>
      </c>
      <c r="D1211" s="30" t="s">
        <v>189</v>
      </c>
      <c r="E1211" s="30" t="s">
        <v>126415</v>
      </c>
      <c r="F1211" s="30" t="s">
        <v>127739</v>
      </c>
      <c r="G1211" s="30">
        <v>6889924</v>
      </c>
      <c r="H1211" s="30" t="s">
        <v>126422</v>
      </c>
      <c r="I1211" s="30">
        <v>2022</v>
      </c>
      <c r="J1211" s="40">
        <v>12.5</v>
      </c>
      <c r="K1211" s="40">
        <v>1</v>
      </c>
      <c r="L1211" s="41" t="s">
        <v>3226</v>
      </c>
      <c r="M1211" s="40">
        <v>1</v>
      </c>
      <c r="N1211" s="41" t="s">
        <v>3226</v>
      </c>
      <c r="O1211" s="41" t="s">
        <v>3226</v>
      </c>
      <c r="P1211" s="40">
        <v>0.5</v>
      </c>
      <c r="Q1211" s="41" t="s">
        <v>3226</v>
      </c>
      <c r="R1211" s="41" t="s">
        <v>42278</v>
      </c>
      <c r="S1211" s="40">
        <v>2</v>
      </c>
      <c r="T1211" s="41" t="s">
        <v>3226</v>
      </c>
      <c r="U1211" s="41" t="s">
        <v>3228</v>
      </c>
      <c r="V1211" s="40">
        <v>2</v>
      </c>
      <c r="W1211" s="41" t="s">
        <v>3226</v>
      </c>
      <c r="X1211" s="41" t="s">
        <v>3228</v>
      </c>
      <c r="Y1211" s="40">
        <v>0.5</v>
      </c>
      <c r="Z1211" s="41" t="s">
        <v>3226</v>
      </c>
      <c r="AA1211" s="41" t="s">
        <v>42278</v>
      </c>
      <c r="AB1211" s="40">
        <v>1</v>
      </c>
      <c r="AC1211" s="41" t="s">
        <v>3226</v>
      </c>
      <c r="AD1211" s="40">
        <v>0</v>
      </c>
      <c r="AE1211" s="41" t="s">
        <v>42278</v>
      </c>
      <c r="AF1211" s="40">
        <v>1</v>
      </c>
      <c r="AG1211" s="41" t="s">
        <v>3226</v>
      </c>
      <c r="AH1211" s="41" t="s">
        <v>3226</v>
      </c>
      <c r="AI1211" s="41" t="s">
        <v>3226</v>
      </c>
      <c r="AJ1211" s="41" t="s">
        <v>3226</v>
      </c>
      <c r="AK1211" s="40">
        <v>0</v>
      </c>
      <c r="AL1211" s="41" t="s">
        <v>42278</v>
      </c>
      <c r="AM1211" s="41" t="s">
        <v>42278</v>
      </c>
      <c r="AN1211" s="41" t="s">
        <v>42278</v>
      </c>
      <c r="AO1211" s="40">
        <v>0</v>
      </c>
      <c r="AP1211" s="41" t="s">
        <v>42278</v>
      </c>
      <c r="AQ1211" s="41" t="s">
        <v>42278</v>
      </c>
      <c r="AR1211" s="41" t="s">
        <v>42278</v>
      </c>
      <c r="AS1211" s="40">
        <v>0</v>
      </c>
      <c r="AT1211" s="41" t="s">
        <v>42278</v>
      </c>
      <c r="AU1211" s="41" t="s">
        <v>42278</v>
      </c>
      <c r="AV1211" s="40">
        <v>1</v>
      </c>
      <c r="AW1211" s="41" t="s">
        <v>3226</v>
      </c>
      <c r="AX1211" s="41" t="s">
        <v>3226</v>
      </c>
      <c r="AY1211" s="41" t="s">
        <v>3226</v>
      </c>
      <c r="AZ1211" s="41" t="s">
        <v>3226</v>
      </c>
      <c r="BA1211" s="40">
        <v>0.5</v>
      </c>
      <c r="BB1211" s="41" t="s">
        <v>42278</v>
      </c>
      <c r="BC1211" s="41" t="s">
        <v>3226</v>
      </c>
      <c r="BD1211" s="41" t="s">
        <v>42278</v>
      </c>
      <c r="BE1211" s="41" t="s">
        <v>42278</v>
      </c>
      <c r="BF1211" s="40">
        <v>0.5</v>
      </c>
      <c r="BG1211" s="41" t="s">
        <v>3226</v>
      </c>
      <c r="BH1211" s="41" t="s">
        <v>42278</v>
      </c>
      <c r="BI1211" s="40">
        <v>0.5</v>
      </c>
      <c r="BJ1211" s="41" t="s">
        <v>3226</v>
      </c>
      <c r="BK1211" s="41" t="s">
        <v>42278</v>
      </c>
      <c r="BL1211" s="41" t="s">
        <v>3226</v>
      </c>
      <c r="BM1211" s="40">
        <v>0.5</v>
      </c>
      <c r="BN1211" s="41" t="s">
        <v>3226</v>
      </c>
      <c r="BO1211" s="41" t="s">
        <v>42278</v>
      </c>
      <c r="BP1211" s="41" t="s">
        <v>42278</v>
      </c>
      <c r="BQ1211" s="41" t="s">
        <v>42278</v>
      </c>
      <c r="BR1211" s="40">
        <v>0.5</v>
      </c>
      <c r="BS1211" s="41" t="s">
        <v>42278</v>
      </c>
      <c r="BT1211" s="41" t="s">
        <v>42278</v>
      </c>
      <c r="BU1211" s="41" t="s">
        <v>3226</v>
      </c>
      <c r="BV1211" s="41" t="s">
        <v>42278</v>
      </c>
    </row>
    <row r="1212" spans="1:74" ht="14.6" customHeight="1" x14ac:dyDescent="0.4">
      <c r="A1212" s="30" t="s">
        <v>2228</v>
      </c>
      <c r="B1212" s="30" t="s">
        <v>2229</v>
      </c>
      <c r="C1212" s="30" t="s">
        <v>126404</v>
      </c>
      <c r="D1212" s="30" t="s">
        <v>405</v>
      </c>
      <c r="E1212" s="30" t="s">
        <v>126415</v>
      </c>
      <c r="F1212" s="30" t="s">
        <v>127740</v>
      </c>
      <c r="G1212" s="30" t="s">
        <v>127741</v>
      </c>
      <c r="H1212" s="30" t="s">
        <v>126425</v>
      </c>
      <c r="I1212" s="30">
        <v>2023</v>
      </c>
      <c r="J1212" s="40">
        <v>12</v>
      </c>
      <c r="K1212" s="40">
        <v>1</v>
      </c>
      <c r="L1212" s="41" t="s">
        <v>3226</v>
      </c>
      <c r="M1212" s="40">
        <v>1</v>
      </c>
      <c r="N1212" s="41" t="s">
        <v>3226</v>
      </c>
      <c r="O1212" s="41" t="s">
        <v>3226</v>
      </c>
      <c r="P1212" s="40">
        <v>1</v>
      </c>
      <c r="Q1212" s="41" t="s">
        <v>3226</v>
      </c>
      <c r="R1212" s="41" t="s">
        <v>3226</v>
      </c>
      <c r="S1212" s="40">
        <v>2</v>
      </c>
      <c r="T1212" s="41" t="s">
        <v>3226</v>
      </c>
      <c r="U1212" s="41" t="s">
        <v>3228</v>
      </c>
      <c r="V1212" s="40">
        <v>2</v>
      </c>
      <c r="W1212" s="41" t="s">
        <v>3228</v>
      </c>
      <c r="X1212" s="41" t="s">
        <v>3226</v>
      </c>
      <c r="Y1212" s="40">
        <v>0</v>
      </c>
      <c r="Z1212" s="41" t="s">
        <v>42278</v>
      </c>
      <c r="AA1212" s="41" t="s">
        <v>42278</v>
      </c>
      <c r="AB1212" s="40">
        <v>1</v>
      </c>
      <c r="AC1212" s="41" t="s">
        <v>3226</v>
      </c>
      <c r="AD1212" s="40">
        <v>0</v>
      </c>
      <c r="AE1212" s="41" t="s">
        <v>42278</v>
      </c>
      <c r="AF1212" s="40">
        <v>0.5</v>
      </c>
      <c r="AG1212" s="41" t="s">
        <v>42278</v>
      </c>
      <c r="AH1212" s="41" t="s">
        <v>42278</v>
      </c>
      <c r="AI1212" s="41" t="s">
        <v>3226</v>
      </c>
      <c r="AJ1212" s="41" t="s">
        <v>42278</v>
      </c>
      <c r="AK1212" s="40">
        <v>0.5</v>
      </c>
      <c r="AL1212" s="41" t="s">
        <v>3226</v>
      </c>
      <c r="AM1212" s="41" t="s">
        <v>42278</v>
      </c>
      <c r="AN1212" s="41" t="s">
        <v>42278</v>
      </c>
      <c r="AO1212" s="40">
        <v>0.5</v>
      </c>
      <c r="AP1212" s="41" t="s">
        <v>42278</v>
      </c>
      <c r="AQ1212" s="41" t="s">
        <v>3226</v>
      </c>
      <c r="AR1212" s="41" t="s">
        <v>42278</v>
      </c>
      <c r="AS1212" s="40">
        <v>0.5</v>
      </c>
      <c r="AT1212" s="41" t="s">
        <v>3226</v>
      </c>
      <c r="AU1212" s="41" t="s">
        <v>42278</v>
      </c>
      <c r="AV1212" s="40">
        <v>0</v>
      </c>
      <c r="AW1212" s="41" t="s">
        <v>42278</v>
      </c>
      <c r="AX1212" s="41" t="s">
        <v>42278</v>
      </c>
      <c r="AY1212" s="41" t="s">
        <v>42278</v>
      </c>
      <c r="AZ1212" s="41" t="s">
        <v>42278</v>
      </c>
      <c r="BA1212" s="40">
        <v>0.5</v>
      </c>
      <c r="BB1212" s="41" t="s">
        <v>42278</v>
      </c>
      <c r="BC1212" s="41" t="s">
        <v>42278</v>
      </c>
      <c r="BD1212" s="41" t="s">
        <v>3226</v>
      </c>
      <c r="BE1212" s="41" t="s">
        <v>42278</v>
      </c>
      <c r="BF1212" s="40">
        <v>0.5</v>
      </c>
      <c r="BG1212" s="41" t="s">
        <v>3226</v>
      </c>
      <c r="BH1212" s="41" t="s">
        <v>42278</v>
      </c>
      <c r="BI1212" s="40">
        <v>0</v>
      </c>
      <c r="BJ1212" s="41" t="s">
        <v>42278</v>
      </c>
      <c r="BK1212" s="41" t="s">
        <v>42278</v>
      </c>
      <c r="BL1212" s="41" t="s">
        <v>42278</v>
      </c>
      <c r="BM1212" s="40">
        <v>0.5</v>
      </c>
      <c r="BN1212" s="41" t="s">
        <v>3226</v>
      </c>
      <c r="BO1212" s="41" t="s">
        <v>42278</v>
      </c>
      <c r="BP1212" s="41" t="s">
        <v>3226</v>
      </c>
      <c r="BQ1212" s="41" t="s">
        <v>3226</v>
      </c>
      <c r="BR1212" s="40">
        <v>0.5</v>
      </c>
      <c r="BS1212" s="41" t="s">
        <v>42278</v>
      </c>
      <c r="BT1212" s="41" t="s">
        <v>3226</v>
      </c>
      <c r="BU1212" s="41" t="s">
        <v>42278</v>
      </c>
      <c r="BV1212" s="41" t="s">
        <v>42278</v>
      </c>
    </row>
    <row r="1213" spans="1:74" ht="14.6" customHeight="1" x14ac:dyDescent="0.4">
      <c r="A1213" s="30" t="s">
        <v>2230</v>
      </c>
      <c r="B1213" s="30" t="s">
        <v>2231</v>
      </c>
      <c r="C1213" s="30" t="s">
        <v>126407</v>
      </c>
      <c r="D1213" s="30" t="s">
        <v>41753</v>
      </c>
      <c r="E1213" s="30" t="s">
        <v>126409</v>
      </c>
      <c r="F1213" s="30" t="s">
        <v>127742</v>
      </c>
      <c r="G1213" s="30">
        <v>2812452</v>
      </c>
      <c r="H1213" s="30" t="s">
        <v>126429</v>
      </c>
      <c r="I1213" s="30">
        <v>2023</v>
      </c>
      <c r="J1213" s="40">
        <v>3.5</v>
      </c>
      <c r="K1213" s="40">
        <v>0</v>
      </c>
      <c r="L1213" s="41" t="s">
        <v>42278</v>
      </c>
      <c r="M1213" s="40">
        <v>0</v>
      </c>
      <c r="N1213" s="41" t="s">
        <v>42278</v>
      </c>
      <c r="O1213" s="41" t="s">
        <v>42278</v>
      </c>
      <c r="P1213" s="40">
        <v>0</v>
      </c>
      <c r="Q1213" s="41" t="s">
        <v>42278</v>
      </c>
      <c r="R1213" s="41" t="s">
        <v>42278</v>
      </c>
      <c r="S1213" s="40">
        <v>0</v>
      </c>
      <c r="T1213" s="41" t="s">
        <v>42278</v>
      </c>
      <c r="U1213" s="41" t="s">
        <v>42278</v>
      </c>
      <c r="V1213" s="40">
        <v>0</v>
      </c>
      <c r="W1213" s="41" t="s">
        <v>42278</v>
      </c>
      <c r="X1213" s="41" t="s">
        <v>42278</v>
      </c>
      <c r="Y1213" s="40">
        <v>0</v>
      </c>
      <c r="Z1213" s="41" t="s">
        <v>42278</v>
      </c>
      <c r="AA1213" s="41" t="s">
        <v>42278</v>
      </c>
      <c r="AB1213" s="40">
        <v>1</v>
      </c>
      <c r="AC1213" s="41" t="s">
        <v>3226</v>
      </c>
      <c r="AD1213" s="40">
        <v>0</v>
      </c>
      <c r="AE1213" s="41" t="s">
        <v>42278</v>
      </c>
      <c r="AF1213" s="40">
        <v>0.5</v>
      </c>
      <c r="AG1213" s="41" t="s">
        <v>42278</v>
      </c>
      <c r="AH1213" s="41" t="s">
        <v>42278</v>
      </c>
      <c r="AI1213" s="41" t="s">
        <v>3226</v>
      </c>
      <c r="AJ1213" s="41" t="s">
        <v>42278</v>
      </c>
      <c r="AK1213" s="40">
        <v>0</v>
      </c>
      <c r="AL1213" s="41" t="s">
        <v>42278</v>
      </c>
      <c r="AM1213" s="41" t="s">
        <v>42278</v>
      </c>
      <c r="AN1213" s="41" t="s">
        <v>42278</v>
      </c>
      <c r="AO1213" s="40">
        <v>0</v>
      </c>
      <c r="AP1213" s="41" t="s">
        <v>42278</v>
      </c>
      <c r="AQ1213" s="41" t="s">
        <v>42278</v>
      </c>
      <c r="AR1213" s="41" t="s">
        <v>42278</v>
      </c>
      <c r="AS1213" s="40">
        <v>0.5</v>
      </c>
      <c r="AT1213" s="41" t="s">
        <v>3226</v>
      </c>
      <c r="AU1213" s="41" t="s">
        <v>42278</v>
      </c>
      <c r="AV1213" s="40">
        <v>0.5</v>
      </c>
      <c r="AW1213" s="41" t="s">
        <v>3226</v>
      </c>
      <c r="AX1213" s="41" t="s">
        <v>3226</v>
      </c>
      <c r="AY1213" s="41" t="s">
        <v>3226</v>
      </c>
      <c r="AZ1213" s="41" t="s">
        <v>42278</v>
      </c>
      <c r="BA1213" s="40">
        <v>0</v>
      </c>
      <c r="BB1213" s="41" t="s">
        <v>42278</v>
      </c>
      <c r="BC1213" s="41" t="s">
        <v>42278</v>
      </c>
      <c r="BD1213" s="41" t="s">
        <v>42278</v>
      </c>
      <c r="BE1213" s="41" t="s">
        <v>42278</v>
      </c>
      <c r="BF1213" s="40">
        <v>0</v>
      </c>
      <c r="BG1213" s="41" t="s">
        <v>42278</v>
      </c>
      <c r="BH1213" s="41" t="s">
        <v>42278</v>
      </c>
      <c r="BI1213" s="40">
        <v>0</v>
      </c>
      <c r="BJ1213" s="41" t="s">
        <v>42278</v>
      </c>
      <c r="BK1213" s="41" t="s">
        <v>42278</v>
      </c>
      <c r="BL1213" s="41" t="s">
        <v>42278</v>
      </c>
      <c r="BM1213" s="40">
        <v>0.5</v>
      </c>
      <c r="BN1213" s="41" t="s">
        <v>3226</v>
      </c>
      <c r="BO1213" s="41" t="s">
        <v>3226</v>
      </c>
      <c r="BP1213" s="41" t="s">
        <v>3226</v>
      </c>
      <c r="BQ1213" s="41" t="s">
        <v>42278</v>
      </c>
      <c r="BR1213" s="40">
        <v>0.5</v>
      </c>
      <c r="BS1213" s="41" t="s">
        <v>42278</v>
      </c>
      <c r="BT1213" s="41" t="s">
        <v>3226</v>
      </c>
      <c r="BU1213" s="41" t="s">
        <v>42278</v>
      </c>
      <c r="BV1213" s="41" t="s">
        <v>42278</v>
      </c>
    </row>
    <row r="1214" spans="1:74" ht="14.6" customHeight="1" x14ac:dyDescent="0.4">
      <c r="A1214" s="42" t="s">
        <v>2232</v>
      </c>
      <c r="B1214" s="42" t="s">
        <v>128459</v>
      </c>
      <c r="C1214" s="30" t="s">
        <v>126405</v>
      </c>
      <c r="D1214" s="30" t="s">
        <v>218</v>
      </c>
      <c r="E1214" s="30" t="s">
        <v>126414</v>
      </c>
      <c r="F1214" s="30" t="s">
        <v>127743</v>
      </c>
      <c r="G1214" s="30" t="s">
        <v>126456</v>
      </c>
      <c r="H1214" s="30" t="s">
        <v>126426</v>
      </c>
      <c r="I1214" s="30">
        <v>2023</v>
      </c>
      <c r="J1214" s="40">
        <v>0</v>
      </c>
      <c r="K1214" s="40">
        <v>0</v>
      </c>
      <c r="L1214" s="41" t="s">
        <v>42278</v>
      </c>
      <c r="M1214" s="40">
        <v>0</v>
      </c>
      <c r="N1214" s="41" t="s">
        <v>42278</v>
      </c>
      <c r="O1214" s="41" t="s">
        <v>42278</v>
      </c>
      <c r="P1214" s="40">
        <v>0</v>
      </c>
      <c r="Q1214" s="41" t="s">
        <v>42278</v>
      </c>
      <c r="R1214" s="41" t="s">
        <v>42278</v>
      </c>
      <c r="S1214" s="40">
        <v>0</v>
      </c>
      <c r="T1214" s="41" t="s">
        <v>42278</v>
      </c>
      <c r="U1214" s="41" t="s">
        <v>42278</v>
      </c>
      <c r="V1214" s="40">
        <v>0</v>
      </c>
      <c r="W1214" s="41" t="s">
        <v>42278</v>
      </c>
      <c r="X1214" s="41" t="s">
        <v>42278</v>
      </c>
      <c r="Y1214" s="40">
        <v>0</v>
      </c>
      <c r="Z1214" s="41" t="s">
        <v>42278</v>
      </c>
      <c r="AA1214" s="41" t="s">
        <v>42278</v>
      </c>
      <c r="AB1214" s="40">
        <v>0</v>
      </c>
      <c r="AC1214" s="41" t="s">
        <v>42278</v>
      </c>
      <c r="AD1214" s="40">
        <v>0</v>
      </c>
      <c r="AE1214" s="41" t="s">
        <v>42278</v>
      </c>
      <c r="AF1214" s="40">
        <v>0</v>
      </c>
      <c r="AG1214" s="41" t="s">
        <v>42278</v>
      </c>
      <c r="AH1214" s="41" t="s">
        <v>42278</v>
      </c>
      <c r="AI1214" s="41" t="s">
        <v>42278</v>
      </c>
      <c r="AJ1214" s="41" t="s">
        <v>42278</v>
      </c>
      <c r="AK1214" s="40">
        <v>0</v>
      </c>
      <c r="AL1214" s="41" t="s">
        <v>42278</v>
      </c>
      <c r="AM1214" s="41" t="s">
        <v>42278</v>
      </c>
      <c r="AN1214" s="41" t="s">
        <v>42278</v>
      </c>
      <c r="AO1214" s="40">
        <v>0</v>
      </c>
      <c r="AP1214" s="41" t="s">
        <v>42278</v>
      </c>
      <c r="AQ1214" s="41" t="s">
        <v>42278</v>
      </c>
      <c r="AR1214" s="41" t="s">
        <v>42278</v>
      </c>
      <c r="AS1214" s="40">
        <v>0</v>
      </c>
      <c r="AT1214" s="41" t="s">
        <v>42278</v>
      </c>
      <c r="AU1214" s="41" t="s">
        <v>42278</v>
      </c>
      <c r="AV1214" s="40">
        <v>0</v>
      </c>
      <c r="AW1214" s="41" t="s">
        <v>42278</v>
      </c>
      <c r="AX1214" s="41" t="s">
        <v>42278</v>
      </c>
      <c r="AY1214" s="41" t="s">
        <v>42278</v>
      </c>
      <c r="AZ1214" s="41" t="s">
        <v>42278</v>
      </c>
      <c r="BA1214" s="40">
        <v>0</v>
      </c>
      <c r="BB1214" s="41" t="s">
        <v>42278</v>
      </c>
      <c r="BC1214" s="41" t="s">
        <v>42278</v>
      </c>
      <c r="BD1214" s="41" t="s">
        <v>42278</v>
      </c>
      <c r="BE1214" s="41" t="s">
        <v>42278</v>
      </c>
      <c r="BF1214" s="40">
        <v>0</v>
      </c>
      <c r="BG1214" s="41" t="s">
        <v>42278</v>
      </c>
      <c r="BH1214" s="41" t="s">
        <v>42278</v>
      </c>
      <c r="BI1214" s="40">
        <v>0</v>
      </c>
      <c r="BJ1214" s="41" t="s">
        <v>42278</v>
      </c>
      <c r="BK1214" s="41" t="s">
        <v>42278</v>
      </c>
      <c r="BL1214" s="41" t="s">
        <v>42278</v>
      </c>
      <c r="BM1214" s="40">
        <v>0</v>
      </c>
      <c r="BN1214" s="41" t="s">
        <v>42278</v>
      </c>
      <c r="BO1214" s="41" t="s">
        <v>42278</v>
      </c>
      <c r="BP1214" s="41" t="s">
        <v>42278</v>
      </c>
      <c r="BQ1214" s="41" t="s">
        <v>42278</v>
      </c>
      <c r="BR1214" s="40">
        <v>0</v>
      </c>
      <c r="BS1214" s="41" t="s">
        <v>42278</v>
      </c>
      <c r="BT1214" s="41" t="s">
        <v>42278</v>
      </c>
      <c r="BU1214" s="41" t="s">
        <v>42278</v>
      </c>
      <c r="BV1214" s="41" t="s">
        <v>42278</v>
      </c>
    </row>
    <row r="1215" spans="1:74" ht="14.6" customHeight="1" x14ac:dyDescent="0.4">
      <c r="A1215" s="43" t="s">
        <v>2233</v>
      </c>
      <c r="B1215" s="30" t="s">
        <v>2234</v>
      </c>
      <c r="C1215" s="30" t="s">
        <v>126396</v>
      </c>
      <c r="D1215" s="30" t="s">
        <v>779</v>
      </c>
      <c r="E1215" s="30" t="s">
        <v>126415</v>
      </c>
      <c r="F1215" s="30" t="s">
        <v>127744</v>
      </c>
      <c r="G1215" s="30">
        <v>6811734</v>
      </c>
      <c r="H1215" s="30" t="s">
        <v>126420</v>
      </c>
      <c r="I1215" s="30">
        <v>2022</v>
      </c>
      <c r="J1215" s="40">
        <v>4</v>
      </c>
      <c r="K1215" s="40">
        <v>0</v>
      </c>
      <c r="L1215" s="40" t="s">
        <v>42278</v>
      </c>
      <c r="M1215" s="40">
        <v>0</v>
      </c>
      <c r="N1215" s="40" t="s">
        <v>42278</v>
      </c>
      <c r="O1215" s="40" t="s">
        <v>42278</v>
      </c>
      <c r="P1215" s="40">
        <v>0</v>
      </c>
      <c r="Q1215" s="40" t="s">
        <v>42278</v>
      </c>
      <c r="R1215" s="40" t="s">
        <v>42278</v>
      </c>
      <c r="S1215" s="40">
        <v>0</v>
      </c>
      <c r="T1215" s="40" t="s">
        <v>42278</v>
      </c>
      <c r="U1215" s="40" t="s">
        <v>42278</v>
      </c>
      <c r="V1215" s="40">
        <v>0</v>
      </c>
      <c r="W1215" s="40" t="s">
        <v>42278</v>
      </c>
      <c r="X1215" s="40" t="s">
        <v>42278</v>
      </c>
      <c r="Y1215" s="40">
        <v>0</v>
      </c>
      <c r="Z1215" s="40" t="s">
        <v>42278</v>
      </c>
      <c r="AA1215" s="40" t="s">
        <v>42278</v>
      </c>
      <c r="AB1215" s="40">
        <v>1</v>
      </c>
      <c r="AC1215" s="40" t="s">
        <v>3226</v>
      </c>
      <c r="AD1215" s="40">
        <v>1</v>
      </c>
      <c r="AE1215" s="40" t="s">
        <v>3226</v>
      </c>
      <c r="AF1215" s="40">
        <v>0.5</v>
      </c>
      <c r="AG1215" s="40" t="s">
        <v>42278</v>
      </c>
      <c r="AH1215" s="40" t="s">
        <v>3226</v>
      </c>
      <c r="AI1215" s="40" t="s">
        <v>3226</v>
      </c>
      <c r="AJ1215" s="40" t="s">
        <v>42278</v>
      </c>
      <c r="AK1215" s="40">
        <v>0</v>
      </c>
      <c r="AL1215" s="40" t="s">
        <v>42278</v>
      </c>
      <c r="AM1215" s="40" t="s">
        <v>42278</v>
      </c>
      <c r="AN1215" s="40" t="s">
        <v>42278</v>
      </c>
      <c r="AO1215" s="40">
        <v>0</v>
      </c>
      <c r="AP1215" s="40" t="s">
        <v>42278</v>
      </c>
      <c r="AQ1215" s="40" t="s">
        <v>42278</v>
      </c>
      <c r="AR1215" s="40" t="s">
        <v>42278</v>
      </c>
      <c r="AS1215" s="40">
        <v>0.5</v>
      </c>
      <c r="AT1215" s="40" t="s">
        <v>3226</v>
      </c>
      <c r="AU1215" s="40" t="s">
        <v>42278</v>
      </c>
      <c r="AV1215" s="40">
        <v>0.5</v>
      </c>
      <c r="AW1215" s="40" t="s">
        <v>42278</v>
      </c>
      <c r="AX1215" s="40" t="s">
        <v>3226</v>
      </c>
      <c r="AY1215" s="40" t="s">
        <v>42278</v>
      </c>
      <c r="AZ1215" s="40" t="s">
        <v>42278</v>
      </c>
      <c r="BA1215" s="40">
        <v>0</v>
      </c>
      <c r="BB1215" s="40" t="s">
        <v>42278</v>
      </c>
      <c r="BC1215" s="40" t="s">
        <v>42278</v>
      </c>
      <c r="BD1215" s="40" t="s">
        <v>42278</v>
      </c>
      <c r="BE1215" s="40" t="s">
        <v>42278</v>
      </c>
      <c r="BF1215" s="40">
        <v>0</v>
      </c>
      <c r="BG1215" s="40" t="s">
        <v>42278</v>
      </c>
      <c r="BH1215" s="40" t="s">
        <v>42278</v>
      </c>
      <c r="BI1215" s="40">
        <v>0</v>
      </c>
      <c r="BJ1215" s="40" t="s">
        <v>42278</v>
      </c>
      <c r="BK1215" s="40" t="s">
        <v>42278</v>
      </c>
      <c r="BL1215" s="40" t="s">
        <v>42278</v>
      </c>
      <c r="BM1215" s="40">
        <v>0.5</v>
      </c>
      <c r="BN1215" s="40" t="s">
        <v>42278</v>
      </c>
      <c r="BO1215" s="40" t="s">
        <v>42278</v>
      </c>
      <c r="BP1215" s="40" t="s">
        <v>3226</v>
      </c>
      <c r="BQ1215" s="40" t="s">
        <v>3226</v>
      </c>
      <c r="BR1215" s="40">
        <v>0</v>
      </c>
      <c r="BS1215" s="40" t="s">
        <v>42278</v>
      </c>
      <c r="BT1215" s="40" t="s">
        <v>42278</v>
      </c>
      <c r="BU1215" s="40" t="s">
        <v>42278</v>
      </c>
      <c r="BV1215" s="40" t="s">
        <v>42278</v>
      </c>
    </row>
    <row r="1216" spans="1:74" ht="14.6" customHeight="1" x14ac:dyDescent="0.4">
      <c r="A1216" s="43" t="s">
        <v>2235</v>
      </c>
      <c r="B1216" s="30" t="s">
        <v>2236</v>
      </c>
      <c r="C1216" s="30" t="s">
        <v>126405</v>
      </c>
      <c r="D1216" s="30" t="s">
        <v>779</v>
      </c>
      <c r="E1216" s="30" t="s">
        <v>126415</v>
      </c>
      <c r="F1216" s="30" t="s">
        <v>127745</v>
      </c>
      <c r="G1216" s="30" t="s">
        <v>127746</v>
      </c>
      <c r="H1216" s="30" t="s">
        <v>126426</v>
      </c>
      <c r="I1216" s="30">
        <v>2023</v>
      </c>
      <c r="J1216" s="40">
        <v>7.5</v>
      </c>
      <c r="K1216" s="40">
        <v>1</v>
      </c>
      <c r="L1216" s="40" t="s">
        <v>3226</v>
      </c>
      <c r="M1216" s="40">
        <v>0.5</v>
      </c>
      <c r="N1216" s="40" t="s">
        <v>42278</v>
      </c>
      <c r="O1216" s="40" t="s">
        <v>3226</v>
      </c>
      <c r="P1216" s="40">
        <v>0</v>
      </c>
      <c r="Q1216" s="40" t="s">
        <v>42278</v>
      </c>
      <c r="R1216" s="40" t="s">
        <v>42278</v>
      </c>
      <c r="S1216" s="40">
        <v>0</v>
      </c>
      <c r="T1216" s="40" t="s">
        <v>42278</v>
      </c>
      <c r="U1216" s="40" t="s">
        <v>42278</v>
      </c>
      <c r="V1216" s="40">
        <v>0</v>
      </c>
      <c r="W1216" s="40" t="s">
        <v>42278</v>
      </c>
      <c r="X1216" s="40" t="s">
        <v>42278</v>
      </c>
      <c r="Y1216" s="40">
        <v>0</v>
      </c>
      <c r="Z1216" s="40" t="s">
        <v>42278</v>
      </c>
      <c r="AA1216" s="40" t="s">
        <v>42278</v>
      </c>
      <c r="AB1216" s="40">
        <v>1</v>
      </c>
      <c r="AC1216" s="40" t="s">
        <v>3226</v>
      </c>
      <c r="AD1216" s="40">
        <v>1</v>
      </c>
      <c r="AE1216" s="40" t="s">
        <v>3226</v>
      </c>
      <c r="AF1216" s="40">
        <v>1</v>
      </c>
      <c r="AG1216" s="40" t="s">
        <v>3226</v>
      </c>
      <c r="AH1216" s="40" t="s">
        <v>3226</v>
      </c>
      <c r="AI1216" s="40" t="s">
        <v>3226</v>
      </c>
      <c r="AJ1216" s="40" t="s">
        <v>3226</v>
      </c>
      <c r="AK1216" s="40">
        <v>0</v>
      </c>
      <c r="AL1216" s="40" t="s">
        <v>42278</v>
      </c>
      <c r="AM1216" s="40" t="s">
        <v>42278</v>
      </c>
      <c r="AN1216" s="40" t="s">
        <v>42278</v>
      </c>
      <c r="AO1216" s="40">
        <v>0</v>
      </c>
      <c r="AP1216" s="40" t="s">
        <v>42278</v>
      </c>
      <c r="AQ1216" s="40" t="s">
        <v>42278</v>
      </c>
      <c r="AR1216" s="40" t="s">
        <v>42278</v>
      </c>
      <c r="AS1216" s="40">
        <v>0</v>
      </c>
      <c r="AT1216" s="40" t="s">
        <v>42278</v>
      </c>
      <c r="AU1216" s="40" t="s">
        <v>42278</v>
      </c>
      <c r="AV1216" s="40">
        <v>0.5</v>
      </c>
      <c r="AW1216" s="40" t="s">
        <v>3226</v>
      </c>
      <c r="AX1216" s="40" t="s">
        <v>3226</v>
      </c>
      <c r="AY1216" s="40" t="s">
        <v>42278</v>
      </c>
      <c r="AZ1216" s="40" t="s">
        <v>42278</v>
      </c>
      <c r="BA1216" s="40">
        <v>1</v>
      </c>
      <c r="BB1216" s="40" t="s">
        <v>3226</v>
      </c>
      <c r="BC1216" s="40" t="s">
        <v>3226</v>
      </c>
      <c r="BD1216" s="40" t="s">
        <v>3226</v>
      </c>
      <c r="BE1216" s="40" t="s">
        <v>3226</v>
      </c>
      <c r="BF1216" s="40">
        <v>0</v>
      </c>
      <c r="BG1216" s="40" t="s">
        <v>42278</v>
      </c>
      <c r="BH1216" s="40" t="s">
        <v>42278</v>
      </c>
      <c r="BI1216" s="40">
        <v>0.5</v>
      </c>
      <c r="BJ1216" s="40" t="s">
        <v>3226</v>
      </c>
      <c r="BK1216" s="40" t="s">
        <v>42278</v>
      </c>
      <c r="BL1216" s="40" t="s">
        <v>42278</v>
      </c>
      <c r="BM1216" s="40">
        <v>0.5</v>
      </c>
      <c r="BN1216" s="40" t="s">
        <v>3226</v>
      </c>
      <c r="BO1216" s="40" t="s">
        <v>42278</v>
      </c>
      <c r="BP1216" s="40" t="s">
        <v>3226</v>
      </c>
      <c r="BQ1216" s="40" t="s">
        <v>3226</v>
      </c>
      <c r="BR1216" s="40">
        <v>0.5</v>
      </c>
      <c r="BS1216" s="40" t="s">
        <v>42278</v>
      </c>
      <c r="BT1216" s="40" t="s">
        <v>3226</v>
      </c>
      <c r="BU1216" s="40" t="s">
        <v>42278</v>
      </c>
      <c r="BV1216" s="40" t="s">
        <v>42278</v>
      </c>
    </row>
    <row r="1217" spans="1:74" ht="14.6" customHeight="1" x14ac:dyDescent="0.4">
      <c r="A1217" s="30" t="s">
        <v>2237</v>
      </c>
      <c r="B1217" s="30" t="s">
        <v>42052</v>
      </c>
      <c r="C1217" s="30" t="s">
        <v>126401</v>
      </c>
      <c r="D1217" s="30" t="s">
        <v>218</v>
      </c>
      <c r="E1217" s="30" t="s">
        <v>126414</v>
      </c>
      <c r="F1217" s="30" t="s">
        <v>126456</v>
      </c>
      <c r="G1217" s="30" t="s">
        <v>126456</v>
      </c>
      <c r="H1217" s="30" t="s">
        <v>126423</v>
      </c>
      <c r="I1217" s="30">
        <v>2023</v>
      </c>
      <c r="J1217" s="40">
        <v>0</v>
      </c>
      <c r="K1217" s="40">
        <v>0</v>
      </c>
      <c r="L1217" s="41" t="s">
        <v>42278</v>
      </c>
      <c r="M1217" s="40">
        <v>0</v>
      </c>
      <c r="N1217" s="41" t="s">
        <v>42278</v>
      </c>
      <c r="O1217" s="41" t="s">
        <v>42278</v>
      </c>
      <c r="P1217" s="40">
        <v>0</v>
      </c>
      <c r="Q1217" s="41" t="s">
        <v>42278</v>
      </c>
      <c r="R1217" s="41" t="s">
        <v>42278</v>
      </c>
      <c r="S1217" s="40">
        <v>0</v>
      </c>
      <c r="T1217" s="41" t="s">
        <v>42278</v>
      </c>
      <c r="U1217" s="41" t="s">
        <v>42278</v>
      </c>
      <c r="V1217" s="40">
        <v>0</v>
      </c>
      <c r="W1217" s="41" t="s">
        <v>42278</v>
      </c>
      <c r="X1217" s="41" t="s">
        <v>42278</v>
      </c>
      <c r="Y1217" s="40">
        <v>0</v>
      </c>
      <c r="Z1217" s="41" t="s">
        <v>42278</v>
      </c>
      <c r="AA1217" s="41" t="s">
        <v>42278</v>
      </c>
      <c r="AB1217" s="40">
        <v>0</v>
      </c>
      <c r="AC1217" s="41" t="s">
        <v>42278</v>
      </c>
      <c r="AD1217" s="40">
        <v>0</v>
      </c>
      <c r="AE1217" s="41" t="s">
        <v>42278</v>
      </c>
      <c r="AF1217" s="40">
        <v>0</v>
      </c>
      <c r="AG1217" s="41" t="s">
        <v>42278</v>
      </c>
      <c r="AH1217" s="41" t="s">
        <v>42278</v>
      </c>
      <c r="AI1217" s="41" t="s">
        <v>42278</v>
      </c>
      <c r="AJ1217" s="41" t="s">
        <v>42278</v>
      </c>
      <c r="AK1217" s="40">
        <v>0</v>
      </c>
      <c r="AL1217" s="41" t="s">
        <v>42278</v>
      </c>
      <c r="AM1217" s="41" t="s">
        <v>42278</v>
      </c>
      <c r="AN1217" s="41" t="s">
        <v>42278</v>
      </c>
      <c r="AO1217" s="40">
        <v>0</v>
      </c>
      <c r="AP1217" s="41" t="s">
        <v>42278</v>
      </c>
      <c r="AQ1217" s="41" t="s">
        <v>42278</v>
      </c>
      <c r="AR1217" s="41" t="s">
        <v>42278</v>
      </c>
      <c r="AS1217" s="40">
        <v>0</v>
      </c>
      <c r="AT1217" s="41" t="s">
        <v>42278</v>
      </c>
      <c r="AU1217" s="41" t="s">
        <v>42278</v>
      </c>
      <c r="AV1217" s="40">
        <v>0</v>
      </c>
      <c r="AW1217" s="41" t="s">
        <v>42278</v>
      </c>
      <c r="AX1217" s="41" t="s">
        <v>42278</v>
      </c>
      <c r="AY1217" s="41" t="s">
        <v>42278</v>
      </c>
      <c r="AZ1217" s="41" t="s">
        <v>42278</v>
      </c>
      <c r="BA1217" s="40">
        <v>0</v>
      </c>
      <c r="BB1217" s="41" t="s">
        <v>42278</v>
      </c>
      <c r="BC1217" s="41" t="s">
        <v>42278</v>
      </c>
      <c r="BD1217" s="41" t="s">
        <v>42278</v>
      </c>
      <c r="BE1217" s="41" t="s">
        <v>42278</v>
      </c>
      <c r="BF1217" s="40">
        <v>0</v>
      </c>
      <c r="BG1217" s="41" t="s">
        <v>42278</v>
      </c>
      <c r="BH1217" s="41" t="s">
        <v>42278</v>
      </c>
      <c r="BI1217" s="40">
        <v>0</v>
      </c>
      <c r="BJ1217" s="41" t="s">
        <v>42278</v>
      </c>
      <c r="BK1217" s="41" t="s">
        <v>42278</v>
      </c>
      <c r="BL1217" s="41" t="s">
        <v>42278</v>
      </c>
      <c r="BM1217" s="40">
        <v>0</v>
      </c>
      <c r="BN1217" s="41" t="s">
        <v>42278</v>
      </c>
      <c r="BO1217" s="41" t="s">
        <v>42278</v>
      </c>
      <c r="BP1217" s="41" t="s">
        <v>42278</v>
      </c>
      <c r="BQ1217" s="41" t="s">
        <v>42278</v>
      </c>
      <c r="BR1217" s="40">
        <v>0</v>
      </c>
      <c r="BS1217" s="41" t="s">
        <v>42278</v>
      </c>
      <c r="BT1217" s="41" t="s">
        <v>42278</v>
      </c>
      <c r="BU1217" s="41" t="s">
        <v>42278</v>
      </c>
      <c r="BV1217" s="41" t="s">
        <v>42278</v>
      </c>
    </row>
    <row r="1218" spans="1:74" ht="14.6" customHeight="1" x14ac:dyDescent="0.4">
      <c r="A1218" s="42" t="s">
        <v>2238</v>
      </c>
      <c r="B1218" s="42" t="s">
        <v>42053</v>
      </c>
      <c r="C1218" s="30" t="s">
        <v>126397</v>
      </c>
      <c r="D1218" s="30" t="s">
        <v>218</v>
      </c>
      <c r="E1218" s="30" t="s">
        <v>126414</v>
      </c>
      <c r="F1218" s="30" t="s">
        <v>127747</v>
      </c>
      <c r="G1218" s="30">
        <v>6321794</v>
      </c>
      <c r="H1218" s="30" t="s">
        <v>126427</v>
      </c>
      <c r="I1218" s="30">
        <v>2021</v>
      </c>
      <c r="J1218" s="40">
        <v>0</v>
      </c>
      <c r="K1218" s="40">
        <v>0</v>
      </c>
      <c r="L1218" s="41" t="s">
        <v>42278</v>
      </c>
      <c r="M1218" s="40">
        <v>0</v>
      </c>
      <c r="N1218" s="41" t="s">
        <v>42278</v>
      </c>
      <c r="O1218" s="41" t="s">
        <v>42278</v>
      </c>
      <c r="P1218" s="40">
        <v>0</v>
      </c>
      <c r="Q1218" s="41" t="s">
        <v>42278</v>
      </c>
      <c r="R1218" s="41" t="s">
        <v>42278</v>
      </c>
      <c r="S1218" s="40">
        <v>0</v>
      </c>
      <c r="T1218" s="41" t="s">
        <v>42278</v>
      </c>
      <c r="U1218" s="41" t="s">
        <v>42278</v>
      </c>
      <c r="V1218" s="40">
        <v>0</v>
      </c>
      <c r="W1218" s="41" t="s">
        <v>42278</v>
      </c>
      <c r="X1218" s="41" t="s">
        <v>42278</v>
      </c>
      <c r="Y1218" s="40">
        <v>0</v>
      </c>
      <c r="Z1218" s="41" t="s">
        <v>42278</v>
      </c>
      <c r="AA1218" s="41" t="s">
        <v>42278</v>
      </c>
      <c r="AB1218" s="40">
        <v>0</v>
      </c>
      <c r="AC1218" s="41" t="s">
        <v>42278</v>
      </c>
      <c r="AD1218" s="40">
        <v>0</v>
      </c>
      <c r="AE1218" s="41" t="s">
        <v>42278</v>
      </c>
      <c r="AF1218" s="40">
        <v>0</v>
      </c>
      <c r="AG1218" s="41" t="s">
        <v>42278</v>
      </c>
      <c r="AH1218" s="41" t="s">
        <v>42278</v>
      </c>
      <c r="AI1218" s="41" t="s">
        <v>42278</v>
      </c>
      <c r="AJ1218" s="41" t="s">
        <v>42278</v>
      </c>
      <c r="AK1218" s="40">
        <v>0</v>
      </c>
      <c r="AL1218" s="41" t="s">
        <v>42278</v>
      </c>
      <c r="AM1218" s="41" t="s">
        <v>42278</v>
      </c>
      <c r="AN1218" s="41" t="s">
        <v>42278</v>
      </c>
      <c r="AO1218" s="40">
        <v>0</v>
      </c>
      <c r="AP1218" s="41" t="s">
        <v>42278</v>
      </c>
      <c r="AQ1218" s="41" t="s">
        <v>42278</v>
      </c>
      <c r="AR1218" s="41" t="s">
        <v>42278</v>
      </c>
      <c r="AS1218" s="40">
        <v>0</v>
      </c>
      <c r="AT1218" s="41" t="s">
        <v>42278</v>
      </c>
      <c r="AU1218" s="41" t="s">
        <v>42278</v>
      </c>
      <c r="AV1218" s="40">
        <v>0</v>
      </c>
      <c r="AW1218" s="41" t="s">
        <v>42278</v>
      </c>
      <c r="AX1218" s="41" t="s">
        <v>42278</v>
      </c>
      <c r="AY1218" s="41" t="s">
        <v>42278</v>
      </c>
      <c r="AZ1218" s="41" t="s">
        <v>42278</v>
      </c>
      <c r="BA1218" s="40">
        <v>0</v>
      </c>
      <c r="BB1218" s="41" t="s">
        <v>42278</v>
      </c>
      <c r="BC1218" s="41" t="s">
        <v>42278</v>
      </c>
      <c r="BD1218" s="41" t="s">
        <v>42278</v>
      </c>
      <c r="BE1218" s="41" t="s">
        <v>42278</v>
      </c>
      <c r="BF1218" s="40">
        <v>0</v>
      </c>
      <c r="BG1218" s="41" t="s">
        <v>42278</v>
      </c>
      <c r="BH1218" s="41" t="s">
        <v>42278</v>
      </c>
      <c r="BI1218" s="40">
        <v>0</v>
      </c>
      <c r="BJ1218" s="41" t="s">
        <v>42278</v>
      </c>
      <c r="BK1218" s="41" t="s">
        <v>42278</v>
      </c>
      <c r="BL1218" s="41" t="s">
        <v>42278</v>
      </c>
      <c r="BM1218" s="40">
        <v>0</v>
      </c>
      <c r="BN1218" s="41" t="s">
        <v>42278</v>
      </c>
      <c r="BO1218" s="41" t="s">
        <v>42278</v>
      </c>
      <c r="BP1218" s="41" t="s">
        <v>42278</v>
      </c>
      <c r="BQ1218" s="41" t="s">
        <v>42278</v>
      </c>
      <c r="BR1218" s="40">
        <v>0</v>
      </c>
      <c r="BS1218" s="41" t="s">
        <v>42278</v>
      </c>
      <c r="BT1218" s="41" t="s">
        <v>42278</v>
      </c>
      <c r="BU1218" s="41" t="s">
        <v>42278</v>
      </c>
      <c r="BV1218" s="41" t="s">
        <v>42278</v>
      </c>
    </row>
    <row r="1219" spans="1:74" ht="14.6" customHeight="1" x14ac:dyDescent="0.4">
      <c r="A1219" s="43" t="s">
        <v>2239</v>
      </c>
      <c r="B1219" s="30" t="s">
        <v>2240</v>
      </c>
      <c r="C1219" s="30" t="s">
        <v>126396</v>
      </c>
      <c r="D1219" s="30" t="s">
        <v>218</v>
      </c>
      <c r="E1219" s="30" t="s">
        <v>126414</v>
      </c>
      <c r="F1219" s="30" t="s">
        <v>127748</v>
      </c>
      <c r="G1219" s="30" t="s">
        <v>127749</v>
      </c>
      <c r="H1219" s="30" t="s">
        <v>126420</v>
      </c>
      <c r="I1219" s="30">
        <v>2022</v>
      </c>
      <c r="J1219" s="40">
        <v>0.5</v>
      </c>
      <c r="K1219" s="40">
        <v>0</v>
      </c>
      <c r="L1219" s="40" t="s">
        <v>42278</v>
      </c>
      <c r="M1219" s="40">
        <v>0</v>
      </c>
      <c r="N1219" s="40" t="s">
        <v>42278</v>
      </c>
      <c r="O1219" s="40" t="s">
        <v>42278</v>
      </c>
      <c r="P1219" s="40">
        <v>0</v>
      </c>
      <c r="Q1219" s="40" t="s">
        <v>42278</v>
      </c>
      <c r="R1219" s="40" t="s">
        <v>42278</v>
      </c>
      <c r="S1219" s="40">
        <v>0</v>
      </c>
      <c r="T1219" s="40" t="s">
        <v>42278</v>
      </c>
      <c r="U1219" s="40" t="s">
        <v>42278</v>
      </c>
      <c r="V1219" s="40">
        <v>0</v>
      </c>
      <c r="W1219" s="40" t="s">
        <v>42278</v>
      </c>
      <c r="X1219" s="40" t="s">
        <v>42278</v>
      </c>
      <c r="Y1219" s="40">
        <v>0</v>
      </c>
      <c r="Z1219" s="40" t="s">
        <v>42278</v>
      </c>
      <c r="AA1219" s="40" t="s">
        <v>42278</v>
      </c>
      <c r="AB1219" s="40">
        <v>0</v>
      </c>
      <c r="AC1219" s="40" t="s">
        <v>42278</v>
      </c>
      <c r="AD1219" s="40">
        <v>0</v>
      </c>
      <c r="AE1219" s="40" t="s">
        <v>42278</v>
      </c>
      <c r="AF1219" s="40">
        <v>0</v>
      </c>
      <c r="AG1219" s="40" t="s">
        <v>42278</v>
      </c>
      <c r="AH1219" s="40" t="s">
        <v>42278</v>
      </c>
      <c r="AI1219" s="40" t="s">
        <v>42278</v>
      </c>
      <c r="AJ1219" s="40" t="s">
        <v>42278</v>
      </c>
      <c r="AK1219" s="40">
        <v>0</v>
      </c>
      <c r="AL1219" s="40" t="s">
        <v>42278</v>
      </c>
      <c r="AM1219" s="40" t="s">
        <v>42278</v>
      </c>
      <c r="AN1219" s="40" t="s">
        <v>42278</v>
      </c>
      <c r="AO1219" s="40">
        <v>0</v>
      </c>
      <c r="AP1219" s="40" t="s">
        <v>42278</v>
      </c>
      <c r="AQ1219" s="40" t="s">
        <v>42278</v>
      </c>
      <c r="AR1219" s="40" t="s">
        <v>42278</v>
      </c>
      <c r="AS1219" s="40">
        <v>0</v>
      </c>
      <c r="AT1219" s="40" t="s">
        <v>42278</v>
      </c>
      <c r="AU1219" s="40" t="s">
        <v>42278</v>
      </c>
      <c r="AV1219" s="40">
        <v>0.5</v>
      </c>
      <c r="AW1219" s="40" t="s">
        <v>3226</v>
      </c>
      <c r="AX1219" s="40" t="s">
        <v>3226</v>
      </c>
      <c r="AY1219" s="40" t="s">
        <v>42278</v>
      </c>
      <c r="AZ1219" s="40" t="s">
        <v>42278</v>
      </c>
      <c r="BA1219" s="40">
        <v>0</v>
      </c>
      <c r="BB1219" s="40" t="s">
        <v>42278</v>
      </c>
      <c r="BC1219" s="40" t="s">
        <v>42278</v>
      </c>
      <c r="BD1219" s="40" t="s">
        <v>42278</v>
      </c>
      <c r="BE1219" s="40" t="s">
        <v>42278</v>
      </c>
      <c r="BF1219" s="40">
        <v>0</v>
      </c>
      <c r="BG1219" s="40" t="s">
        <v>42278</v>
      </c>
      <c r="BH1219" s="40" t="s">
        <v>42278</v>
      </c>
      <c r="BI1219" s="40">
        <v>0</v>
      </c>
      <c r="BJ1219" s="40" t="s">
        <v>42278</v>
      </c>
      <c r="BK1219" s="40" t="s">
        <v>42278</v>
      </c>
      <c r="BL1219" s="40" t="s">
        <v>42278</v>
      </c>
      <c r="BM1219" s="40">
        <v>0</v>
      </c>
      <c r="BN1219" s="40" t="s">
        <v>42278</v>
      </c>
      <c r="BO1219" s="40" t="s">
        <v>42278</v>
      </c>
      <c r="BP1219" s="40" t="s">
        <v>42278</v>
      </c>
      <c r="BQ1219" s="40" t="s">
        <v>42278</v>
      </c>
      <c r="BR1219" s="40">
        <v>0</v>
      </c>
      <c r="BS1219" s="40" t="s">
        <v>42278</v>
      </c>
      <c r="BT1219" s="40" t="s">
        <v>42278</v>
      </c>
      <c r="BU1219" s="40" t="s">
        <v>42278</v>
      </c>
      <c r="BV1219" s="40" t="s">
        <v>42278</v>
      </c>
    </row>
    <row r="1220" spans="1:74" ht="14.6" customHeight="1" x14ac:dyDescent="0.4">
      <c r="A1220" s="30" t="s">
        <v>2241</v>
      </c>
      <c r="B1220" s="30" t="s">
        <v>42054</v>
      </c>
      <c r="C1220" s="30" t="s">
        <v>126399</v>
      </c>
      <c r="D1220" s="30" t="s">
        <v>254</v>
      </c>
      <c r="E1220" s="30" t="s">
        <v>126410</v>
      </c>
      <c r="F1220" s="30" t="s">
        <v>127750</v>
      </c>
      <c r="G1220" s="30">
        <v>4813345</v>
      </c>
      <c r="H1220" s="30" t="s">
        <v>126422</v>
      </c>
      <c r="I1220" s="30">
        <v>2022</v>
      </c>
      <c r="J1220" s="40">
        <v>6.5</v>
      </c>
      <c r="K1220" s="40">
        <v>0</v>
      </c>
      <c r="L1220" s="41" t="s">
        <v>42278</v>
      </c>
      <c r="M1220" s="40">
        <v>0.5</v>
      </c>
      <c r="N1220" s="41" t="s">
        <v>3226</v>
      </c>
      <c r="O1220" s="41" t="s">
        <v>42278</v>
      </c>
      <c r="P1220" s="40">
        <v>0</v>
      </c>
      <c r="Q1220" s="41" t="s">
        <v>42278</v>
      </c>
      <c r="R1220" s="41" t="s">
        <v>42278</v>
      </c>
      <c r="S1220" s="40">
        <v>0</v>
      </c>
      <c r="T1220" s="41" t="s">
        <v>42278</v>
      </c>
      <c r="U1220" s="41" t="s">
        <v>42278</v>
      </c>
      <c r="V1220" s="40">
        <v>0</v>
      </c>
      <c r="W1220" s="41" t="s">
        <v>42278</v>
      </c>
      <c r="X1220" s="41" t="s">
        <v>42278</v>
      </c>
      <c r="Y1220" s="40">
        <v>0</v>
      </c>
      <c r="Z1220" s="41" t="s">
        <v>42278</v>
      </c>
      <c r="AA1220" s="41" t="s">
        <v>42278</v>
      </c>
      <c r="AB1220" s="40">
        <v>1</v>
      </c>
      <c r="AC1220" s="41" t="s">
        <v>3226</v>
      </c>
      <c r="AD1220" s="40">
        <v>1</v>
      </c>
      <c r="AE1220" s="41" t="s">
        <v>3226</v>
      </c>
      <c r="AF1220" s="40">
        <v>0.5</v>
      </c>
      <c r="AG1220" s="41" t="s">
        <v>3226</v>
      </c>
      <c r="AH1220" s="41" t="s">
        <v>42278</v>
      </c>
      <c r="AI1220" s="41" t="s">
        <v>42278</v>
      </c>
      <c r="AJ1220" s="41" t="s">
        <v>42278</v>
      </c>
      <c r="AK1220" s="40">
        <v>0</v>
      </c>
      <c r="AL1220" s="41" t="s">
        <v>42278</v>
      </c>
      <c r="AM1220" s="41" t="s">
        <v>42278</v>
      </c>
      <c r="AN1220" s="41" t="s">
        <v>42278</v>
      </c>
      <c r="AO1220" s="40">
        <v>0</v>
      </c>
      <c r="AP1220" s="41" t="s">
        <v>42278</v>
      </c>
      <c r="AQ1220" s="41" t="s">
        <v>42278</v>
      </c>
      <c r="AR1220" s="41" t="s">
        <v>42278</v>
      </c>
      <c r="AS1220" s="40">
        <v>0.5</v>
      </c>
      <c r="AT1220" s="41" t="s">
        <v>3226</v>
      </c>
      <c r="AU1220" s="41" t="s">
        <v>42278</v>
      </c>
      <c r="AV1220" s="40">
        <v>0.5</v>
      </c>
      <c r="AW1220" s="41" t="s">
        <v>3226</v>
      </c>
      <c r="AX1220" s="41" t="s">
        <v>3226</v>
      </c>
      <c r="AY1220" s="41" t="s">
        <v>42278</v>
      </c>
      <c r="AZ1220" s="41" t="s">
        <v>42278</v>
      </c>
      <c r="BA1220" s="40">
        <v>0.5</v>
      </c>
      <c r="BB1220" s="41" t="s">
        <v>42278</v>
      </c>
      <c r="BC1220" s="41" t="s">
        <v>3226</v>
      </c>
      <c r="BD1220" s="41" t="s">
        <v>3226</v>
      </c>
      <c r="BE1220" s="41" t="s">
        <v>42278</v>
      </c>
      <c r="BF1220" s="40">
        <v>0</v>
      </c>
      <c r="BG1220" s="41" t="s">
        <v>42278</v>
      </c>
      <c r="BH1220" s="41" t="s">
        <v>42278</v>
      </c>
      <c r="BI1220" s="40">
        <v>1</v>
      </c>
      <c r="BJ1220" s="41" t="s">
        <v>3226</v>
      </c>
      <c r="BK1220" s="41" t="s">
        <v>3226</v>
      </c>
      <c r="BL1220" s="41" t="s">
        <v>3226</v>
      </c>
      <c r="BM1220" s="40">
        <v>0.5</v>
      </c>
      <c r="BN1220" s="41" t="s">
        <v>3226</v>
      </c>
      <c r="BO1220" s="41" t="s">
        <v>42278</v>
      </c>
      <c r="BP1220" s="41" t="s">
        <v>3226</v>
      </c>
      <c r="BQ1220" s="41" t="s">
        <v>3226</v>
      </c>
      <c r="BR1220" s="40">
        <v>0.5</v>
      </c>
      <c r="BS1220" s="41" t="s">
        <v>42278</v>
      </c>
      <c r="BT1220" s="41" t="s">
        <v>3226</v>
      </c>
      <c r="BU1220" s="41" t="s">
        <v>42278</v>
      </c>
      <c r="BV1220" s="41" t="s">
        <v>42278</v>
      </c>
    </row>
    <row r="1221" spans="1:74" ht="14.6" customHeight="1" x14ac:dyDescent="0.4">
      <c r="A1221" s="30" t="s">
        <v>2242</v>
      </c>
      <c r="B1221" s="30" t="s">
        <v>2243</v>
      </c>
      <c r="C1221" s="30" t="s">
        <v>126407</v>
      </c>
      <c r="D1221" s="30" t="s">
        <v>254</v>
      </c>
      <c r="E1221" s="30" t="s">
        <v>126410</v>
      </c>
      <c r="F1221" s="30" t="s">
        <v>127751</v>
      </c>
      <c r="G1221" s="30">
        <v>7142091</v>
      </c>
      <c r="H1221" s="30" t="s">
        <v>126419</v>
      </c>
      <c r="I1221" s="30">
        <v>2022</v>
      </c>
      <c r="J1221" s="40">
        <v>7</v>
      </c>
      <c r="K1221" s="40">
        <v>1</v>
      </c>
      <c r="L1221" s="41" t="s">
        <v>3226</v>
      </c>
      <c r="M1221" s="40">
        <v>0.5</v>
      </c>
      <c r="N1221" s="41" t="s">
        <v>3226</v>
      </c>
      <c r="O1221" s="41" t="s">
        <v>42278</v>
      </c>
      <c r="P1221" s="40">
        <v>0</v>
      </c>
      <c r="Q1221" s="41" t="s">
        <v>42278</v>
      </c>
      <c r="R1221" s="41" t="s">
        <v>42278</v>
      </c>
      <c r="S1221" s="40">
        <v>0</v>
      </c>
      <c r="T1221" s="41" t="s">
        <v>42278</v>
      </c>
      <c r="U1221" s="41" t="s">
        <v>42278</v>
      </c>
      <c r="V1221" s="40">
        <v>0</v>
      </c>
      <c r="W1221" s="41" t="s">
        <v>42278</v>
      </c>
      <c r="X1221" s="41" t="s">
        <v>42278</v>
      </c>
      <c r="Y1221" s="40">
        <v>0</v>
      </c>
      <c r="Z1221" s="41" t="s">
        <v>42278</v>
      </c>
      <c r="AA1221" s="41" t="s">
        <v>42278</v>
      </c>
      <c r="AB1221" s="40">
        <v>1</v>
      </c>
      <c r="AC1221" s="41" t="s">
        <v>3226</v>
      </c>
      <c r="AD1221" s="40">
        <v>1</v>
      </c>
      <c r="AE1221" s="41" t="s">
        <v>3226</v>
      </c>
      <c r="AF1221" s="40">
        <v>0.5</v>
      </c>
      <c r="AG1221" s="41" t="s">
        <v>3226</v>
      </c>
      <c r="AH1221" s="41" t="s">
        <v>42278</v>
      </c>
      <c r="AI1221" s="41" t="s">
        <v>3226</v>
      </c>
      <c r="AJ1221" s="41" t="s">
        <v>42278</v>
      </c>
      <c r="AK1221" s="40">
        <v>0</v>
      </c>
      <c r="AL1221" s="41" t="s">
        <v>42278</v>
      </c>
      <c r="AM1221" s="41" t="s">
        <v>42278</v>
      </c>
      <c r="AN1221" s="41" t="s">
        <v>42278</v>
      </c>
      <c r="AO1221" s="40">
        <v>0</v>
      </c>
      <c r="AP1221" s="41" t="s">
        <v>42278</v>
      </c>
      <c r="AQ1221" s="41" t="s">
        <v>42278</v>
      </c>
      <c r="AR1221" s="41" t="s">
        <v>42278</v>
      </c>
      <c r="AS1221" s="40">
        <v>0</v>
      </c>
      <c r="AT1221" s="41" t="s">
        <v>42278</v>
      </c>
      <c r="AU1221" s="41" t="s">
        <v>42278</v>
      </c>
      <c r="AV1221" s="40">
        <v>0.5</v>
      </c>
      <c r="AW1221" s="41" t="s">
        <v>42278</v>
      </c>
      <c r="AX1221" s="41" t="s">
        <v>3226</v>
      </c>
      <c r="AY1221" s="41" t="s">
        <v>42278</v>
      </c>
      <c r="AZ1221" s="41" t="s">
        <v>42278</v>
      </c>
      <c r="BA1221" s="40">
        <v>0.5</v>
      </c>
      <c r="BB1221" s="41" t="s">
        <v>3226</v>
      </c>
      <c r="BC1221" s="41" t="s">
        <v>42278</v>
      </c>
      <c r="BD1221" s="41" t="s">
        <v>42278</v>
      </c>
      <c r="BE1221" s="41" t="s">
        <v>42278</v>
      </c>
      <c r="BF1221" s="40">
        <v>0.5</v>
      </c>
      <c r="BG1221" s="41" t="s">
        <v>3226</v>
      </c>
      <c r="BH1221" s="41" t="s">
        <v>42278</v>
      </c>
      <c r="BI1221" s="40">
        <v>0</v>
      </c>
      <c r="BJ1221" s="41" t="s">
        <v>42278</v>
      </c>
      <c r="BK1221" s="41" t="s">
        <v>42278</v>
      </c>
      <c r="BL1221" s="41" t="s">
        <v>42278</v>
      </c>
      <c r="BM1221" s="40">
        <v>1</v>
      </c>
      <c r="BN1221" s="41" t="s">
        <v>3226</v>
      </c>
      <c r="BO1221" s="41" t="s">
        <v>3226</v>
      </c>
      <c r="BP1221" s="41" t="s">
        <v>3226</v>
      </c>
      <c r="BQ1221" s="41" t="s">
        <v>3226</v>
      </c>
      <c r="BR1221" s="40">
        <v>0.5</v>
      </c>
      <c r="BS1221" s="41" t="s">
        <v>3226</v>
      </c>
      <c r="BT1221" s="41" t="s">
        <v>42278</v>
      </c>
      <c r="BU1221" s="41" t="s">
        <v>42278</v>
      </c>
      <c r="BV1221" s="41" t="s">
        <v>42278</v>
      </c>
    </row>
    <row r="1222" spans="1:74" ht="14.6" customHeight="1" x14ac:dyDescent="0.4">
      <c r="A1222" s="30" t="s">
        <v>2244</v>
      </c>
      <c r="B1222" s="30" t="s">
        <v>2245</v>
      </c>
      <c r="C1222" s="30" t="s">
        <v>126398</v>
      </c>
      <c r="D1222" s="30" t="s">
        <v>41753</v>
      </c>
      <c r="E1222" s="30" t="s">
        <v>126409</v>
      </c>
      <c r="F1222" s="30" t="s">
        <v>127752</v>
      </c>
      <c r="G1222" s="30">
        <v>2428042</v>
      </c>
      <c r="H1222" s="30" t="s">
        <v>126419</v>
      </c>
      <c r="I1222" s="30">
        <v>2022</v>
      </c>
      <c r="J1222" s="40">
        <v>4</v>
      </c>
      <c r="K1222" s="40">
        <v>1</v>
      </c>
      <c r="L1222" s="41" t="s">
        <v>3226</v>
      </c>
      <c r="M1222" s="40">
        <v>0.5</v>
      </c>
      <c r="N1222" s="41" t="s">
        <v>42278</v>
      </c>
      <c r="O1222" s="41" t="s">
        <v>3226</v>
      </c>
      <c r="P1222" s="40">
        <v>0</v>
      </c>
      <c r="Q1222" s="41" t="s">
        <v>42278</v>
      </c>
      <c r="R1222" s="41" t="s">
        <v>42278</v>
      </c>
      <c r="S1222" s="40">
        <v>0</v>
      </c>
      <c r="T1222" s="41" t="s">
        <v>42278</v>
      </c>
      <c r="U1222" s="41" t="s">
        <v>42278</v>
      </c>
      <c r="V1222" s="40">
        <v>0</v>
      </c>
      <c r="W1222" s="41" t="s">
        <v>42278</v>
      </c>
      <c r="X1222" s="41" t="s">
        <v>42278</v>
      </c>
      <c r="Y1222" s="40">
        <v>0</v>
      </c>
      <c r="Z1222" s="41" t="s">
        <v>42278</v>
      </c>
      <c r="AA1222" s="41" t="s">
        <v>42278</v>
      </c>
      <c r="AB1222" s="40">
        <v>1</v>
      </c>
      <c r="AC1222" s="41" t="s">
        <v>3226</v>
      </c>
      <c r="AD1222" s="40">
        <v>0</v>
      </c>
      <c r="AE1222" s="41" t="s">
        <v>42278</v>
      </c>
      <c r="AF1222" s="40">
        <v>0.5</v>
      </c>
      <c r="AG1222" s="41" t="s">
        <v>3226</v>
      </c>
      <c r="AH1222" s="41" t="s">
        <v>42278</v>
      </c>
      <c r="AI1222" s="41" t="s">
        <v>3226</v>
      </c>
      <c r="AJ1222" s="41" t="s">
        <v>3226</v>
      </c>
      <c r="AK1222" s="40">
        <v>0</v>
      </c>
      <c r="AL1222" s="41" t="s">
        <v>42278</v>
      </c>
      <c r="AM1222" s="41" t="s">
        <v>42278</v>
      </c>
      <c r="AN1222" s="41" t="s">
        <v>42278</v>
      </c>
      <c r="AO1222" s="40">
        <v>0</v>
      </c>
      <c r="AP1222" s="41" t="s">
        <v>42278</v>
      </c>
      <c r="AQ1222" s="41" t="s">
        <v>42278</v>
      </c>
      <c r="AR1222" s="41" t="s">
        <v>42278</v>
      </c>
      <c r="AS1222" s="40">
        <v>0</v>
      </c>
      <c r="AT1222" s="41" t="s">
        <v>42278</v>
      </c>
      <c r="AU1222" s="41" t="s">
        <v>42278</v>
      </c>
      <c r="AV1222" s="40">
        <v>0</v>
      </c>
      <c r="AW1222" s="41" t="s">
        <v>42278</v>
      </c>
      <c r="AX1222" s="41" t="s">
        <v>42278</v>
      </c>
      <c r="AY1222" s="41" t="s">
        <v>42278</v>
      </c>
      <c r="AZ1222" s="41" t="s">
        <v>42278</v>
      </c>
      <c r="BA1222" s="40">
        <v>0.5</v>
      </c>
      <c r="BB1222" s="41" t="s">
        <v>42278</v>
      </c>
      <c r="BC1222" s="41" t="s">
        <v>42278</v>
      </c>
      <c r="BD1222" s="41" t="s">
        <v>3226</v>
      </c>
      <c r="BE1222" s="41" t="s">
        <v>42278</v>
      </c>
      <c r="BF1222" s="40">
        <v>0</v>
      </c>
      <c r="BG1222" s="41" t="s">
        <v>42278</v>
      </c>
      <c r="BH1222" s="41" t="s">
        <v>42278</v>
      </c>
      <c r="BI1222" s="40">
        <v>0</v>
      </c>
      <c r="BJ1222" s="41" t="s">
        <v>42278</v>
      </c>
      <c r="BK1222" s="41" t="s">
        <v>42278</v>
      </c>
      <c r="BL1222" s="41" t="s">
        <v>42278</v>
      </c>
      <c r="BM1222" s="40">
        <v>0.5</v>
      </c>
      <c r="BN1222" s="41" t="s">
        <v>3226</v>
      </c>
      <c r="BO1222" s="41" t="s">
        <v>42278</v>
      </c>
      <c r="BP1222" s="41" t="s">
        <v>3226</v>
      </c>
      <c r="BQ1222" s="41" t="s">
        <v>42278</v>
      </c>
      <c r="BR1222" s="40">
        <v>0</v>
      </c>
      <c r="BS1222" s="41" t="s">
        <v>42278</v>
      </c>
      <c r="BT1222" s="41" t="s">
        <v>42278</v>
      </c>
      <c r="BU1222" s="41" t="s">
        <v>42278</v>
      </c>
      <c r="BV1222" s="41" t="s">
        <v>42278</v>
      </c>
    </row>
    <row r="1223" spans="1:74" ht="14.6" customHeight="1" x14ac:dyDescent="0.4">
      <c r="A1223" s="30" t="s">
        <v>2246</v>
      </c>
      <c r="B1223" s="30" t="s">
        <v>2247</v>
      </c>
      <c r="C1223" s="30" t="s">
        <v>126404</v>
      </c>
      <c r="D1223" s="30" t="s">
        <v>831</v>
      </c>
      <c r="E1223" s="30" t="s">
        <v>126410</v>
      </c>
      <c r="F1223" s="30" t="s">
        <v>127753</v>
      </c>
      <c r="G1223" s="30" t="s">
        <v>127754</v>
      </c>
      <c r="H1223" s="30" t="s">
        <v>126419</v>
      </c>
      <c r="I1223" s="30">
        <v>2022</v>
      </c>
      <c r="J1223" s="40">
        <v>7</v>
      </c>
      <c r="K1223" s="40">
        <v>1</v>
      </c>
      <c r="L1223" s="41" t="s">
        <v>3226</v>
      </c>
      <c r="M1223" s="40">
        <v>1</v>
      </c>
      <c r="N1223" s="41" t="s">
        <v>3226</v>
      </c>
      <c r="O1223" s="41" t="s">
        <v>3226</v>
      </c>
      <c r="P1223" s="40">
        <v>0</v>
      </c>
      <c r="Q1223" s="41" t="s">
        <v>42278</v>
      </c>
      <c r="R1223" s="41" t="s">
        <v>42278</v>
      </c>
      <c r="S1223" s="40">
        <v>0</v>
      </c>
      <c r="T1223" s="41" t="s">
        <v>42278</v>
      </c>
      <c r="U1223" s="41" t="s">
        <v>42278</v>
      </c>
      <c r="V1223" s="40">
        <v>0</v>
      </c>
      <c r="W1223" s="41" t="s">
        <v>42278</v>
      </c>
      <c r="X1223" s="41" t="s">
        <v>42278</v>
      </c>
      <c r="Y1223" s="40">
        <v>0</v>
      </c>
      <c r="Z1223" s="41" t="s">
        <v>42278</v>
      </c>
      <c r="AA1223" s="41" t="s">
        <v>42278</v>
      </c>
      <c r="AB1223" s="40">
        <v>1</v>
      </c>
      <c r="AC1223" s="41" t="s">
        <v>3226</v>
      </c>
      <c r="AD1223" s="40">
        <v>1</v>
      </c>
      <c r="AE1223" s="41" t="s">
        <v>3226</v>
      </c>
      <c r="AF1223" s="40">
        <v>0.5</v>
      </c>
      <c r="AG1223" s="41" t="s">
        <v>3226</v>
      </c>
      <c r="AH1223" s="41" t="s">
        <v>42278</v>
      </c>
      <c r="AI1223" s="41" t="s">
        <v>3226</v>
      </c>
      <c r="AJ1223" s="41" t="s">
        <v>3226</v>
      </c>
      <c r="AK1223" s="40">
        <v>0</v>
      </c>
      <c r="AL1223" s="41" t="s">
        <v>42278</v>
      </c>
      <c r="AM1223" s="41" t="s">
        <v>42278</v>
      </c>
      <c r="AN1223" s="41" t="s">
        <v>42278</v>
      </c>
      <c r="AO1223" s="40">
        <v>0</v>
      </c>
      <c r="AP1223" s="41" t="s">
        <v>42278</v>
      </c>
      <c r="AQ1223" s="41" t="s">
        <v>42278</v>
      </c>
      <c r="AR1223" s="41" t="s">
        <v>42278</v>
      </c>
      <c r="AS1223" s="40">
        <v>0.5</v>
      </c>
      <c r="AT1223" s="41" t="s">
        <v>3226</v>
      </c>
      <c r="AU1223" s="41" t="s">
        <v>42278</v>
      </c>
      <c r="AV1223" s="40">
        <v>0.5</v>
      </c>
      <c r="AW1223" s="41" t="s">
        <v>3226</v>
      </c>
      <c r="AX1223" s="41" t="s">
        <v>3226</v>
      </c>
      <c r="AY1223" s="41" t="s">
        <v>42278</v>
      </c>
      <c r="AZ1223" s="41" t="s">
        <v>42278</v>
      </c>
      <c r="BA1223" s="40">
        <v>0.5</v>
      </c>
      <c r="BB1223" s="41" t="s">
        <v>3226</v>
      </c>
      <c r="BC1223" s="41" t="s">
        <v>3226</v>
      </c>
      <c r="BD1223" s="41" t="s">
        <v>3226</v>
      </c>
      <c r="BE1223" s="41" t="s">
        <v>42278</v>
      </c>
      <c r="BF1223" s="40">
        <v>0</v>
      </c>
      <c r="BG1223" s="41" t="s">
        <v>42278</v>
      </c>
      <c r="BH1223" s="41" t="s">
        <v>42278</v>
      </c>
      <c r="BI1223" s="40">
        <v>0.5</v>
      </c>
      <c r="BJ1223" s="41" t="s">
        <v>3226</v>
      </c>
      <c r="BK1223" s="41" t="s">
        <v>3226</v>
      </c>
      <c r="BL1223" s="41" t="s">
        <v>42278</v>
      </c>
      <c r="BM1223" s="40">
        <v>0.5</v>
      </c>
      <c r="BN1223" s="41" t="s">
        <v>3226</v>
      </c>
      <c r="BO1223" s="41" t="s">
        <v>42278</v>
      </c>
      <c r="BP1223" s="41" t="s">
        <v>42278</v>
      </c>
      <c r="BQ1223" s="41" t="s">
        <v>3226</v>
      </c>
      <c r="BR1223" s="40">
        <v>0</v>
      </c>
      <c r="BS1223" s="41" t="s">
        <v>42278</v>
      </c>
      <c r="BT1223" s="41" t="s">
        <v>42278</v>
      </c>
      <c r="BU1223" s="41" t="s">
        <v>42278</v>
      </c>
      <c r="BV1223" s="41" t="s">
        <v>42278</v>
      </c>
    </row>
    <row r="1224" spans="1:74" ht="14.6" customHeight="1" x14ac:dyDescent="0.4">
      <c r="A1224" s="30" t="s">
        <v>2248</v>
      </c>
      <c r="B1224" s="30" t="s">
        <v>2249</v>
      </c>
      <c r="C1224" s="30" t="s">
        <v>126405</v>
      </c>
      <c r="D1224" s="30" t="s">
        <v>41753</v>
      </c>
      <c r="E1224" s="30" t="s">
        <v>126409</v>
      </c>
      <c r="F1224" s="30" t="s">
        <v>127755</v>
      </c>
      <c r="G1224" s="30" t="s">
        <v>127756</v>
      </c>
      <c r="H1224" s="30" t="s">
        <v>126426</v>
      </c>
      <c r="I1224" s="30">
        <v>2023</v>
      </c>
      <c r="J1224" s="40">
        <v>5</v>
      </c>
      <c r="K1224" s="40">
        <v>0</v>
      </c>
      <c r="L1224" s="44" t="s">
        <v>42278</v>
      </c>
      <c r="M1224" s="40">
        <v>0</v>
      </c>
      <c r="N1224" s="44" t="s">
        <v>42278</v>
      </c>
      <c r="O1224" s="44" t="s">
        <v>42278</v>
      </c>
      <c r="P1224" s="40">
        <v>0</v>
      </c>
      <c r="Q1224" s="44" t="s">
        <v>42278</v>
      </c>
      <c r="R1224" s="44" t="s">
        <v>42278</v>
      </c>
      <c r="S1224" s="40">
        <v>0</v>
      </c>
      <c r="T1224" s="44" t="s">
        <v>42278</v>
      </c>
      <c r="U1224" s="44" t="s">
        <v>42278</v>
      </c>
      <c r="V1224" s="40">
        <v>0</v>
      </c>
      <c r="W1224" s="44" t="s">
        <v>42278</v>
      </c>
      <c r="X1224" s="44" t="s">
        <v>42278</v>
      </c>
      <c r="Y1224" s="40">
        <v>0</v>
      </c>
      <c r="Z1224" s="44" t="s">
        <v>42278</v>
      </c>
      <c r="AA1224" s="44" t="s">
        <v>42278</v>
      </c>
      <c r="AB1224" s="40">
        <v>1</v>
      </c>
      <c r="AC1224" s="44" t="s">
        <v>3226</v>
      </c>
      <c r="AD1224" s="40">
        <v>1</v>
      </c>
      <c r="AE1224" s="44" t="s">
        <v>3226</v>
      </c>
      <c r="AF1224" s="40">
        <v>0.5</v>
      </c>
      <c r="AG1224" s="44" t="s">
        <v>3226</v>
      </c>
      <c r="AH1224" s="44" t="s">
        <v>42278</v>
      </c>
      <c r="AI1224" s="44" t="s">
        <v>3226</v>
      </c>
      <c r="AJ1224" s="44" t="s">
        <v>3226</v>
      </c>
      <c r="AK1224" s="40">
        <v>0.5</v>
      </c>
      <c r="AL1224" s="44" t="s">
        <v>3226</v>
      </c>
      <c r="AM1224" s="44" t="s">
        <v>42278</v>
      </c>
      <c r="AN1224" s="44" t="s">
        <v>42278</v>
      </c>
      <c r="AO1224" s="40">
        <v>0</v>
      </c>
      <c r="AP1224" s="44" t="s">
        <v>42278</v>
      </c>
      <c r="AQ1224" s="44" t="s">
        <v>42278</v>
      </c>
      <c r="AR1224" s="44" t="s">
        <v>42278</v>
      </c>
      <c r="AS1224" s="40">
        <v>0</v>
      </c>
      <c r="AT1224" s="44" t="s">
        <v>42278</v>
      </c>
      <c r="AU1224" s="44" t="s">
        <v>42278</v>
      </c>
      <c r="AV1224" s="40">
        <v>0.5</v>
      </c>
      <c r="AW1224" s="44" t="s">
        <v>42278</v>
      </c>
      <c r="AX1224" s="44" t="s">
        <v>3226</v>
      </c>
      <c r="AY1224" s="44" t="s">
        <v>3226</v>
      </c>
      <c r="AZ1224" s="44" t="s">
        <v>42278</v>
      </c>
      <c r="BA1224" s="40">
        <v>0.5</v>
      </c>
      <c r="BB1224" s="44" t="s">
        <v>42278</v>
      </c>
      <c r="BC1224" s="44" t="s">
        <v>42278</v>
      </c>
      <c r="BD1224" s="44" t="s">
        <v>3226</v>
      </c>
      <c r="BE1224" s="44" t="s">
        <v>42278</v>
      </c>
      <c r="BF1224" s="40">
        <v>0</v>
      </c>
      <c r="BG1224" s="44" t="s">
        <v>42278</v>
      </c>
      <c r="BH1224" s="44" t="s">
        <v>42278</v>
      </c>
      <c r="BI1224" s="40">
        <v>0.5</v>
      </c>
      <c r="BJ1224" s="44" t="s">
        <v>3226</v>
      </c>
      <c r="BK1224" s="44" t="s">
        <v>42278</v>
      </c>
      <c r="BL1224" s="44" t="s">
        <v>42278</v>
      </c>
      <c r="BM1224" s="40">
        <v>0.5</v>
      </c>
      <c r="BN1224" s="44" t="s">
        <v>3226</v>
      </c>
      <c r="BO1224" s="44" t="s">
        <v>42278</v>
      </c>
      <c r="BP1224" s="44" t="s">
        <v>42278</v>
      </c>
      <c r="BQ1224" s="44" t="s">
        <v>3226</v>
      </c>
      <c r="BR1224" s="40">
        <v>0</v>
      </c>
      <c r="BS1224" s="44" t="s">
        <v>42278</v>
      </c>
      <c r="BT1224" s="44" t="s">
        <v>42278</v>
      </c>
      <c r="BU1224" s="44" t="s">
        <v>42278</v>
      </c>
      <c r="BV1224" s="44" t="s">
        <v>42278</v>
      </c>
    </row>
    <row r="1225" spans="1:74" ht="14.6" customHeight="1" x14ac:dyDescent="0.4">
      <c r="A1225" s="43" t="s">
        <v>2250</v>
      </c>
      <c r="B1225" s="30" t="s">
        <v>2251</v>
      </c>
      <c r="C1225" s="30" t="s">
        <v>126396</v>
      </c>
      <c r="D1225" s="30" t="s">
        <v>210</v>
      </c>
      <c r="E1225" s="30" t="s">
        <v>126410</v>
      </c>
      <c r="F1225" s="30" t="s">
        <v>126456</v>
      </c>
      <c r="G1225" s="30" t="s">
        <v>126456</v>
      </c>
      <c r="H1225" s="30" t="s">
        <v>126420</v>
      </c>
      <c r="I1225" s="30">
        <v>2022</v>
      </c>
      <c r="J1225" s="40">
        <v>2</v>
      </c>
      <c r="K1225" s="40">
        <v>0</v>
      </c>
      <c r="L1225" s="40" t="s">
        <v>42278</v>
      </c>
      <c r="M1225" s="40">
        <v>0</v>
      </c>
      <c r="N1225" s="40" t="s">
        <v>42278</v>
      </c>
      <c r="O1225" s="40" t="s">
        <v>42278</v>
      </c>
      <c r="P1225" s="40">
        <v>0</v>
      </c>
      <c r="Q1225" s="40" t="s">
        <v>42278</v>
      </c>
      <c r="R1225" s="40" t="s">
        <v>42278</v>
      </c>
      <c r="S1225" s="40">
        <v>0</v>
      </c>
      <c r="T1225" s="40" t="s">
        <v>42278</v>
      </c>
      <c r="U1225" s="40" t="s">
        <v>42278</v>
      </c>
      <c r="V1225" s="40">
        <v>0</v>
      </c>
      <c r="W1225" s="40" t="s">
        <v>42278</v>
      </c>
      <c r="X1225" s="40" t="s">
        <v>42278</v>
      </c>
      <c r="Y1225" s="40">
        <v>0</v>
      </c>
      <c r="Z1225" s="40" t="s">
        <v>42278</v>
      </c>
      <c r="AA1225" s="40" t="s">
        <v>42278</v>
      </c>
      <c r="AB1225" s="40">
        <v>0.5</v>
      </c>
      <c r="AC1225" s="40" t="s">
        <v>3227</v>
      </c>
      <c r="AD1225" s="40">
        <v>0</v>
      </c>
      <c r="AE1225" s="40" t="s">
        <v>42278</v>
      </c>
      <c r="AF1225" s="40">
        <v>0</v>
      </c>
      <c r="AG1225" s="40" t="s">
        <v>42278</v>
      </c>
      <c r="AH1225" s="40" t="s">
        <v>42278</v>
      </c>
      <c r="AI1225" s="40" t="s">
        <v>42278</v>
      </c>
      <c r="AJ1225" s="40" t="s">
        <v>42278</v>
      </c>
      <c r="AK1225" s="40">
        <v>0</v>
      </c>
      <c r="AL1225" s="40" t="s">
        <v>42278</v>
      </c>
      <c r="AM1225" s="40" t="s">
        <v>42278</v>
      </c>
      <c r="AN1225" s="40" t="s">
        <v>42278</v>
      </c>
      <c r="AO1225" s="40">
        <v>0</v>
      </c>
      <c r="AP1225" s="40" t="s">
        <v>42278</v>
      </c>
      <c r="AQ1225" s="40" t="s">
        <v>42278</v>
      </c>
      <c r="AR1225" s="40" t="s">
        <v>42278</v>
      </c>
      <c r="AS1225" s="40">
        <v>0</v>
      </c>
      <c r="AT1225" s="40" t="s">
        <v>42278</v>
      </c>
      <c r="AU1225" s="40" t="s">
        <v>42278</v>
      </c>
      <c r="AV1225" s="40">
        <v>0.5</v>
      </c>
      <c r="AW1225" s="40" t="s">
        <v>42278</v>
      </c>
      <c r="AX1225" s="40" t="s">
        <v>3226</v>
      </c>
      <c r="AY1225" s="40" t="s">
        <v>42278</v>
      </c>
      <c r="AZ1225" s="40" t="s">
        <v>42278</v>
      </c>
      <c r="BA1225" s="40">
        <v>0.5</v>
      </c>
      <c r="BB1225" s="40" t="s">
        <v>42278</v>
      </c>
      <c r="BC1225" s="40" t="s">
        <v>42278</v>
      </c>
      <c r="BD1225" s="40" t="s">
        <v>3226</v>
      </c>
      <c r="BE1225" s="40" t="s">
        <v>42278</v>
      </c>
      <c r="BF1225" s="40">
        <v>0</v>
      </c>
      <c r="BG1225" s="40" t="s">
        <v>42278</v>
      </c>
      <c r="BH1225" s="40" t="s">
        <v>42278</v>
      </c>
      <c r="BI1225" s="40">
        <v>0</v>
      </c>
      <c r="BJ1225" s="40" t="s">
        <v>42278</v>
      </c>
      <c r="BK1225" s="40" t="s">
        <v>42278</v>
      </c>
      <c r="BL1225" s="40" t="s">
        <v>42278</v>
      </c>
      <c r="BM1225" s="40">
        <v>0.5</v>
      </c>
      <c r="BN1225" s="40" t="s">
        <v>3226</v>
      </c>
      <c r="BO1225" s="40" t="s">
        <v>42278</v>
      </c>
      <c r="BP1225" s="40" t="s">
        <v>42278</v>
      </c>
      <c r="BQ1225" s="40" t="s">
        <v>42278</v>
      </c>
      <c r="BR1225" s="40">
        <v>0</v>
      </c>
      <c r="BS1225" s="40" t="s">
        <v>42278</v>
      </c>
      <c r="BT1225" s="40" t="s">
        <v>42278</v>
      </c>
      <c r="BU1225" s="40" t="s">
        <v>42278</v>
      </c>
      <c r="BV1225" s="40" t="s">
        <v>42278</v>
      </c>
    </row>
    <row r="1226" spans="1:74" ht="14.6" customHeight="1" x14ac:dyDescent="0.4">
      <c r="A1226" s="43" t="s">
        <v>2252</v>
      </c>
      <c r="B1226" s="30" t="s">
        <v>42055</v>
      </c>
      <c r="C1226" s="30" t="s">
        <v>126404</v>
      </c>
      <c r="D1226" s="30" t="s">
        <v>433</v>
      </c>
      <c r="E1226" s="30" t="s">
        <v>126413</v>
      </c>
      <c r="F1226" s="30" t="s">
        <v>127757</v>
      </c>
      <c r="G1226" s="30">
        <v>2819602</v>
      </c>
      <c r="H1226" s="30" t="s">
        <v>126425</v>
      </c>
      <c r="I1226" s="30">
        <v>2023</v>
      </c>
      <c r="J1226" s="40">
        <v>9.5</v>
      </c>
      <c r="K1226" s="40">
        <v>1</v>
      </c>
      <c r="L1226" s="40" t="s">
        <v>3226</v>
      </c>
      <c r="M1226" s="40">
        <v>0</v>
      </c>
      <c r="N1226" s="40" t="s">
        <v>42278</v>
      </c>
      <c r="O1226" s="40" t="s">
        <v>42278</v>
      </c>
      <c r="P1226" s="40">
        <v>0.5</v>
      </c>
      <c r="Q1226" s="40" t="s">
        <v>3226</v>
      </c>
      <c r="R1226" s="40" t="s">
        <v>42278</v>
      </c>
      <c r="S1226" s="40">
        <v>2</v>
      </c>
      <c r="T1226" s="40" t="s">
        <v>3228</v>
      </c>
      <c r="U1226" s="40" t="s">
        <v>3226</v>
      </c>
      <c r="V1226" s="40">
        <v>2</v>
      </c>
      <c r="W1226" s="40" t="s">
        <v>3226</v>
      </c>
      <c r="X1226" s="40" t="s">
        <v>3228</v>
      </c>
      <c r="Y1226" s="40">
        <v>1</v>
      </c>
      <c r="Z1226" s="40" t="s">
        <v>3226</v>
      </c>
      <c r="AA1226" s="40" t="s">
        <v>3226</v>
      </c>
      <c r="AB1226" s="40">
        <v>0</v>
      </c>
      <c r="AC1226" s="40" t="s">
        <v>42278</v>
      </c>
      <c r="AD1226" s="40">
        <v>0</v>
      </c>
      <c r="AE1226" s="40" t="s">
        <v>42278</v>
      </c>
      <c r="AF1226" s="40">
        <v>0.5</v>
      </c>
      <c r="AG1226" s="40" t="s">
        <v>3226</v>
      </c>
      <c r="AH1226" s="40" t="s">
        <v>3226</v>
      </c>
      <c r="AI1226" s="40" t="s">
        <v>3226</v>
      </c>
      <c r="AJ1226" s="40" t="s">
        <v>42278</v>
      </c>
      <c r="AK1226" s="40">
        <v>0</v>
      </c>
      <c r="AL1226" s="40" t="s">
        <v>42278</v>
      </c>
      <c r="AM1226" s="40" t="s">
        <v>42278</v>
      </c>
      <c r="AN1226" s="40" t="s">
        <v>42278</v>
      </c>
      <c r="AO1226" s="40">
        <v>0</v>
      </c>
      <c r="AP1226" s="40" t="s">
        <v>42278</v>
      </c>
      <c r="AQ1226" s="40" t="s">
        <v>42278</v>
      </c>
      <c r="AR1226" s="40" t="s">
        <v>42278</v>
      </c>
      <c r="AS1226" s="40">
        <v>0.5</v>
      </c>
      <c r="AT1226" s="40" t="s">
        <v>3226</v>
      </c>
      <c r="AU1226" s="40" t="s">
        <v>42278</v>
      </c>
      <c r="AV1226" s="40">
        <v>0.5</v>
      </c>
      <c r="AW1226" s="40" t="s">
        <v>3226</v>
      </c>
      <c r="AX1226" s="40" t="s">
        <v>3226</v>
      </c>
      <c r="AY1226" s="40" t="s">
        <v>42278</v>
      </c>
      <c r="AZ1226" s="40" t="s">
        <v>3226</v>
      </c>
      <c r="BA1226" s="40">
        <v>0.5</v>
      </c>
      <c r="BB1226" s="40" t="s">
        <v>3226</v>
      </c>
      <c r="BC1226" s="40" t="s">
        <v>3226</v>
      </c>
      <c r="BD1226" s="40" t="s">
        <v>42278</v>
      </c>
      <c r="BE1226" s="40" t="s">
        <v>42278</v>
      </c>
      <c r="BF1226" s="40">
        <v>0</v>
      </c>
      <c r="BG1226" s="40" t="s">
        <v>42278</v>
      </c>
      <c r="BH1226" s="40" t="s">
        <v>42278</v>
      </c>
      <c r="BI1226" s="40">
        <v>0</v>
      </c>
      <c r="BJ1226" s="40" t="s">
        <v>42278</v>
      </c>
      <c r="BK1226" s="40" t="s">
        <v>42278</v>
      </c>
      <c r="BL1226" s="40" t="s">
        <v>42278</v>
      </c>
      <c r="BM1226" s="40">
        <v>0.5</v>
      </c>
      <c r="BN1226" s="40" t="s">
        <v>3226</v>
      </c>
      <c r="BO1226" s="40" t="s">
        <v>42278</v>
      </c>
      <c r="BP1226" s="40" t="s">
        <v>3226</v>
      </c>
      <c r="BQ1226" s="40" t="s">
        <v>3226</v>
      </c>
      <c r="BR1226" s="40">
        <v>0.5</v>
      </c>
      <c r="BS1226" s="40" t="s">
        <v>42278</v>
      </c>
      <c r="BT1226" s="40" t="s">
        <v>3226</v>
      </c>
      <c r="BU1226" s="40" t="s">
        <v>42278</v>
      </c>
      <c r="BV1226" s="40" t="s">
        <v>42278</v>
      </c>
    </row>
    <row r="1227" spans="1:74" ht="14.6" customHeight="1" x14ac:dyDescent="0.4">
      <c r="A1227" s="30" t="s">
        <v>2253</v>
      </c>
      <c r="B1227" s="30" t="s">
        <v>2254</v>
      </c>
      <c r="C1227" s="30" t="s">
        <v>126399</v>
      </c>
      <c r="D1227" s="30" t="s">
        <v>210</v>
      </c>
      <c r="E1227" s="30" t="s">
        <v>126410</v>
      </c>
      <c r="F1227" s="30" t="s">
        <v>127758</v>
      </c>
      <c r="G1227" s="30">
        <v>5966516</v>
      </c>
      <c r="H1227" s="30" t="s">
        <v>126422</v>
      </c>
      <c r="I1227" s="30">
        <v>2022</v>
      </c>
      <c r="J1227" s="40">
        <v>12</v>
      </c>
      <c r="K1227" s="40">
        <v>1</v>
      </c>
      <c r="L1227" s="41" t="s">
        <v>3226</v>
      </c>
      <c r="M1227" s="40">
        <v>1</v>
      </c>
      <c r="N1227" s="41" t="s">
        <v>3226</v>
      </c>
      <c r="O1227" s="41" t="s">
        <v>3226</v>
      </c>
      <c r="P1227" s="40">
        <v>0.5</v>
      </c>
      <c r="Q1227" s="41" t="s">
        <v>3226</v>
      </c>
      <c r="R1227" s="41" t="s">
        <v>42278</v>
      </c>
      <c r="S1227" s="40">
        <v>2</v>
      </c>
      <c r="T1227" s="41" t="s">
        <v>42278</v>
      </c>
      <c r="U1227" s="41" t="s">
        <v>3226</v>
      </c>
      <c r="V1227" s="40">
        <v>2</v>
      </c>
      <c r="W1227" s="41" t="s">
        <v>42278</v>
      </c>
      <c r="X1227" s="41" t="s">
        <v>3226</v>
      </c>
      <c r="Y1227" s="40">
        <v>0</v>
      </c>
      <c r="Z1227" s="41" t="s">
        <v>42278</v>
      </c>
      <c r="AA1227" s="41" t="s">
        <v>42278</v>
      </c>
      <c r="AB1227" s="40">
        <v>1</v>
      </c>
      <c r="AC1227" s="41" t="s">
        <v>3226</v>
      </c>
      <c r="AD1227" s="40">
        <v>0</v>
      </c>
      <c r="AE1227" s="41" t="s">
        <v>42278</v>
      </c>
      <c r="AF1227" s="40">
        <v>0.5</v>
      </c>
      <c r="AG1227" s="41" t="s">
        <v>42278</v>
      </c>
      <c r="AH1227" s="41" t="s">
        <v>42278</v>
      </c>
      <c r="AI1227" s="41" t="s">
        <v>3226</v>
      </c>
      <c r="AJ1227" s="41" t="s">
        <v>3226</v>
      </c>
      <c r="AK1227" s="40">
        <v>0</v>
      </c>
      <c r="AL1227" s="41" t="s">
        <v>42278</v>
      </c>
      <c r="AM1227" s="41" t="s">
        <v>42278</v>
      </c>
      <c r="AN1227" s="41" t="s">
        <v>42278</v>
      </c>
      <c r="AO1227" s="40">
        <v>0</v>
      </c>
      <c r="AP1227" s="41" t="s">
        <v>42278</v>
      </c>
      <c r="AQ1227" s="41" t="s">
        <v>42278</v>
      </c>
      <c r="AR1227" s="41" t="s">
        <v>42278</v>
      </c>
      <c r="AS1227" s="40">
        <v>0.5</v>
      </c>
      <c r="AT1227" s="41" t="s">
        <v>3226</v>
      </c>
      <c r="AU1227" s="41" t="s">
        <v>42278</v>
      </c>
      <c r="AV1227" s="40">
        <v>0.5</v>
      </c>
      <c r="AW1227" s="41" t="s">
        <v>42278</v>
      </c>
      <c r="AX1227" s="41" t="s">
        <v>3226</v>
      </c>
      <c r="AY1227" s="41" t="s">
        <v>42278</v>
      </c>
      <c r="AZ1227" s="41" t="s">
        <v>42278</v>
      </c>
      <c r="BA1227" s="40">
        <v>0.5</v>
      </c>
      <c r="BB1227" s="41" t="s">
        <v>3226</v>
      </c>
      <c r="BC1227" s="41" t="s">
        <v>3226</v>
      </c>
      <c r="BD1227" s="41" t="s">
        <v>3226</v>
      </c>
      <c r="BE1227" s="41" t="s">
        <v>42278</v>
      </c>
      <c r="BF1227" s="40">
        <v>0.5</v>
      </c>
      <c r="BG1227" s="41" t="s">
        <v>3226</v>
      </c>
      <c r="BH1227" s="41" t="s">
        <v>42278</v>
      </c>
      <c r="BI1227" s="40">
        <v>0.5</v>
      </c>
      <c r="BJ1227" s="41" t="s">
        <v>3226</v>
      </c>
      <c r="BK1227" s="41" t="s">
        <v>3226</v>
      </c>
      <c r="BL1227" s="41" t="s">
        <v>42278</v>
      </c>
      <c r="BM1227" s="40">
        <v>0.5</v>
      </c>
      <c r="BN1227" s="41" t="s">
        <v>3226</v>
      </c>
      <c r="BO1227" s="41" t="s">
        <v>42278</v>
      </c>
      <c r="BP1227" s="41" t="s">
        <v>42278</v>
      </c>
      <c r="BQ1227" s="41" t="s">
        <v>42278</v>
      </c>
      <c r="BR1227" s="40">
        <v>1</v>
      </c>
      <c r="BS1227" s="41" t="s">
        <v>3226</v>
      </c>
      <c r="BT1227" s="41" t="s">
        <v>3226</v>
      </c>
      <c r="BU1227" s="41" t="s">
        <v>3226</v>
      </c>
      <c r="BV1227" s="41" t="s">
        <v>3226</v>
      </c>
    </row>
    <row r="1228" spans="1:74" ht="14.6" customHeight="1" x14ac:dyDescent="0.4">
      <c r="A1228" s="30" t="s">
        <v>2255</v>
      </c>
      <c r="B1228" s="30" t="s">
        <v>2256</v>
      </c>
      <c r="C1228" s="30" t="s">
        <v>126395</v>
      </c>
      <c r="D1228" s="30" t="s">
        <v>210</v>
      </c>
      <c r="E1228" s="30" t="s">
        <v>126410</v>
      </c>
      <c r="F1228" s="30" t="s">
        <v>127759</v>
      </c>
      <c r="G1228" s="30">
        <v>7062713</v>
      </c>
      <c r="H1228" s="30" t="s">
        <v>126425</v>
      </c>
      <c r="I1228" s="30">
        <v>2023</v>
      </c>
      <c r="J1228" s="40">
        <v>9</v>
      </c>
      <c r="K1228" s="40">
        <v>1</v>
      </c>
      <c r="L1228" s="41" t="s">
        <v>3226</v>
      </c>
      <c r="M1228" s="40">
        <v>1</v>
      </c>
      <c r="N1228" s="41" t="s">
        <v>3226</v>
      </c>
      <c r="O1228" s="41" t="s">
        <v>3226</v>
      </c>
      <c r="P1228" s="40">
        <v>0.5</v>
      </c>
      <c r="Q1228" s="41" t="s">
        <v>3226</v>
      </c>
      <c r="R1228" s="41" t="s">
        <v>42278</v>
      </c>
      <c r="S1228" s="40">
        <v>0</v>
      </c>
      <c r="T1228" s="41" t="s">
        <v>42278</v>
      </c>
      <c r="U1228" s="41" t="s">
        <v>42278</v>
      </c>
      <c r="V1228" s="40">
        <v>0</v>
      </c>
      <c r="W1228" s="41" t="s">
        <v>42278</v>
      </c>
      <c r="X1228" s="41" t="s">
        <v>42278</v>
      </c>
      <c r="Y1228" s="40">
        <v>0</v>
      </c>
      <c r="Z1228" s="41" t="s">
        <v>42278</v>
      </c>
      <c r="AA1228" s="41" t="s">
        <v>42278</v>
      </c>
      <c r="AB1228" s="40">
        <v>1</v>
      </c>
      <c r="AC1228" s="41" t="s">
        <v>3226</v>
      </c>
      <c r="AD1228" s="40">
        <v>1</v>
      </c>
      <c r="AE1228" s="41" t="s">
        <v>3226</v>
      </c>
      <c r="AF1228" s="40">
        <v>0.5</v>
      </c>
      <c r="AG1228" s="41" t="s">
        <v>3226</v>
      </c>
      <c r="AH1228" s="41" t="s">
        <v>42278</v>
      </c>
      <c r="AI1228" s="41" t="s">
        <v>3226</v>
      </c>
      <c r="AJ1228" s="41" t="s">
        <v>3226</v>
      </c>
      <c r="AK1228" s="40">
        <v>0</v>
      </c>
      <c r="AL1228" s="41" t="s">
        <v>42278</v>
      </c>
      <c r="AM1228" s="41" t="s">
        <v>42278</v>
      </c>
      <c r="AN1228" s="41" t="s">
        <v>42278</v>
      </c>
      <c r="AO1228" s="40">
        <v>0</v>
      </c>
      <c r="AP1228" s="41" t="s">
        <v>42278</v>
      </c>
      <c r="AQ1228" s="41" t="s">
        <v>42278</v>
      </c>
      <c r="AR1228" s="41" t="s">
        <v>42278</v>
      </c>
      <c r="AS1228" s="40">
        <v>0.5</v>
      </c>
      <c r="AT1228" s="41" t="s">
        <v>3226</v>
      </c>
      <c r="AU1228" s="41" t="s">
        <v>42278</v>
      </c>
      <c r="AV1228" s="40">
        <v>0.5</v>
      </c>
      <c r="AW1228" s="41" t="s">
        <v>3226</v>
      </c>
      <c r="AX1228" s="41" t="s">
        <v>3226</v>
      </c>
      <c r="AY1228" s="41" t="s">
        <v>3226</v>
      </c>
      <c r="AZ1228" s="41" t="s">
        <v>42278</v>
      </c>
      <c r="BA1228" s="40">
        <v>0.5</v>
      </c>
      <c r="BB1228" s="41" t="s">
        <v>3226</v>
      </c>
      <c r="BC1228" s="41" t="s">
        <v>3226</v>
      </c>
      <c r="BD1228" s="41" t="s">
        <v>3226</v>
      </c>
      <c r="BE1228" s="41" t="s">
        <v>42278</v>
      </c>
      <c r="BF1228" s="40">
        <v>0.5</v>
      </c>
      <c r="BG1228" s="41" t="s">
        <v>3226</v>
      </c>
      <c r="BH1228" s="41" t="s">
        <v>42278</v>
      </c>
      <c r="BI1228" s="40">
        <v>0.5</v>
      </c>
      <c r="BJ1228" s="41" t="s">
        <v>3226</v>
      </c>
      <c r="BK1228" s="41" t="s">
        <v>42278</v>
      </c>
      <c r="BL1228" s="41" t="s">
        <v>42278</v>
      </c>
      <c r="BM1228" s="40">
        <v>1</v>
      </c>
      <c r="BN1228" s="41" t="s">
        <v>3226</v>
      </c>
      <c r="BO1228" s="41" t="s">
        <v>3226</v>
      </c>
      <c r="BP1228" s="41" t="s">
        <v>3226</v>
      </c>
      <c r="BQ1228" s="41" t="s">
        <v>3226</v>
      </c>
      <c r="BR1228" s="40">
        <v>0.5</v>
      </c>
      <c r="BS1228" s="41" t="s">
        <v>42278</v>
      </c>
      <c r="BT1228" s="41" t="s">
        <v>42278</v>
      </c>
      <c r="BU1228" s="41" t="s">
        <v>42278</v>
      </c>
      <c r="BV1228" s="41" t="s">
        <v>3226</v>
      </c>
    </row>
    <row r="1229" spans="1:74" ht="14.6" customHeight="1" x14ac:dyDescent="0.4">
      <c r="A1229" s="30" t="s">
        <v>2257</v>
      </c>
      <c r="B1229" s="30" t="s">
        <v>2258</v>
      </c>
      <c r="C1229" s="30" t="s">
        <v>126404</v>
      </c>
      <c r="D1229" s="30" t="s">
        <v>210</v>
      </c>
      <c r="E1229" s="30" t="s">
        <v>126410</v>
      </c>
      <c r="F1229" s="30" t="s">
        <v>126456</v>
      </c>
      <c r="G1229" s="30" t="s">
        <v>126456</v>
      </c>
      <c r="H1229" s="30" t="s">
        <v>126425</v>
      </c>
      <c r="I1229" s="30">
        <v>2023</v>
      </c>
      <c r="J1229" s="40">
        <v>2.5</v>
      </c>
      <c r="K1229" s="40">
        <v>0</v>
      </c>
      <c r="L1229" s="41" t="s">
        <v>42278</v>
      </c>
      <c r="M1229" s="40">
        <v>0</v>
      </c>
      <c r="N1229" s="41" t="s">
        <v>42278</v>
      </c>
      <c r="O1229" s="41" t="s">
        <v>42278</v>
      </c>
      <c r="P1229" s="40">
        <v>0</v>
      </c>
      <c r="Q1229" s="41" t="s">
        <v>42278</v>
      </c>
      <c r="R1229" s="41" t="s">
        <v>42278</v>
      </c>
      <c r="S1229" s="40">
        <v>0</v>
      </c>
      <c r="T1229" s="41" t="s">
        <v>42278</v>
      </c>
      <c r="U1229" s="41" t="s">
        <v>42278</v>
      </c>
      <c r="V1229" s="40">
        <v>0</v>
      </c>
      <c r="W1229" s="41" t="s">
        <v>42278</v>
      </c>
      <c r="X1229" s="41" t="s">
        <v>42278</v>
      </c>
      <c r="Y1229" s="40">
        <v>0</v>
      </c>
      <c r="Z1229" s="41" t="s">
        <v>42278</v>
      </c>
      <c r="AA1229" s="41" t="s">
        <v>42278</v>
      </c>
      <c r="AB1229" s="40">
        <v>0</v>
      </c>
      <c r="AC1229" s="41" t="s">
        <v>42278</v>
      </c>
      <c r="AD1229" s="40">
        <v>0</v>
      </c>
      <c r="AE1229" s="41" t="s">
        <v>42278</v>
      </c>
      <c r="AF1229" s="40">
        <v>0.5</v>
      </c>
      <c r="AG1229" s="41" t="s">
        <v>3226</v>
      </c>
      <c r="AH1229" s="41" t="s">
        <v>42278</v>
      </c>
      <c r="AI1229" s="41" t="s">
        <v>3226</v>
      </c>
      <c r="AJ1229" s="41" t="s">
        <v>42278</v>
      </c>
      <c r="AK1229" s="40">
        <v>0</v>
      </c>
      <c r="AL1229" s="41" t="s">
        <v>42278</v>
      </c>
      <c r="AM1229" s="41" t="s">
        <v>42278</v>
      </c>
      <c r="AN1229" s="41" t="s">
        <v>42278</v>
      </c>
      <c r="AO1229" s="40">
        <v>0</v>
      </c>
      <c r="AP1229" s="41" t="s">
        <v>42278</v>
      </c>
      <c r="AQ1229" s="41" t="s">
        <v>42278</v>
      </c>
      <c r="AR1229" s="41" t="s">
        <v>42278</v>
      </c>
      <c r="AS1229" s="40">
        <v>0</v>
      </c>
      <c r="AT1229" s="41" t="s">
        <v>42278</v>
      </c>
      <c r="AU1229" s="41" t="s">
        <v>42278</v>
      </c>
      <c r="AV1229" s="40">
        <v>0</v>
      </c>
      <c r="AW1229" s="41" t="s">
        <v>42278</v>
      </c>
      <c r="AX1229" s="41" t="s">
        <v>42278</v>
      </c>
      <c r="AY1229" s="41" t="s">
        <v>42278</v>
      </c>
      <c r="AZ1229" s="41" t="s">
        <v>42278</v>
      </c>
      <c r="BA1229" s="40">
        <v>0.5</v>
      </c>
      <c r="BB1229" s="41" t="s">
        <v>42278</v>
      </c>
      <c r="BC1229" s="41" t="s">
        <v>3226</v>
      </c>
      <c r="BD1229" s="41" t="s">
        <v>42278</v>
      </c>
      <c r="BE1229" s="41" t="s">
        <v>42278</v>
      </c>
      <c r="BF1229" s="40">
        <v>0.5</v>
      </c>
      <c r="BG1229" s="41" t="s">
        <v>3226</v>
      </c>
      <c r="BH1229" s="41" t="s">
        <v>42278</v>
      </c>
      <c r="BI1229" s="40">
        <v>0</v>
      </c>
      <c r="BJ1229" s="41" t="s">
        <v>42278</v>
      </c>
      <c r="BK1229" s="41" t="s">
        <v>42278</v>
      </c>
      <c r="BL1229" s="41" t="s">
        <v>42278</v>
      </c>
      <c r="BM1229" s="40">
        <v>0.5</v>
      </c>
      <c r="BN1229" s="41" t="s">
        <v>3226</v>
      </c>
      <c r="BO1229" s="41" t="s">
        <v>42278</v>
      </c>
      <c r="BP1229" s="41" t="s">
        <v>42278</v>
      </c>
      <c r="BQ1229" s="41" t="s">
        <v>42278</v>
      </c>
      <c r="BR1229" s="40">
        <v>0.5</v>
      </c>
      <c r="BS1229" s="41" t="s">
        <v>42278</v>
      </c>
      <c r="BT1229" s="41" t="s">
        <v>3226</v>
      </c>
      <c r="BU1229" s="41" t="s">
        <v>42278</v>
      </c>
      <c r="BV1229" s="41" t="s">
        <v>42278</v>
      </c>
    </row>
    <row r="1230" spans="1:74" ht="14.6" customHeight="1" x14ac:dyDescent="0.4">
      <c r="A1230" s="30" t="s">
        <v>2259</v>
      </c>
      <c r="B1230" s="30" t="s">
        <v>2260</v>
      </c>
      <c r="C1230" s="30" t="s">
        <v>126405</v>
      </c>
      <c r="D1230" s="30" t="s">
        <v>200</v>
      </c>
      <c r="E1230" s="30" t="s">
        <v>126414</v>
      </c>
      <c r="F1230" s="30" t="s">
        <v>127760</v>
      </c>
      <c r="G1230" s="30">
        <v>6770620</v>
      </c>
      <c r="H1230" s="30" t="s">
        <v>126426</v>
      </c>
      <c r="I1230" s="30">
        <v>2023</v>
      </c>
      <c r="J1230" s="40">
        <v>6.5</v>
      </c>
      <c r="K1230" s="40">
        <v>1</v>
      </c>
      <c r="L1230" s="41" t="s">
        <v>3226</v>
      </c>
      <c r="M1230" s="40">
        <v>0.5</v>
      </c>
      <c r="N1230" s="41" t="s">
        <v>3226</v>
      </c>
      <c r="O1230" s="41" t="s">
        <v>42278</v>
      </c>
      <c r="P1230" s="40">
        <v>0</v>
      </c>
      <c r="Q1230" s="41" t="s">
        <v>42278</v>
      </c>
      <c r="R1230" s="41" t="s">
        <v>42278</v>
      </c>
      <c r="S1230" s="40">
        <v>0</v>
      </c>
      <c r="T1230" s="41" t="s">
        <v>42278</v>
      </c>
      <c r="U1230" s="41" t="s">
        <v>42278</v>
      </c>
      <c r="V1230" s="40">
        <v>0</v>
      </c>
      <c r="W1230" s="41" t="s">
        <v>42278</v>
      </c>
      <c r="X1230" s="41" t="s">
        <v>42278</v>
      </c>
      <c r="Y1230" s="40">
        <v>0</v>
      </c>
      <c r="Z1230" s="41" t="s">
        <v>42278</v>
      </c>
      <c r="AA1230" s="41" t="s">
        <v>42278</v>
      </c>
      <c r="AB1230" s="40">
        <v>1</v>
      </c>
      <c r="AC1230" s="41" t="s">
        <v>3226</v>
      </c>
      <c r="AD1230" s="40">
        <v>1</v>
      </c>
      <c r="AE1230" s="41" t="s">
        <v>3226</v>
      </c>
      <c r="AF1230" s="40">
        <v>0.5</v>
      </c>
      <c r="AG1230" s="41" t="s">
        <v>42278</v>
      </c>
      <c r="AH1230" s="41" t="s">
        <v>42278</v>
      </c>
      <c r="AI1230" s="41" t="s">
        <v>3226</v>
      </c>
      <c r="AJ1230" s="41" t="s">
        <v>42278</v>
      </c>
      <c r="AK1230" s="40">
        <v>0</v>
      </c>
      <c r="AL1230" s="41" t="s">
        <v>42278</v>
      </c>
      <c r="AM1230" s="41" t="s">
        <v>42278</v>
      </c>
      <c r="AN1230" s="41" t="s">
        <v>42278</v>
      </c>
      <c r="AO1230" s="40">
        <v>0</v>
      </c>
      <c r="AP1230" s="41" t="s">
        <v>42278</v>
      </c>
      <c r="AQ1230" s="41" t="s">
        <v>42278</v>
      </c>
      <c r="AR1230" s="41" t="s">
        <v>42278</v>
      </c>
      <c r="AS1230" s="40">
        <v>0</v>
      </c>
      <c r="AT1230" s="41" t="s">
        <v>42278</v>
      </c>
      <c r="AU1230" s="41" t="s">
        <v>42278</v>
      </c>
      <c r="AV1230" s="40">
        <v>0.5</v>
      </c>
      <c r="AW1230" s="41" t="s">
        <v>42278</v>
      </c>
      <c r="AX1230" s="41" t="s">
        <v>3226</v>
      </c>
      <c r="AY1230" s="41" t="s">
        <v>42278</v>
      </c>
      <c r="AZ1230" s="41" t="s">
        <v>42278</v>
      </c>
      <c r="BA1230" s="40">
        <v>0.5</v>
      </c>
      <c r="BB1230" s="41" t="s">
        <v>42278</v>
      </c>
      <c r="BC1230" s="41" t="s">
        <v>3226</v>
      </c>
      <c r="BD1230" s="41" t="s">
        <v>42278</v>
      </c>
      <c r="BE1230" s="41" t="s">
        <v>42278</v>
      </c>
      <c r="BF1230" s="40">
        <v>0.5</v>
      </c>
      <c r="BG1230" s="41" t="s">
        <v>3226</v>
      </c>
      <c r="BH1230" s="41" t="s">
        <v>42278</v>
      </c>
      <c r="BI1230" s="40">
        <v>0.5</v>
      </c>
      <c r="BJ1230" s="41" t="s">
        <v>3226</v>
      </c>
      <c r="BK1230" s="41" t="s">
        <v>42278</v>
      </c>
      <c r="BL1230" s="41" t="s">
        <v>42278</v>
      </c>
      <c r="BM1230" s="40">
        <v>0.5</v>
      </c>
      <c r="BN1230" s="41" t="s">
        <v>3226</v>
      </c>
      <c r="BO1230" s="41" t="s">
        <v>42278</v>
      </c>
      <c r="BP1230" s="41" t="s">
        <v>3226</v>
      </c>
      <c r="BQ1230" s="41" t="s">
        <v>3226</v>
      </c>
      <c r="BR1230" s="40">
        <v>0</v>
      </c>
      <c r="BS1230" s="41" t="s">
        <v>42278</v>
      </c>
      <c r="BT1230" s="41" t="s">
        <v>42278</v>
      </c>
      <c r="BU1230" s="41" t="s">
        <v>42278</v>
      </c>
      <c r="BV1230" s="41" t="s">
        <v>42278</v>
      </c>
    </row>
    <row r="1231" spans="1:74" ht="14.6" customHeight="1" x14ac:dyDescent="0.4">
      <c r="A1231" s="30" t="s">
        <v>2261</v>
      </c>
      <c r="B1231" s="30" t="s">
        <v>2262</v>
      </c>
      <c r="C1231" s="30" t="s">
        <v>126394</v>
      </c>
      <c r="D1231" s="30" t="s">
        <v>313</v>
      </c>
      <c r="E1231" s="30" t="s">
        <v>126410</v>
      </c>
      <c r="F1231" s="30" t="s">
        <v>127761</v>
      </c>
      <c r="G1231" s="30">
        <v>4821100</v>
      </c>
      <c r="H1231" s="30" t="s">
        <v>126419</v>
      </c>
      <c r="I1231" s="30">
        <v>2022</v>
      </c>
      <c r="J1231" s="40">
        <v>6.5</v>
      </c>
      <c r="K1231" s="40">
        <v>1</v>
      </c>
      <c r="L1231" s="41" t="s">
        <v>3226</v>
      </c>
      <c r="M1231" s="40">
        <v>0.5</v>
      </c>
      <c r="N1231" s="41" t="s">
        <v>3226</v>
      </c>
      <c r="O1231" s="41" t="s">
        <v>42278</v>
      </c>
      <c r="P1231" s="40">
        <v>1</v>
      </c>
      <c r="Q1231" s="41" t="s">
        <v>3226</v>
      </c>
      <c r="R1231" s="41" t="s">
        <v>3226</v>
      </c>
      <c r="S1231" s="40">
        <v>0</v>
      </c>
      <c r="T1231" s="41" t="s">
        <v>42278</v>
      </c>
      <c r="U1231" s="41" t="s">
        <v>42278</v>
      </c>
      <c r="V1231" s="40">
        <v>0</v>
      </c>
      <c r="W1231" s="41" t="s">
        <v>42278</v>
      </c>
      <c r="X1231" s="41" t="s">
        <v>42278</v>
      </c>
      <c r="Y1231" s="40">
        <v>0</v>
      </c>
      <c r="Z1231" s="41" t="s">
        <v>42278</v>
      </c>
      <c r="AA1231" s="41" t="s">
        <v>42278</v>
      </c>
      <c r="AB1231" s="40">
        <v>0</v>
      </c>
      <c r="AC1231" s="41" t="s">
        <v>42278</v>
      </c>
      <c r="AD1231" s="40">
        <v>0</v>
      </c>
      <c r="AE1231" s="41" t="s">
        <v>42278</v>
      </c>
      <c r="AF1231" s="40">
        <v>0.5</v>
      </c>
      <c r="AG1231" s="41" t="s">
        <v>3226</v>
      </c>
      <c r="AH1231" s="41" t="s">
        <v>42278</v>
      </c>
      <c r="AI1231" s="41" t="s">
        <v>3226</v>
      </c>
      <c r="AJ1231" s="41" t="s">
        <v>42278</v>
      </c>
      <c r="AK1231" s="40">
        <v>0</v>
      </c>
      <c r="AL1231" s="41" t="s">
        <v>42278</v>
      </c>
      <c r="AM1231" s="41" t="s">
        <v>42278</v>
      </c>
      <c r="AN1231" s="41" t="s">
        <v>42278</v>
      </c>
      <c r="AO1231" s="40">
        <v>0</v>
      </c>
      <c r="AP1231" s="41" t="s">
        <v>42278</v>
      </c>
      <c r="AQ1231" s="41" t="s">
        <v>42278</v>
      </c>
      <c r="AR1231" s="41" t="s">
        <v>42278</v>
      </c>
      <c r="AS1231" s="40">
        <v>0.5</v>
      </c>
      <c r="AT1231" s="41" t="s">
        <v>3226</v>
      </c>
      <c r="AU1231" s="41" t="s">
        <v>42278</v>
      </c>
      <c r="AV1231" s="40">
        <v>0.5</v>
      </c>
      <c r="AW1231" s="41" t="s">
        <v>3226</v>
      </c>
      <c r="AX1231" s="41" t="s">
        <v>3226</v>
      </c>
      <c r="AY1231" s="41" t="s">
        <v>42278</v>
      </c>
      <c r="AZ1231" s="41" t="s">
        <v>42278</v>
      </c>
      <c r="BA1231" s="40">
        <v>0.5</v>
      </c>
      <c r="BB1231" s="41" t="s">
        <v>3226</v>
      </c>
      <c r="BC1231" s="41" t="s">
        <v>3226</v>
      </c>
      <c r="BD1231" s="41" t="s">
        <v>3226</v>
      </c>
      <c r="BE1231" s="41" t="s">
        <v>42278</v>
      </c>
      <c r="BF1231" s="40">
        <v>1</v>
      </c>
      <c r="BG1231" s="41" t="s">
        <v>3226</v>
      </c>
      <c r="BH1231" s="41" t="s">
        <v>3226</v>
      </c>
      <c r="BI1231" s="40">
        <v>0</v>
      </c>
      <c r="BJ1231" s="41" t="s">
        <v>42278</v>
      </c>
      <c r="BK1231" s="41" t="s">
        <v>42278</v>
      </c>
      <c r="BL1231" s="41" t="s">
        <v>42278</v>
      </c>
      <c r="BM1231" s="40">
        <v>0.5</v>
      </c>
      <c r="BN1231" s="41" t="s">
        <v>3226</v>
      </c>
      <c r="BO1231" s="41" t="s">
        <v>42278</v>
      </c>
      <c r="BP1231" s="41" t="s">
        <v>3226</v>
      </c>
      <c r="BQ1231" s="41" t="s">
        <v>3226</v>
      </c>
      <c r="BR1231" s="40">
        <v>0.5</v>
      </c>
      <c r="BS1231" s="41" t="s">
        <v>42278</v>
      </c>
      <c r="BT1231" s="41" t="s">
        <v>3226</v>
      </c>
      <c r="BU1231" s="41" t="s">
        <v>42278</v>
      </c>
      <c r="BV1231" s="41" t="s">
        <v>42278</v>
      </c>
    </row>
    <row r="1232" spans="1:74" ht="14.6" customHeight="1" x14ac:dyDescent="0.4">
      <c r="A1232" s="30" t="s">
        <v>2263</v>
      </c>
      <c r="B1232" s="30" t="s">
        <v>2264</v>
      </c>
      <c r="C1232" s="30" t="s">
        <v>126401</v>
      </c>
      <c r="D1232" s="30" t="s">
        <v>2305</v>
      </c>
      <c r="E1232" s="30" t="s">
        <v>126412</v>
      </c>
      <c r="F1232" s="30" t="s">
        <v>126456</v>
      </c>
      <c r="G1232" s="30" t="s">
        <v>126456</v>
      </c>
      <c r="H1232" s="30" t="s">
        <v>126423</v>
      </c>
      <c r="I1232" s="30">
        <v>2023</v>
      </c>
      <c r="J1232" s="40">
        <v>0.5</v>
      </c>
      <c r="K1232" s="40">
        <v>0</v>
      </c>
      <c r="L1232" s="41" t="s">
        <v>42278</v>
      </c>
      <c r="M1232" s="40">
        <v>0</v>
      </c>
      <c r="N1232" s="41" t="s">
        <v>42278</v>
      </c>
      <c r="O1232" s="41" t="s">
        <v>42278</v>
      </c>
      <c r="P1232" s="40">
        <v>0</v>
      </c>
      <c r="Q1232" s="41" t="s">
        <v>42278</v>
      </c>
      <c r="R1232" s="41" t="s">
        <v>42278</v>
      </c>
      <c r="S1232" s="40">
        <v>0</v>
      </c>
      <c r="T1232" s="41" t="s">
        <v>42278</v>
      </c>
      <c r="U1232" s="41" t="s">
        <v>42278</v>
      </c>
      <c r="V1232" s="40">
        <v>0</v>
      </c>
      <c r="W1232" s="41" t="s">
        <v>42278</v>
      </c>
      <c r="X1232" s="41" t="s">
        <v>42278</v>
      </c>
      <c r="Y1232" s="40">
        <v>0</v>
      </c>
      <c r="Z1232" s="41" t="s">
        <v>42278</v>
      </c>
      <c r="AA1232" s="41" t="s">
        <v>42278</v>
      </c>
      <c r="AB1232" s="40">
        <v>0</v>
      </c>
      <c r="AC1232" s="41" t="s">
        <v>42278</v>
      </c>
      <c r="AD1232" s="40">
        <v>0</v>
      </c>
      <c r="AE1232" s="41" t="s">
        <v>42278</v>
      </c>
      <c r="AF1232" s="40">
        <v>0</v>
      </c>
      <c r="AG1232" s="41" t="s">
        <v>42278</v>
      </c>
      <c r="AH1232" s="41" t="s">
        <v>42278</v>
      </c>
      <c r="AI1232" s="41" t="s">
        <v>42278</v>
      </c>
      <c r="AJ1232" s="41" t="s">
        <v>42278</v>
      </c>
      <c r="AK1232" s="40">
        <v>0</v>
      </c>
      <c r="AL1232" s="41" t="s">
        <v>42278</v>
      </c>
      <c r="AM1232" s="41" t="s">
        <v>42278</v>
      </c>
      <c r="AN1232" s="41" t="s">
        <v>42278</v>
      </c>
      <c r="AO1232" s="40">
        <v>0</v>
      </c>
      <c r="AP1232" s="41" t="s">
        <v>42278</v>
      </c>
      <c r="AQ1232" s="41" t="s">
        <v>42278</v>
      </c>
      <c r="AR1232" s="41" t="s">
        <v>42278</v>
      </c>
      <c r="AS1232" s="40">
        <v>0</v>
      </c>
      <c r="AT1232" s="41" t="s">
        <v>42278</v>
      </c>
      <c r="AU1232" s="41" t="s">
        <v>42278</v>
      </c>
      <c r="AV1232" s="40">
        <v>0</v>
      </c>
      <c r="AW1232" s="41" t="s">
        <v>42278</v>
      </c>
      <c r="AX1232" s="41" t="s">
        <v>42278</v>
      </c>
      <c r="AY1232" s="41" t="s">
        <v>42278</v>
      </c>
      <c r="AZ1232" s="41" t="s">
        <v>42278</v>
      </c>
      <c r="BA1232" s="40">
        <v>0</v>
      </c>
      <c r="BB1232" s="41" t="s">
        <v>42278</v>
      </c>
      <c r="BC1232" s="41" t="s">
        <v>42278</v>
      </c>
      <c r="BD1232" s="41" t="s">
        <v>42278</v>
      </c>
      <c r="BE1232" s="41" t="s">
        <v>42278</v>
      </c>
      <c r="BF1232" s="40">
        <v>0</v>
      </c>
      <c r="BG1232" s="41" t="s">
        <v>42278</v>
      </c>
      <c r="BH1232" s="41" t="s">
        <v>42278</v>
      </c>
      <c r="BI1232" s="40">
        <v>0</v>
      </c>
      <c r="BJ1232" s="41" t="s">
        <v>42278</v>
      </c>
      <c r="BK1232" s="41" t="s">
        <v>42278</v>
      </c>
      <c r="BL1232" s="41" t="s">
        <v>42278</v>
      </c>
      <c r="BM1232" s="40">
        <v>0.5</v>
      </c>
      <c r="BN1232" s="41" t="s">
        <v>3226</v>
      </c>
      <c r="BO1232" s="41" t="s">
        <v>42278</v>
      </c>
      <c r="BP1232" s="41" t="s">
        <v>42278</v>
      </c>
      <c r="BQ1232" s="41" t="s">
        <v>42278</v>
      </c>
      <c r="BR1232" s="40">
        <v>0</v>
      </c>
      <c r="BS1232" s="41" t="s">
        <v>42278</v>
      </c>
      <c r="BT1232" s="41" t="s">
        <v>42278</v>
      </c>
      <c r="BU1232" s="41" t="s">
        <v>42278</v>
      </c>
      <c r="BV1232" s="41" t="s">
        <v>42278</v>
      </c>
    </row>
    <row r="1233" spans="1:74" ht="14.6" customHeight="1" x14ac:dyDescent="0.4">
      <c r="A1233" s="43" t="s">
        <v>2266</v>
      </c>
      <c r="B1233" s="30" t="s">
        <v>42056</v>
      </c>
      <c r="C1233" s="30" t="s">
        <v>126405</v>
      </c>
      <c r="D1233" s="30" t="s">
        <v>200</v>
      </c>
      <c r="E1233" s="30" t="s">
        <v>126414</v>
      </c>
      <c r="F1233" s="30" t="s">
        <v>127762</v>
      </c>
      <c r="G1233" s="30">
        <v>6821506</v>
      </c>
      <c r="H1233" s="30" t="s">
        <v>126426</v>
      </c>
      <c r="I1233" s="30">
        <v>2023</v>
      </c>
      <c r="J1233" s="40">
        <v>9</v>
      </c>
      <c r="K1233" s="40">
        <v>1</v>
      </c>
      <c r="L1233" s="40" t="s">
        <v>3226</v>
      </c>
      <c r="M1233" s="40">
        <v>0</v>
      </c>
      <c r="N1233" s="40" t="s">
        <v>42278</v>
      </c>
      <c r="O1233" s="40" t="s">
        <v>42278</v>
      </c>
      <c r="P1233" s="40">
        <v>1</v>
      </c>
      <c r="Q1233" s="40" t="s">
        <v>3226</v>
      </c>
      <c r="R1233" s="40" t="s">
        <v>3226</v>
      </c>
      <c r="S1233" s="40">
        <v>2</v>
      </c>
      <c r="T1233" s="40" t="s">
        <v>3226</v>
      </c>
      <c r="U1233" s="40" t="s">
        <v>3228</v>
      </c>
      <c r="V1233" s="40">
        <v>0</v>
      </c>
      <c r="W1233" s="40" t="s">
        <v>42278</v>
      </c>
      <c r="X1233" s="40" t="s">
        <v>42278</v>
      </c>
      <c r="Y1233" s="40">
        <v>0</v>
      </c>
      <c r="Z1233" s="40" t="s">
        <v>42278</v>
      </c>
      <c r="AA1233" s="40" t="s">
        <v>42278</v>
      </c>
      <c r="AB1233" s="40">
        <v>1</v>
      </c>
      <c r="AC1233" s="40" t="s">
        <v>3226</v>
      </c>
      <c r="AD1233" s="40">
        <v>1</v>
      </c>
      <c r="AE1233" s="40" t="s">
        <v>3226</v>
      </c>
      <c r="AF1233" s="40">
        <v>0.5</v>
      </c>
      <c r="AG1233" s="40" t="s">
        <v>3226</v>
      </c>
      <c r="AH1233" s="40" t="s">
        <v>42278</v>
      </c>
      <c r="AI1233" s="40" t="s">
        <v>3226</v>
      </c>
      <c r="AJ1233" s="40" t="s">
        <v>3226</v>
      </c>
      <c r="AK1233" s="40">
        <v>0</v>
      </c>
      <c r="AL1233" s="40" t="s">
        <v>42278</v>
      </c>
      <c r="AM1233" s="40" t="s">
        <v>42278</v>
      </c>
      <c r="AN1233" s="40" t="s">
        <v>42278</v>
      </c>
      <c r="AO1233" s="40">
        <v>0</v>
      </c>
      <c r="AP1233" s="40" t="s">
        <v>42278</v>
      </c>
      <c r="AQ1233" s="40" t="s">
        <v>42278</v>
      </c>
      <c r="AR1233" s="40" t="s">
        <v>42278</v>
      </c>
      <c r="AS1233" s="40">
        <v>0</v>
      </c>
      <c r="AT1233" s="40" t="s">
        <v>42278</v>
      </c>
      <c r="AU1233" s="40" t="s">
        <v>42278</v>
      </c>
      <c r="AV1233" s="40">
        <v>0.5</v>
      </c>
      <c r="AW1233" s="40" t="s">
        <v>42278</v>
      </c>
      <c r="AX1233" s="40" t="s">
        <v>3226</v>
      </c>
      <c r="AY1233" s="40" t="s">
        <v>42278</v>
      </c>
      <c r="AZ1233" s="40" t="s">
        <v>42278</v>
      </c>
      <c r="BA1233" s="40">
        <v>0.5</v>
      </c>
      <c r="BB1233" s="40" t="s">
        <v>3226</v>
      </c>
      <c r="BC1233" s="40" t="s">
        <v>3226</v>
      </c>
      <c r="BD1233" s="40" t="s">
        <v>3226</v>
      </c>
      <c r="BE1233" s="40" t="s">
        <v>42278</v>
      </c>
      <c r="BF1233" s="40">
        <v>0.5</v>
      </c>
      <c r="BG1233" s="40" t="s">
        <v>3226</v>
      </c>
      <c r="BH1233" s="40" t="s">
        <v>42278</v>
      </c>
      <c r="BI1233" s="40">
        <v>0.5</v>
      </c>
      <c r="BJ1233" s="40" t="s">
        <v>42278</v>
      </c>
      <c r="BK1233" s="40" t="s">
        <v>3226</v>
      </c>
      <c r="BL1233" s="40" t="s">
        <v>42278</v>
      </c>
      <c r="BM1233" s="40">
        <v>0.5</v>
      </c>
      <c r="BN1233" s="40" t="s">
        <v>3226</v>
      </c>
      <c r="BO1233" s="40" t="s">
        <v>3226</v>
      </c>
      <c r="BP1233" s="40" t="s">
        <v>42278</v>
      </c>
      <c r="BQ1233" s="40" t="s">
        <v>3226</v>
      </c>
      <c r="BR1233" s="40">
        <v>0</v>
      </c>
      <c r="BS1233" s="40" t="s">
        <v>42278</v>
      </c>
      <c r="BT1233" s="40" t="s">
        <v>42278</v>
      </c>
      <c r="BU1233" s="40" t="s">
        <v>42278</v>
      </c>
      <c r="BV1233" s="40" t="s">
        <v>42278</v>
      </c>
    </row>
    <row r="1234" spans="1:74" ht="14.6" customHeight="1" x14ac:dyDescent="0.4">
      <c r="A1234" s="30" t="s">
        <v>2267</v>
      </c>
      <c r="B1234" s="30" t="s">
        <v>2268</v>
      </c>
      <c r="C1234" s="30" t="s">
        <v>126401</v>
      </c>
      <c r="D1234" s="30" t="s">
        <v>213</v>
      </c>
      <c r="E1234" s="30" t="s">
        <v>126417</v>
      </c>
      <c r="F1234" s="30" t="s">
        <v>127763</v>
      </c>
      <c r="G1234" s="30" t="s">
        <v>127764</v>
      </c>
      <c r="H1234" s="30" t="s">
        <v>126428</v>
      </c>
      <c r="I1234" s="30">
        <v>2024</v>
      </c>
      <c r="J1234" s="40">
        <v>10.5</v>
      </c>
      <c r="K1234" s="40">
        <v>1</v>
      </c>
      <c r="L1234" s="44" t="s">
        <v>3226</v>
      </c>
      <c r="M1234" s="40">
        <v>1</v>
      </c>
      <c r="N1234" s="44" t="s">
        <v>3226</v>
      </c>
      <c r="O1234" s="44" t="s">
        <v>3226</v>
      </c>
      <c r="P1234" s="40">
        <v>0</v>
      </c>
      <c r="Q1234" s="44" t="s">
        <v>42278</v>
      </c>
      <c r="R1234" s="44" t="s">
        <v>42278</v>
      </c>
      <c r="S1234" s="40">
        <v>0</v>
      </c>
      <c r="T1234" s="44" t="s">
        <v>42278</v>
      </c>
      <c r="U1234" s="44" t="s">
        <v>42278</v>
      </c>
      <c r="V1234" s="40">
        <v>2</v>
      </c>
      <c r="W1234" s="41" t="s">
        <v>42278</v>
      </c>
      <c r="X1234" s="44" t="s">
        <v>3226</v>
      </c>
      <c r="Y1234" s="40">
        <v>0</v>
      </c>
      <c r="Z1234" s="44" t="s">
        <v>42278</v>
      </c>
      <c r="AA1234" s="44" t="s">
        <v>42278</v>
      </c>
      <c r="AB1234" s="40">
        <v>1</v>
      </c>
      <c r="AC1234" s="44" t="s">
        <v>3226</v>
      </c>
      <c r="AD1234" s="40">
        <v>1</v>
      </c>
      <c r="AE1234" s="44" t="s">
        <v>3226</v>
      </c>
      <c r="AF1234" s="40">
        <v>0.5</v>
      </c>
      <c r="AG1234" s="44" t="s">
        <v>3226</v>
      </c>
      <c r="AH1234" s="44" t="s">
        <v>42278</v>
      </c>
      <c r="AI1234" s="44" t="s">
        <v>3226</v>
      </c>
      <c r="AJ1234" s="44" t="s">
        <v>3226</v>
      </c>
      <c r="AK1234" s="40">
        <v>0</v>
      </c>
      <c r="AL1234" s="44" t="s">
        <v>42278</v>
      </c>
      <c r="AM1234" s="44" t="s">
        <v>42278</v>
      </c>
      <c r="AN1234" s="44" t="s">
        <v>42278</v>
      </c>
      <c r="AO1234" s="40">
        <v>0</v>
      </c>
      <c r="AP1234" s="44" t="s">
        <v>42278</v>
      </c>
      <c r="AQ1234" s="44" t="s">
        <v>42278</v>
      </c>
      <c r="AR1234" s="44" t="s">
        <v>42278</v>
      </c>
      <c r="AS1234" s="40">
        <v>0.5</v>
      </c>
      <c r="AT1234" s="44" t="s">
        <v>3226</v>
      </c>
      <c r="AU1234" s="44" t="s">
        <v>42278</v>
      </c>
      <c r="AV1234" s="40">
        <v>0.5</v>
      </c>
      <c r="AW1234" s="44" t="s">
        <v>3226</v>
      </c>
      <c r="AX1234" s="44" t="s">
        <v>3226</v>
      </c>
      <c r="AY1234" s="44" t="s">
        <v>42278</v>
      </c>
      <c r="AZ1234" s="44" t="s">
        <v>42278</v>
      </c>
      <c r="BA1234" s="40">
        <v>0.5</v>
      </c>
      <c r="BB1234" s="44" t="s">
        <v>42278</v>
      </c>
      <c r="BC1234" s="44" t="s">
        <v>3226</v>
      </c>
      <c r="BD1234" s="44" t="s">
        <v>3226</v>
      </c>
      <c r="BE1234" s="44" t="s">
        <v>42278</v>
      </c>
      <c r="BF1234" s="40">
        <v>1</v>
      </c>
      <c r="BG1234" s="44" t="s">
        <v>3226</v>
      </c>
      <c r="BH1234" s="44" t="s">
        <v>3226</v>
      </c>
      <c r="BI1234" s="40">
        <v>0.5</v>
      </c>
      <c r="BJ1234" s="44" t="s">
        <v>42278</v>
      </c>
      <c r="BK1234" s="44" t="s">
        <v>3226</v>
      </c>
      <c r="BL1234" s="44" t="s">
        <v>3226</v>
      </c>
      <c r="BM1234" s="40">
        <v>0.5</v>
      </c>
      <c r="BN1234" s="44" t="s">
        <v>3226</v>
      </c>
      <c r="BO1234" s="44" t="s">
        <v>42278</v>
      </c>
      <c r="BP1234" s="44" t="s">
        <v>3226</v>
      </c>
      <c r="BQ1234" s="44" t="s">
        <v>3226</v>
      </c>
      <c r="BR1234" s="40">
        <v>0.5</v>
      </c>
      <c r="BS1234" s="44" t="s">
        <v>3226</v>
      </c>
      <c r="BT1234" s="44" t="s">
        <v>3226</v>
      </c>
      <c r="BU1234" s="44" t="s">
        <v>42278</v>
      </c>
      <c r="BV1234" s="44" t="s">
        <v>42278</v>
      </c>
    </row>
    <row r="1235" spans="1:74" ht="14.6" customHeight="1" x14ac:dyDescent="0.4">
      <c r="A1235" s="30" t="s">
        <v>2269</v>
      </c>
      <c r="B1235" s="30" t="s">
        <v>42057</v>
      </c>
      <c r="C1235" s="30" t="s">
        <v>126403</v>
      </c>
      <c r="D1235" s="30" t="s">
        <v>41753</v>
      </c>
      <c r="E1235" s="30" t="s">
        <v>126409</v>
      </c>
      <c r="F1235" s="30" t="s">
        <v>127765</v>
      </c>
      <c r="G1235" s="30">
        <v>2829601</v>
      </c>
      <c r="H1235" s="30" t="s">
        <v>126421</v>
      </c>
      <c r="I1235" s="30">
        <v>2023</v>
      </c>
      <c r="J1235" s="40">
        <v>5</v>
      </c>
      <c r="K1235" s="40">
        <v>0</v>
      </c>
      <c r="L1235" s="41" t="s">
        <v>42278</v>
      </c>
      <c r="M1235" s="40">
        <v>0</v>
      </c>
      <c r="N1235" s="41" t="s">
        <v>42278</v>
      </c>
      <c r="O1235" s="41" t="s">
        <v>42278</v>
      </c>
      <c r="P1235" s="40">
        <v>0</v>
      </c>
      <c r="Q1235" s="41" t="s">
        <v>42278</v>
      </c>
      <c r="R1235" s="41" t="s">
        <v>42278</v>
      </c>
      <c r="S1235" s="40">
        <v>0</v>
      </c>
      <c r="T1235" s="41" t="s">
        <v>42278</v>
      </c>
      <c r="U1235" s="41" t="s">
        <v>42278</v>
      </c>
      <c r="V1235" s="40">
        <v>0</v>
      </c>
      <c r="W1235" s="41" t="s">
        <v>42278</v>
      </c>
      <c r="X1235" s="41" t="s">
        <v>42278</v>
      </c>
      <c r="Y1235" s="40">
        <v>0</v>
      </c>
      <c r="Z1235" s="41" t="s">
        <v>42278</v>
      </c>
      <c r="AA1235" s="41" t="s">
        <v>42278</v>
      </c>
      <c r="AB1235" s="40">
        <v>1</v>
      </c>
      <c r="AC1235" s="41" t="s">
        <v>3226</v>
      </c>
      <c r="AD1235" s="40">
        <v>1</v>
      </c>
      <c r="AE1235" s="41" t="s">
        <v>3226</v>
      </c>
      <c r="AF1235" s="40">
        <v>0.5</v>
      </c>
      <c r="AG1235" s="41" t="s">
        <v>3226</v>
      </c>
      <c r="AH1235" s="41" t="s">
        <v>42278</v>
      </c>
      <c r="AI1235" s="41" t="s">
        <v>3226</v>
      </c>
      <c r="AJ1235" s="41" t="s">
        <v>42278</v>
      </c>
      <c r="AK1235" s="40">
        <v>0</v>
      </c>
      <c r="AL1235" s="41" t="s">
        <v>42278</v>
      </c>
      <c r="AM1235" s="41" t="s">
        <v>42278</v>
      </c>
      <c r="AN1235" s="41" t="s">
        <v>42278</v>
      </c>
      <c r="AO1235" s="40">
        <v>0</v>
      </c>
      <c r="AP1235" s="41" t="s">
        <v>42278</v>
      </c>
      <c r="AQ1235" s="41" t="s">
        <v>42278</v>
      </c>
      <c r="AR1235" s="41" t="s">
        <v>42278</v>
      </c>
      <c r="AS1235" s="40">
        <v>0</v>
      </c>
      <c r="AT1235" s="41" t="s">
        <v>42278</v>
      </c>
      <c r="AU1235" s="41" t="s">
        <v>42278</v>
      </c>
      <c r="AV1235" s="40">
        <v>0.5</v>
      </c>
      <c r="AW1235" s="41" t="s">
        <v>42278</v>
      </c>
      <c r="AX1235" s="41" t="s">
        <v>3226</v>
      </c>
      <c r="AY1235" s="41" t="s">
        <v>3226</v>
      </c>
      <c r="AZ1235" s="41" t="s">
        <v>42278</v>
      </c>
      <c r="BA1235" s="40">
        <v>0</v>
      </c>
      <c r="BB1235" s="41" t="s">
        <v>42278</v>
      </c>
      <c r="BC1235" s="41" t="s">
        <v>42278</v>
      </c>
      <c r="BD1235" s="41" t="s">
        <v>42278</v>
      </c>
      <c r="BE1235" s="41" t="s">
        <v>42278</v>
      </c>
      <c r="BF1235" s="40">
        <v>0.5</v>
      </c>
      <c r="BG1235" s="41" t="s">
        <v>3226</v>
      </c>
      <c r="BH1235" s="41" t="s">
        <v>42278</v>
      </c>
      <c r="BI1235" s="40">
        <v>0.5</v>
      </c>
      <c r="BJ1235" s="41" t="s">
        <v>42278</v>
      </c>
      <c r="BK1235" s="41" t="s">
        <v>42278</v>
      </c>
      <c r="BL1235" s="41" t="s">
        <v>3226</v>
      </c>
      <c r="BM1235" s="40">
        <v>0.5</v>
      </c>
      <c r="BN1235" s="41" t="s">
        <v>3226</v>
      </c>
      <c r="BO1235" s="41" t="s">
        <v>42278</v>
      </c>
      <c r="BP1235" s="41" t="s">
        <v>42278</v>
      </c>
      <c r="BQ1235" s="41" t="s">
        <v>3226</v>
      </c>
      <c r="BR1235" s="40">
        <v>0.5</v>
      </c>
      <c r="BS1235" s="41" t="s">
        <v>42278</v>
      </c>
      <c r="BT1235" s="41" t="s">
        <v>42278</v>
      </c>
      <c r="BU1235" s="41" t="s">
        <v>3226</v>
      </c>
      <c r="BV1235" s="41" t="s">
        <v>3226</v>
      </c>
    </row>
    <row r="1236" spans="1:74" ht="14.6" customHeight="1" x14ac:dyDescent="0.4">
      <c r="A1236" s="30" t="s">
        <v>2270</v>
      </c>
      <c r="B1236" s="30" t="s">
        <v>2271</v>
      </c>
      <c r="C1236" s="30" t="s">
        <v>126404</v>
      </c>
      <c r="D1236" s="30" t="s">
        <v>41753</v>
      </c>
      <c r="E1236" s="30" t="s">
        <v>126409</v>
      </c>
      <c r="F1236" s="30" t="s">
        <v>126456</v>
      </c>
      <c r="G1236" s="30" t="s">
        <v>126456</v>
      </c>
      <c r="H1236" s="30" t="s">
        <v>126425</v>
      </c>
      <c r="I1236" s="30">
        <v>2023</v>
      </c>
      <c r="J1236" s="40">
        <v>0</v>
      </c>
      <c r="K1236" s="40">
        <v>0</v>
      </c>
      <c r="L1236" s="41" t="s">
        <v>42278</v>
      </c>
      <c r="M1236" s="40">
        <v>0</v>
      </c>
      <c r="N1236" s="41" t="s">
        <v>42278</v>
      </c>
      <c r="O1236" s="41" t="s">
        <v>42278</v>
      </c>
      <c r="P1236" s="40">
        <v>0</v>
      </c>
      <c r="Q1236" s="41" t="s">
        <v>42278</v>
      </c>
      <c r="R1236" s="41" t="s">
        <v>42278</v>
      </c>
      <c r="S1236" s="40">
        <v>0</v>
      </c>
      <c r="T1236" s="41" t="s">
        <v>42278</v>
      </c>
      <c r="U1236" s="41" t="s">
        <v>42278</v>
      </c>
      <c r="V1236" s="40">
        <v>0</v>
      </c>
      <c r="W1236" s="41" t="s">
        <v>42278</v>
      </c>
      <c r="X1236" s="41" t="s">
        <v>42278</v>
      </c>
      <c r="Y1236" s="40">
        <v>0</v>
      </c>
      <c r="Z1236" s="41" t="s">
        <v>42278</v>
      </c>
      <c r="AA1236" s="41" t="s">
        <v>42278</v>
      </c>
      <c r="AB1236" s="40">
        <v>0</v>
      </c>
      <c r="AC1236" s="41" t="s">
        <v>42278</v>
      </c>
      <c r="AD1236" s="40">
        <v>0</v>
      </c>
      <c r="AE1236" s="41" t="s">
        <v>42278</v>
      </c>
      <c r="AF1236" s="40">
        <v>0</v>
      </c>
      <c r="AG1236" s="41" t="s">
        <v>42278</v>
      </c>
      <c r="AH1236" s="41" t="s">
        <v>42278</v>
      </c>
      <c r="AI1236" s="41" t="s">
        <v>42278</v>
      </c>
      <c r="AJ1236" s="41" t="s">
        <v>42278</v>
      </c>
      <c r="AK1236" s="40">
        <v>0</v>
      </c>
      <c r="AL1236" s="41" t="s">
        <v>42278</v>
      </c>
      <c r="AM1236" s="41" t="s">
        <v>42278</v>
      </c>
      <c r="AN1236" s="41" t="s">
        <v>42278</v>
      </c>
      <c r="AO1236" s="40">
        <v>0</v>
      </c>
      <c r="AP1236" s="41" t="s">
        <v>42278</v>
      </c>
      <c r="AQ1236" s="41" t="s">
        <v>42278</v>
      </c>
      <c r="AR1236" s="41" t="s">
        <v>42278</v>
      </c>
      <c r="AS1236" s="40">
        <v>0</v>
      </c>
      <c r="AT1236" s="41" t="s">
        <v>42278</v>
      </c>
      <c r="AU1236" s="41" t="s">
        <v>42278</v>
      </c>
      <c r="AV1236" s="40">
        <v>0</v>
      </c>
      <c r="AW1236" s="41" t="s">
        <v>42278</v>
      </c>
      <c r="AX1236" s="41" t="s">
        <v>42278</v>
      </c>
      <c r="AY1236" s="41" t="s">
        <v>42278</v>
      </c>
      <c r="AZ1236" s="41" t="s">
        <v>42278</v>
      </c>
      <c r="BA1236" s="40">
        <v>0</v>
      </c>
      <c r="BB1236" s="41" t="s">
        <v>42278</v>
      </c>
      <c r="BC1236" s="41" t="s">
        <v>42278</v>
      </c>
      <c r="BD1236" s="41" t="s">
        <v>42278</v>
      </c>
      <c r="BE1236" s="41" t="s">
        <v>42278</v>
      </c>
      <c r="BF1236" s="40">
        <v>0</v>
      </c>
      <c r="BG1236" s="41" t="s">
        <v>42278</v>
      </c>
      <c r="BH1236" s="41" t="s">
        <v>42278</v>
      </c>
      <c r="BI1236" s="40">
        <v>0</v>
      </c>
      <c r="BJ1236" s="41" t="s">
        <v>42278</v>
      </c>
      <c r="BK1236" s="41" t="s">
        <v>42278</v>
      </c>
      <c r="BL1236" s="41" t="s">
        <v>42278</v>
      </c>
      <c r="BM1236" s="40">
        <v>0</v>
      </c>
      <c r="BN1236" s="41" t="s">
        <v>42278</v>
      </c>
      <c r="BO1236" s="41" t="s">
        <v>42278</v>
      </c>
      <c r="BP1236" s="41" t="s">
        <v>42278</v>
      </c>
      <c r="BQ1236" s="41" t="s">
        <v>42278</v>
      </c>
      <c r="BR1236" s="40">
        <v>0</v>
      </c>
      <c r="BS1236" s="41" t="s">
        <v>42278</v>
      </c>
      <c r="BT1236" s="41" t="s">
        <v>42278</v>
      </c>
      <c r="BU1236" s="41" t="s">
        <v>42278</v>
      </c>
      <c r="BV1236" s="41" t="s">
        <v>42278</v>
      </c>
    </row>
    <row r="1237" spans="1:74" ht="14.6" customHeight="1" x14ac:dyDescent="0.4">
      <c r="A1237" s="30" t="s">
        <v>2272</v>
      </c>
      <c r="B1237" s="30" t="s">
        <v>2273</v>
      </c>
      <c r="C1237" s="30" t="s">
        <v>126396</v>
      </c>
      <c r="D1237" s="30" t="s">
        <v>41753</v>
      </c>
      <c r="E1237" s="30" t="s">
        <v>126409</v>
      </c>
      <c r="F1237" s="30" t="s">
        <v>127766</v>
      </c>
      <c r="G1237" s="30">
        <v>2831543</v>
      </c>
      <c r="H1237" s="30" t="s">
        <v>126420</v>
      </c>
      <c r="I1237" s="30">
        <v>2022</v>
      </c>
      <c r="J1237" s="40">
        <v>3.5</v>
      </c>
      <c r="K1237" s="40">
        <v>1</v>
      </c>
      <c r="L1237" s="41" t="s">
        <v>3226</v>
      </c>
      <c r="M1237" s="40">
        <v>0.5</v>
      </c>
      <c r="N1237" s="41" t="s">
        <v>3226</v>
      </c>
      <c r="O1237" s="41" t="s">
        <v>42278</v>
      </c>
      <c r="P1237" s="40">
        <v>0</v>
      </c>
      <c r="Q1237" s="41" t="s">
        <v>42278</v>
      </c>
      <c r="R1237" s="41" t="s">
        <v>42278</v>
      </c>
      <c r="S1237" s="40">
        <v>0</v>
      </c>
      <c r="T1237" s="41" t="s">
        <v>42278</v>
      </c>
      <c r="U1237" s="41" t="s">
        <v>42278</v>
      </c>
      <c r="V1237" s="40">
        <v>0</v>
      </c>
      <c r="W1237" s="41" t="s">
        <v>42278</v>
      </c>
      <c r="X1237" s="41" t="s">
        <v>42278</v>
      </c>
      <c r="Y1237" s="40">
        <v>0</v>
      </c>
      <c r="Z1237" s="41" t="s">
        <v>42278</v>
      </c>
      <c r="AA1237" s="41" t="s">
        <v>42278</v>
      </c>
      <c r="AB1237" s="40">
        <v>0</v>
      </c>
      <c r="AC1237" s="41" t="s">
        <v>42278</v>
      </c>
      <c r="AD1237" s="40">
        <v>0</v>
      </c>
      <c r="AE1237" s="41" t="s">
        <v>42278</v>
      </c>
      <c r="AF1237" s="40">
        <v>0.5</v>
      </c>
      <c r="AG1237" s="41" t="s">
        <v>3226</v>
      </c>
      <c r="AH1237" s="41" t="s">
        <v>42278</v>
      </c>
      <c r="AI1237" s="41" t="s">
        <v>42278</v>
      </c>
      <c r="AJ1237" s="41" t="s">
        <v>42278</v>
      </c>
      <c r="AK1237" s="40">
        <v>0</v>
      </c>
      <c r="AL1237" s="41" t="s">
        <v>42278</v>
      </c>
      <c r="AM1237" s="41" t="s">
        <v>42278</v>
      </c>
      <c r="AN1237" s="41" t="s">
        <v>42278</v>
      </c>
      <c r="AO1237" s="40">
        <v>0</v>
      </c>
      <c r="AP1237" s="41" t="s">
        <v>42278</v>
      </c>
      <c r="AQ1237" s="41" t="s">
        <v>42278</v>
      </c>
      <c r="AR1237" s="41" t="s">
        <v>42278</v>
      </c>
      <c r="AS1237" s="40">
        <v>0.5</v>
      </c>
      <c r="AT1237" s="41" t="s">
        <v>3226</v>
      </c>
      <c r="AU1237" s="41" t="s">
        <v>42278</v>
      </c>
      <c r="AV1237" s="40">
        <v>0.5</v>
      </c>
      <c r="AW1237" s="41" t="s">
        <v>3226</v>
      </c>
      <c r="AX1237" s="41" t="s">
        <v>3226</v>
      </c>
      <c r="AY1237" s="41" t="s">
        <v>42278</v>
      </c>
      <c r="AZ1237" s="41" t="s">
        <v>42278</v>
      </c>
      <c r="BA1237" s="40">
        <v>0</v>
      </c>
      <c r="BB1237" s="41" t="s">
        <v>42278</v>
      </c>
      <c r="BC1237" s="41" t="s">
        <v>42278</v>
      </c>
      <c r="BD1237" s="41" t="s">
        <v>42278</v>
      </c>
      <c r="BE1237" s="41" t="s">
        <v>42278</v>
      </c>
      <c r="BF1237" s="40">
        <v>0</v>
      </c>
      <c r="BG1237" s="41" t="s">
        <v>42278</v>
      </c>
      <c r="BH1237" s="41" t="s">
        <v>42278</v>
      </c>
      <c r="BI1237" s="40">
        <v>0</v>
      </c>
      <c r="BJ1237" s="41" t="s">
        <v>42278</v>
      </c>
      <c r="BK1237" s="41" t="s">
        <v>42278</v>
      </c>
      <c r="BL1237" s="41" t="s">
        <v>42278</v>
      </c>
      <c r="BM1237" s="40">
        <v>0.5</v>
      </c>
      <c r="BN1237" s="41" t="s">
        <v>3226</v>
      </c>
      <c r="BO1237" s="41" t="s">
        <v>42278</v>
      </c>
      <c r="BP1237" s="41" t="s">
        <v>42278</v>
      </c>
      <c r="BQ1237" s="41" t="s">
        <v>42278</v>
      </c>
      <c r="BR1237" s="40">
        <v>0</v>
      </c>
      <c r="BS1237" s="41" t="s">
        <v>42278</v>
      </c>
      <c r="BT1237" s="41" t="s">
        <v>42278</v>
      </c>
      <c r="BU1237" s="41" t="s">
        <v>42278</v>
      </c>
      <c r="BV1237" s="41" t="s">
        <v>42278</v>
      </c>
    </row>
    <row r="1238" spans="1:74" ht="14.6" customHeight="1" x14ac:dyDescent="0.4">
      <c r="A1238" s="30" t="s">
        <v>2274</v>
      </c>
      <c r="B1238" s="30" t="s">
        <v>2275</v>
      </c>
      <c r="C1238" s="30" t="s">
        <v>126398</v>
      </c>
      <c r="D1238" s="30" t="s">
        <v>218</v>
      </c>
      <c r="E1238" s="30" t="s">
        <v>126414</v>
      </c>
      <c r="F1238" s="30" t="s">
        <v>127767</v>
      </c>
      <c r="G1238" s="30" t="s">
        <v>127768</v>
      </c>
      <c r="H1238" s="30" t="s">
        <v>126419</v>
      </c>
      <c r="I1238" s="30">
        <v>2022</v>
      </c>
      <c r="J1238" s="40">
        <v>0</v>
      </c>
      <c r="K1238" s="40">
        <v>0</v>
      </c>
      <c r="L1238" s="41" t="s">
        <v>42278</v>
      </c>
      <c r="M1238" s="40">
        <v>0</v>
      </c>
      <c r="N1238" s="41" t="s">
        <v>42278</v>
      </c>
      <c r="O1238" s="41" t="s">
        <v>42278</v>
      </c>
      <c r="P1238" s="40">
        <v>0</v>
      </c>
      <c r="Q1238" s="41" t="s">
        <v>42278</v>
      </c>
      <c r="R1238" s="41" t="s">
        <v>42278</v>
      </c>
      <c r="S1238" s="40">
        <v>0</v>
      </c>
      <c r="T1238" s="41" t="s">
        <v>42278</v>
      </c>
      <c r="U1238" s="41" t="s">
        <v>42278</v>
      </c>
      <c r="V1238" s="40">
        <v>0</v>
      </c>
      <c r="W1238" s="41" t="s">
        <v>42278</v>
      </c>
      <c r="X1238" s="41" t="s">
        <v>42278</v>
      </c>
      <c r="Y1238" s="40">
        <v>0</v>
      </c>
      <c r="Z1238" s="41" t="s">
        <v>42278</v>
      </c>
      <c r="AA1238" s="41" t="s">
        <v>42278</v>
      </c>
      <c r="AB1238" s="40">
        <v>0</v>
      </c>
      <c r="AC1238" s="41" t="s">
        <v>42278</v>
      </c>
      <c r="AD1238" s="40">
        <v>0</v>
      </c>
      <c r="AE1238" s="41" t="s">
        <v>42278</v>
      </c>
      <c r="AF1238" s="40">
        <v>0</v>
      </c>
      <c r="AG1238" s="41" t="s">
        <v>42278</v>
      </c>
      <c r="AH1238" s="41" t="s">
        <v>42278</v>
      </c>
      <c r="AI1238" s="41" t="s">
        <v>42278</v>
      </c>
      <c r="AJ1238" s="41" t="s">
        <v>42278</v>
      </c>
      <c r="AK1238" s="40">
        <v>0</v>
      </c>
      <c r="AL1238" s="41" t="s">
        <v>42278</v>
      </c>
      <c r="AM1238" s="41" t="s">
        <v>42278</v>
      </c>
      <c r="AN1238" s="41" t="s">
        <v>42278</v>
      </c>
      <c r="AO1238" s="40">
        <v>0</v>
      </c>
      <c r="AP1238" s="41" t="s">
        <v>42278</v>
      </c>
      <c r="AQ1238" s="41" t="s">
        <v>42278</v>
      </c>
      <c r="AR1238" s="41" t="s">
        <v>42278</v>
      </c>
      <c r="AS1238" s="40">
        <v>0</v>
      </c>
      <c r="AT1238" s="41" t="s">
        <v>42278</v>
      </c>
      <c r="AU1238" s="41" t="s">
        <v>42278</v>
      </c>
      <c r="AV1238" s="40">
        <v>0</v>
      </c>
      <c r="AW1238" s="41" t="s">
        <v>42278</v>
      </c>
      <c r="AX1238" s="41" t="s">
        <v>42278</v>
      </c>
      <c r="AY1238" s="41" t="s">
        <v>42278</v>
      </c>
      <c r="AZ1238" s="41" t="s">
        <v>42278</v>
      </c>
      <c r="BA1238" s="40">
        <v>0</v>
      </c>
      <c r="BB1238" s="41" t="s">
        <v>42278</v>
      </c>
      <c r="BC1238" s="41" t="s">
        <v>42278</v>
      </c>
      <c r="BD1238" s="41" t="s">
        <v>42278</v>
      </c>
      <c r="BE1238" s="41" t="s">
        <v>42278</v>
      </c>
      <c r="BF1238" s="40">
        <v>0</v>
      </c>
      <c r="BG1238" s="41" t="s">
        <v>42278</v>
      </c>
      <c r="BH1238" s="41" t="s">
        <v>42278</v>
      </c>
      <c r="BI1238" s="40">
        <v>0</v>
      </c>
      <c r="BJ1238" s="41" t="s">
        <v>42278</v>
      </c>
      <c r="BK1238" s="41" t="s">
        <v>42278</v>
      </c>
      <c r="BL1238" s="41" t="s">
        <v>42278</v>
      </c>
      <c r="BM1238" s="40">
        <v>0</v>
      </c>
      <c r="BN1238" s="41" t="s">
        <v>42278</v>
      </c>
      <c r="BO1238" s="41" t="s">
        <v>42278</v>
      </c>
      <c r="BP1238" s="41" t="s">
        <v>42278</v>
      </c>
      <c r="BQ1238" s="41" t="s">
        <v>42278</v>
      </c>
      <c r="BR1238" s="40">
        <v>0</v>
      </c>
      <c r="BS1238" s="41" t="s">
        <v>42278</v>
      </c>
      <c r="BT1238" s="41" t="s">
        <v>42278</v>
      </c>
      <c r="BU1238" s="41" t="s">
        <v>42278</v>
      </c>
      <c r="BV1238" s="41" t="s">
        <v>42278</v>
      </c>
    </row>
    <row r="1239" spans="1:74" ht="14.6" customHeight="1" x14ac:dyDescent="0.4">
      <c r="A1239" s="30" t="s">
        <v>2276</v>
      </c>
      <c r="B1239" s="30" t="s">
        <v>2277</v>
      </c>
      <c r="C1239" s="30" t="s">
        <v>126397</v>
      </c>
      <c r="D1239" s="30" t="s">
        <v>41753</v>
      </c>
      <c r="E1239" s="30" t="s">
        <v>126409</v>
      </c>
      <c r="F1239" s="30" t="s">
        <v>126456</v>
      </c>
      <c r="G1239" s="30" t="s">
        <v>126456</v>
      </c>
      <c r="H1239" s="30" t="s">
        <v>126426</v>
      </c>
      <c r="I1239" s="30">
        <v>2023</v>
      </c>
      <c r="J1239" s="40">
        <v>0</v>
      </c>
      <c r="K1239" s="40">
        <v>0</v>
      </c>
      <c r="L1239" s="41" t="s">
        <v>42278</v>
      </c>
      <c r="M1239" s="40">
        <v>0</v>
      </c>
      <c r="N1239" s="41" t="s">
        <v>42278</v>
      </c>
      <c r="O1239" s="41" t="s">
        <v>42278</v>
      </c>
      <c r="P1239" s="40">
        <v>0</v>
      </c>
      <c r="Q1239" s="41" t="s">
        <v>42278</v>
      </c>
      <c r="R1239" s="41" t="s">
        <v>42278</v>
      </c>
      <c r="S1239" s="40">
        <v>0</v>
      </c>
      <c r="T1239" s="41" t="s">
        <v>42278</v>
      </c>
      <c r="U1239" s="41" t="s">
        <v>42278</v>
      </c>
      <c r="V1239" s="40">
        <v>0</v>
      </c>
      <c r="W1239" s="41" t="s">
        <v>42278</v>
      </c>
      <c r="X1239" s="41" t="s">
        <v>42278</v>
      </c>
      <c r="Y1239" s="40">
        <v>0</v>
      </c>
      <c r="Z1239" s="41" t="s">
        <v>42278</v>
      </c>
      <c r="AA1239" s="41" t="s">
        <v>42278</v>
      </c>
      <c r="AB1239" s="40">
        <v>0</v>
      </c>
      <c r="AC1239" s="41" t="s">
        <v>42278</v>
      </c>
      <c r="AD1239" s="40">
        <v>0</v>
      </c>
      <c r="AE1239" s="41" t="s">
        <v>42278</v>
      </c>
      <c r="AF1239" s="40">
        <v>0</v>
      </c>
      <c r="AG1239" s="41" t="s">
        <v>42278</v>
      </c>
      <c r="AH1239" s="41" t="s">
        <v>42278</v>
      </c>
      <c r="AI1239" s="41" t="s">
        <v>42278</v>
      </c>
      <c r="AJ1239" s="41" t="s">
        <v>42278</v>
      </c>
      <c r="AK1239" s="40">
        <v>0</v>
      </c>
      <c r="AL1239" s="41" t="s">
        <v>42278</v>
      </c>
      <c r="AM1239" s="41" t="s">
        <v>42278</v>
      </c>
      <c r="AN1239" s="41" t="s">
        <v>42278</v>
      </c>
      <c r="AO1239" s="40">
        <v>0</v>
      </c>
      <c r="AP1239" s="41" t="s">
        <v>42278</v>
      </c>
      <c r="AQ1239" s="41" t="s">
        <v>42278</v>
      </c>
      <c r="AR1239" s="41" t="s">
        <v>42278</v>
      </c>
      <c r="AS1239" s="40">
        <v>0</v>
      </c>
      <c r="AT1239" s="41" t="s">
        <v>42278</v>
      </c>
      <c r="AU1239" s="41" t="s">
        <v>42278</v>
      </c>
      <c r="AV1239" s="40">
        <v>0</v>
      </c>
      <c r="AW1239" s="41" t="s">
        <v>42278</v>
      </c>
      <c r="AX1239" s="41" t="s">
        <v>42278</v>
      </c>
      <c r="AY1239" s="41" t="s">
        <v>42278</v>
      </c>
      <c r="AZ1239" s="41" t="s">
        <v>42278</v>
      </c>
      <c r="BA1239" s="40">
        <v>0</v>
      </c>
      <c r="BB1239" s="41" t="s">
        <v>42278</v>
      </c>
      <c r="BC1239" s="41" t="s">
        <v>42278</v>
      </c>
      <c r="BD1239" s="41" t="s">
        <v>42278</v>
      </c>
      <c r="BE1239" s="41" t="s">
        <v>42278</v>
      </c>
      <c r="BF1239" s="40">
        <v>0</v>
      </c>
      <c r="BG1239" s="41" t="s">
        <v>42278</v>
      </c>
      <c r="BH1239" s="41" t="s">
        <v>42278</v>
      </c>
      <c r="BI1239" s="40">
        <v>0</v>
      </c>
      <c r="BJ1239" s="41" t="s">
        <v>42278</v>
      </c>
      <c r="BK1239" s="41" t="s">
        <v>42278</v>
      </c>
      <c r="BL1239" s="41" t="s">
        <v>42278</v>
      </c>
      <c r="BM1239" s="40">
        <v>0</v>
      </c>
      <c r="BN1239" s="41" t="s">
        <v>42278</v>
      </c>
      <c r="BO1239" s="41" t="s">
        <v>42278</v>
      </c>
      <c r="BP1239" s="41" t="s">
        <v>42278</v>
      </c>
      <c r="BQ1239" s="41" t="s">
        <v>42278</v>
      </c>
      <c r="BR1239" s="40">
        <v>0</v>
      </c>
      <c r="BS1239" s="41" t="s">
        <v>42278</v>
      </c>
      <c r="BT1239" s="41" t="s">
        <v>42278</v>
      </c>
      <c r="BU1239" s="41" t="s">
        <v>42278</v>
      </c>
      <c r="BV1239" s="41" t="s">
        <v>42278</v>
      </c>
    </row>
    <row r="1240" spans="1:74" ht="14.6" customHeight="1" x14ac:dyDescent="0.4">
      <c r="A1240" s="42" t="s">
        <v>2278</v>
      </c>
      <c r="B1240" s="42" t="s">
        <v>42058</v>
      </c>
      <c r="C1240" s="30" t="s">
        <v>126405</v>
      </c>
      <c r="D1240" s="30" t="s">
        <v>1077</v>
      </c>
      <c r="E1240" s="30" t="s">
        <v>126417</v>
      </c>
      <c r="F1240" s="30" t="s">
        <v>127769</v>
      </c>
      <c r="G1240" s="30">
        <v>6881436</v>
      </c>
      <c r="H1240" s="30" t="s">
        <v>126426</v>
      </c>
      <c r="I1240" s="30">
        <v>2023</v>
      </c>
      <c r="J1240" s="40">
        <v>6</v>
      </c>
      <c r="K1240" s="40">
        <v>1</v>
      </c>
      <c r="L1240" s="41" t="s">
        <v>3226</v>
      </c>
      <c r="M1240" s="40">
        <v>0.5</v>
      </c>
      <c r="N1240" s="41" t="s">
        <v>3226</v>
      </c>
      <c r="O1240" s="41" t="s">
        <v>42278</v>
      </c>
      <c r="P1240" s="40">
        <v>0</v>
      </c>
      <c r="Q1240" s="41" t="s">
        <v>42278</v>
      </c>
      <c r="R1240" s="41" t="s">
        <v>42278</v>
      </c>
      <c r="S1240" s="40">
        <v>0</v>
      </c>
      <c r="T1240" s="41" t="s">
        <v>42278</v>
      </c>
      <c r="U1240" s="41" t="s">
        <v>42278</v>
      </c>
      <c r="V1240" s="40">
        <v>0</v>
      </c>
      <c r="W1240" s="41" t="s">
        <v>42278</v>
      </c>
      <c r="X1240" s="41" t="s">
        <v>42278</v>
      </c>
      <c r="Y1240" s="40">
        <v>0</v>
      </c>
      <c r="Z1240" s="41" t="s">
        <v>42278</v>
      </c>
      <c r="AA1240" s="41" t="s">
        <v>42278</v>
      </c>
      <c r="AB1240" s="40">
        <v>1</v>
      </c>
      <c r="AC1240" s="41" t="s">
        <v>3226</v>
      </c>
      <c r="AD1240" s="40">
        <v>0</v>
      </c>
      <c r="AE1240" s="41" t="s">
        <v>42278</v>
      </c>
      <c r="AF1240" s="40">
        <v>0.5</v>
      </c>
      <c r="AG1240" s="41" t="s">
        <v>3226</v>
      </c>
      <c r="AH1240" s="41" t="s">
        <v>42278</v>
      </c>
      <c r="AI1240" s="41" t="s">
        <v>3226</v>
      </c>
      <c r="AJ1240" s="41" t="s">
        <v>3226</v>
      </c>
      <c r="AK1240" s="40">
        <v>0</v>
      </c>
      <c r="AL1240" s="41" t="s">
        <v>42278</v>
      </c>
      <c r="AM1240" s="41" t="s">
        <v>42278</v>
      </c>
      <c r="AN1240" s="41" t="s">
        <v>42278</v>
      </c>
      <c r="AO1240" s="40">
        <v>0</v>
      </c>
      <c r="AP1240" s="41" t="s">
        <v>42278</v>
      </c>
      <c r="AQ1240" s="41" t="s">
        <v>42278</v>
      </c>
      <c r="AR1240" s="41" t="s">
        <v>42278</v>
      </c>
      <c r="AS1240" s="40">
        <v>0.5</v>
      </c>
      <c r="AT1240" s="41" t="s">
        <v>3226</v>
      </c>
      <c r="AU1240" s="41" t="s">
        <v>42278</v>
      </c>
      <c r="AV1240" s="40">
        <v>0.5</v>
      </c>
      <c r="AW1240" s="41" t="s">
        <v>3226</v>
      </c>
      <c r="AX1240" s="41" t="s">
        <v>3226</v>
      </c>
      <c r="AY1240" s="41" t="s">
        <v>3226</v>
      </c>
      <c r="AZ1240" s="41" t="s">
        <v>42278</v>
      </c>
      <c r="BA1240" s="40">
        <v>0.5</v>
      </c>
      <c r="BB1240" s="41" t="s">
        <v>42278</v>
      </c>
      <c r="BC1240" s="41" t="s">
        <v>3226</v>
      </c>
      <c r="BD1240" s="41" t="s">
        <v>3226</v>
      </c>
      <c r="BE1240" s="41" t="s">
        <v>3226</v>
      </c>
      <c r="BF1240" s="40">
        <v>0</v>
      </c>
      <c r="BG1240" s="41" t="s">
        <v>42278</v>
      </c>
      <c r="BH1240" s="41" t="s">
        <v>42278</v>
      </c>
      <c r="BI1240" s="40">
        <v>1</v>
      </c>
      <c r="BJ1240" s="41" t="s">
        <v>3226</v>
      </c>
      <c r="BK1240" s="41" t="s">
        <v>3226</v>
      </c>
      <c r="BL1240" s="41" t="s">
        <v>3226</v>
      </c>
      <c r="BM1240" s="40">
        <v>0.5</v>
      </c>
      <c r="BN1240" s="41" t="s">
        <v>3226</v>
      </c>
      <c r="BO1240" s="41" t="s">
        <v>42278</v>
      </c>
      <c r="BP1240" s="41" t="s">
        <v>3226</v>
      </c>
      <c r="BQ1240" s="41" t="s">
        <v>42278</v>
      </c>
      <c r="BR1240" s="40">
        <v>0</v>
      </c>
      <c r="BS1240" s="41" t="s">
        <v>42278</v>
      </c>
      <c r="BT1240" s="41" t="s">
        <v>42278</v>
      </c>
      <c r="BU1240" s="41" t="s">
        <v>42278</v>
      </c>
      <c r="BV1240" s="41" t="s">
        <v>42278</v>
      </c>
    </row>
    <row r="1241" spans="1:74" ht="14.6" customHeight="1" x14ac:dyDescent="0.4">
      <c r="A1241" s="43" t="s">
        <v>2279</v>
      </c>
      <c r="B1241" s="30" t="s">
        <v>42059</v>
      </c>
      <c r="C1241" s="30" t="s">
        <v>126399</v>
      </c>
      <c r="D1241" s="30" t="s">
        <v>184</v>
      </c>
      <c r="E1241" s="30" t="s">
        <v>126410</v>
      </c>
      <c r="F1241" s="30" t="s">
        <v>126456</v>
      </c>
      <c r="G1241" s="30" t="s">
        <v>126456</v>
      </c>
      <c r="H1241" s="30" t="s">
        <v>126422</v>
      </c>
      <c r="I1241" s="30">
        <v>2022</v>
      </c>
      <c r="J1241" s="40">
        <v>0</v>
      </c>
      <c r="K1241" s="40">
        <v>0</v>
      </c>
      <c r="L1241" s="40" t="s">
        <v>42278</v>
      </c>
      <c r="M1241" s="40">
        <v>0</v>
      </c>
      <c r="N1241" s="40" t="s">
        <v>42278</v>
      </c>
      <c r="O1241" s="40" t="s">
        <v>42278</v>
      </c>
      <c r="P1241" s="40">
        <v>0</v>
      </c>
      <c r="Q1241" s="40" t="s">
        <v>42278</v>
      </c>
      <c r="R1241" s="40" t="s">
        <v>42278</v>
      </c>
      <c r="S1241" s="40">
        <v>0</v>
      </c>
      <c r="T1241" s="40" t="s">
        <v>42278</v>
      </c>
      <c r="U1241" s="40" t="s">
        <v>42278</v>
      </c>
      <c r="V1241" s="40">
        <v>0</v>
      </c>
      <c r="W1241" s="40" t="s">
        <v>42278</v>
      </c>
      <c r="X1241" s="40" t="s">
        <v>42278</v>
      </c>
      <c r="Y1241" s="40">
        <v>0</v>
      </c>
      <c r="Z1241" s="40" t="s">
        <v>42278</v>
      </c>
      <c r="AA1241" s="40" t="s">
        <v>42278</v>
      </c>
      <c r="AB1241" s="40">
        <v>0</v>
      </c>
      <c r="AC1241" s="40" t="s">
        <v>42278</v>
      </c>
      <c r="AD1241" s="40">
        <v>0</v>
      </c>
      <c r="AE1241" s="40" t="s">
        <v>42278</v>
      </c>
      <c r="AF1241" s="40">
        <v>0</v>
      </c>
      <c r="AG1241" s="40" t="s">
        <v>42278</v>
      </c>
      <c r="AH1241" s="40" t="s">
        <v>42278</v>
      </c>
      <c r="AI1241" s="40" t="s">
        <v>42278</v>
      </c>
      <c r="AJ1241" s="40" t="s">
        <v>42278</v>
      </c>
      <c r="AK1241" s="40">
        <v>0</v>
      </c>
      <c r="AL1241" s="40" t="s">
        <v>42278</v>
      </c>
      <c r="AM1241" s="40" t="s">
        <v>42278</v>
      </c>
      <c r="AN1241" s="40" t="s">
        <v>42278</v>
      </c>
      <c r="AO1241" s="40">
        <v>0</v>
      </c>
      <c r="AP1241" s="40" t="s">
        <v>42278</v>
      </c>
      <c r="AQ1241" s="40" t="s">
        <v>42278</v>
      </c>
      <c r="AR1241" s="40" t="s">
        <v>42278</v>
      </c>
      <c r="AS1241" s="40">
        <v>0</v>
      </c>
      <c r="AT1241" s="40" t="s">
        <v>42278</v>
      </c>
      <c r="AU1241" s="40" t="s">
        <v>42278</v>
      </c>
      <c r="AV1241" s="40">
        <v>0</v>
      </c>
      <c r="AW1241" s="40" t="s">
        <v>42278</v>
      </c>
      <c r="AX1241" s="40" t="s">
        <v>42278</v>
      </c>
      <c r="AY1241" s="40" t="s">
        <v>42278</v>
      </c>
      <c r="AZ1241" s="40" t="s">
        <v>42278</v>
      </c>
      <c r="BA1241" s="40">
        <v>0</v>
      </c>
      <c r="BB1241" s="40" t="s">
        <v>42278</v>
      </c>
      <c r="BC1241" s="40" t="s">
        <v>42278</v>
      </c>
      <c r="BD1241" s="40" t="s">
        <v>42278</v>
      </c>
      <c r="BE1241" s="40" t="s">
        <v>42278</v>
      </c>
      <c r="BF1241" s="40">
        <v>0</v>
      </c>
      <c r="BG1241" s="40" t="s">
        <v>42278</v>
      </c>
      <c r="BH1241" s="40" t="s">
        <v>42278</v>
      </c>
      <c r="BI1241" s="40">
        <v>0</v>
      </c>
      <c r="BJ1241" s="40" t="s">
        <v>42278</v>
      </c>
      <c r="BK1241" s="40" t="s">
        <v>42278</v>
      </c>
      <c r="BL1241" s="40" t="s">
        <v>42278</v>
      </c>
      <c r="BM1241" s="40">
        <v>0</v>
      </c>
      <c r="BN1241" s="40" t="s">
        <v>42278</v>
      </c>
      <c r="BO1241" s="40" t="s">
        <v>42278</v>
      </c>
      <c r="BP1241" s="40" t="s">
        <v>42278</v>
      </c>
      <c r="BQ1241" s="40" t="s">
        <v>42278</v>
      </c>
      <c r="BR1241" s="40">
        <v>0</v>
      </c>
      <c r="BS1241" s="40" t="s">
        <v>42278</v>
      </c>
      <c r="BT1241" s="40" t="s">
        <v>42278</v>
      </c>
      <c r="BU1241" s="40" t="s">
        <v>42278</v>
      </c>
      <c r="BV1241" s="40" t="s">
        <v>42278</v>
      </c>
    </row>
    <row r="1242" spans="1:74" ht="14.6" customHeight="1" x14ac:dyDescent="0.4">
      <c r="A1242" s="42" t="s">
        <v>91034</v>
      </c>
      <c r="B1242" s="42" t="s">
        <v>91035</v>
      </c>
      <c r="C1242" s="30" t="s">
        <v>126402</v>
      </c>
      <c r="D1242" s="30" t="s">
        <v>263</v>
      </c>
      <c r="E1242" s="30" t="s">
        <v>126418</v>
      </c>
      <c r="F1242" s="30" t="s">
        <v>127770</v>
      </c>
      <c r="G1242" s="30" t="s">
        <v>127771</v>
      </c>
      <c r="H1242" s="30" t="s">
        <v>126424</v>
      </c>
      <c r="I1242" s="30">
        <v>2024</v>
      </c>
      <c r="J1242" s="40">
        <v>2</v>
      </c>
      <c r="K1242" s="40">
        <v>1</v>
      </c>
      <c r="L1242" s="41" t="s">
        <v>3226</v>
      </c>
      <c r="M1242" s="40">
        <v>0</v>
      </c>
      <c r="N1242" s="41" t="s">
        <v>42278</v>
      </c>
      <c r="O1242" s="41" t="s">
        <v>42278</v>
      </c>
      <c r="P1242" s="40">
        <v>0</v>
      </c>
      <c r="Q1242" s="41" t="s">
        <v>42278</v>
      </c>
      <c r="R1242" s="41" t="s">
        <v>42278</v>
      </c>
      <c r="S1242" s="40">
        <v>0</v>
      </c>
      <c r="T1242" s="41" t="s">
        <v>42278</v>
      </c>
      <c r="U1242" s="41" t="s">
        <v>42278</v>
      </c>
      <c r="V1242" s="40">
        <v>0</v>
      </c>
      <c r="W1242" s="41" t="s">
        <v>42278</v>
      </c>
      <c r="X1242" s="41" t="s">
        <v>42278</v>
      </c>
      <c r="Y1242" s="40">
        <v>0</v>
      </c>
      <c r="Z1242" s="41" t="s">
        <v>42278</v>
      </c>
      <c r="AA1242" s="41" t="s">
        <v>42278</v>
      </c>
      <c r="AB1242" s="40">
        <v>0</v>
      </c>
      <c r="AC1242" s="41" t="s">
        <v>42278</v>
      </c>
      <c r="AD1242" s="40">
        <v>0</v>
      </c>
      <c r="AE1242" s="41" t="s">
        <v>42278</v>
      </c>
      <c r="AF1242" s="40">
        <v>0</v>
      </c>
      <c r="AG1242" s="41" t="s">
        <v>42278</v>
      </c>
      <c r="AH1242" s="41" t="s">
        <v>42278</v>
      </c>
      <c r="AI1242" s="41" t="s">
        <v>42278</v>
      </c>
      <c r="AJ1242" s="41" t="s">
        <v>42278</v>
      </c>
      <c r="AK1242" s="40">
        <v>0</v>
      </c>
      <c r="AL1242" s="41" t="s">
        <v>42278</v>
      </c>
      <c r="AM1242" s="41" t="s">
        <v>42278</v>
      </c>
      <c r="AN1242" s="41" t="s">
        <v>42278</v>
      </c>
      <c r="AO1242" s="40">
        <v>0</v>
      </c>
      <c r="AP1242" s="41" t="s">
        <v>42278</v>
      </c>
      <c r="AQ1242" s="41" t="s">
        <v>42278</v>
      </c>
      <c r="AR1242" s="41" t="s">
        <v>42278</v>
      </c>
      <c r="AS1242" s="40">
        <v>0</v>
      </c>
      <c r="AT1242" s="41" t="s">
        <v>42278</v>
      </c>
      <c r="AU1242" s="41" t="s">
        <v>42278</v>
      </c>
      <c r="AV1242" s="40">
        <v>0</v>
      </c>
      <c r="AW1242" s="41" t="s">
        <v>42278</v>
      </c>
      <c r="AX1242" s="41" t="s">
        <v>42278</v>
      </c>
      <c r="AY1242" s="41" t="s">
        <v>42278</v>
      </c>
      <c r="AZ1242" s="41" t="s">
        <v>42278</v>
      </c>
      <c r="BA1242" s="40">
        <v>0.5</v>
      </c>
      <c r="BB1242" s="41" t="s">
        <v>42278</v>
      </c>
      <c r="BC1242" s="41" t="s">
        <v>42278</v>
      </c>
      <c r="BD1242" s="41" t="s">
        <v>3226</v>
      </c>
      <c r="BE1242" s="41" t="s">
        <v>42278</v>
      </c>
      <c r="BF1242" s="40">
        <v>0</v>
      </c>
      <c r="BG1242" s="41" t="s">
        <v>42278</v>
      </c>
      <c r="BH1242" s="41" t="s">
        <v>42278</v>
      </c>
      <c r="BI1242" s="40">
        <v>0.5</v>
      </c>
      <c r="BJ1242" s="41" t="s">
        <v>42278</v>
      </c>
      <c r="BK1242" s="41" t="s">
        <v>42278</v>
      </c>
      <c r="BL1242" s="41" t="s">
        <v>3226</v>
      </c>
      <c r="BM1242" s="40">
        <v>0</v>
      </c>
      <c r="BN1242" s="41" t="s">
        <v>42278</v>
      </c>
      <c r="BO1242" s="41" t="s">
        <v>42278</v>
      </c>
      <c r="BP1242" s="41" t="s">
        <v>42278</v>
      </c>
      <c r="BQ1242" s="41" t="s">
        <v>42278</v>
      </c>
      <c r="BR1242" s="40">
        <v>0</v>
      </c>
      <c r="BS1242" s="41" t="s">
        <v>42278</v>
      </c>
      <c r="BT1242" s="41" t="s">
        <v>42278</v>
      </c>
      <c r="BU1242" s="41" t="s">
        <v>42278</v>
      </c>
      <c r="BV1242" s="41" t="s">
        <v>42278</v>
      </c>
    </row>
    <row r="1243" spans="1:74" ht="14.6" customHeight="1" x14ac:dyDescent="0.4">
      <c r="A1243" s="43" t="s">
        <v>2280</v>
      </c>
      <c r="B1243" s="30" t="s">
        <v>2281</v>
      </c>
      <c r="C1243" s="30" t="s">
        <v>126405</v>
      </c>
      <c r="D1243" s="30" t="s">
        <v>254</v>
      </c>
      <c r="E1243" s="30" t="s">
        <v>126410</v>
      </c>
      <c r="F1243" s="30" t="s">
        <v>127772</v>
      </c>
      <c r="G1243" s="30" t="s">
        <v>127773</v>
      </c>
      <c r="H1243" s="30" t="s">
        <v>126426</v>
      </c>
      <c r="I1243" s="30">
        <v>2023</v>
      </c>
      <c r="J1243" s="40">
        <v>4</v>
      </c>
      <c r="K1243" s="40">
        <v>0</v>
      </c>
      <c r="L1243" s="40" t="s">
        <v>42278</v>
      </c>
      <c r="M1243" s="40">
        <v>0</v>
      </c>
      <c r="N1243" s="40" t="s">
        <v>42278</v>
      </c>
      <c r="O1243" s="40" t="s">
        <v>42278</v>
      </c>
      <c r="P1243" s="40">
        <v>0</v>
      </c>
      <c r="Q1243" s="40" t="s">
        <v>42278</v>
      </c>
      <c r="R1243" s="40" t="s">
        <v>42278</v>
      </c>
      <c r="S1243" s="40">
        <v>0</v>
      </c>
      <c r="T1243" s="40" t="s">
        <v>42278</v>
      </c>
      <c r="U1243" s="40" t="s">
        <v>42278</v>
      </c>
      <c r="V1243" s="40">
        <v>0</v>
      </c>
      <c r="W1243" s="40" t="s">
        <v>42278</v>
      </c>
      <c r="X1243" s="40" t="s">
        <v>42278</v>
      </c>
      <c r="Y1243" s="40">
        <v>0</v>
      </c>
      <c r="Z1243" s="40" t="s">
        <v>42278</v>
      </c>
      <c r="AA1243" s="40" t="s">
        <v>42278</v>
      </c>
      <c r="AB1243" s="40">
        <v>1</v>
      </c>
      <c r="AC1243" s="40" t="s">
        <v>3226</v>
      </c>
      <c r="AD1243" s="40">
        <v>1</v>
      </c>
      <c r="AE1243" s="40" t="s">
        <v>3226</v>
      </c>
      <c r="AF1243" s="40">
        <v>0.5</v>
      </c>
      <c r="AG1243" s="40" t="s">
        <v>3226</v>
      </c>
      <c r="AH1243" s="40" t="s">
        <v>42278</v>
      </c>
      <c r="AI1243" s="40" t="s">
        <v>3226</v>
      </c>
      <c r="AJ1243" s="40" t="s">
        <v>3226</v>
      </c>
      <c r="AK1243" s="40">
        <v>0</v>
      </c>
      <c r="AL1243" s="40" t="s">
        <v>42278</v>
      </c>
      <c r="AM1243" s="40" t="s">
        <v>42278</v>
      </c>
      <c r="AN1243" s="40" t="s">
        <v>42278</v>
      </c>
      <c r="AO1243" s="40">
        <v>0</v>
      </c>
      <c r="AP1243" s="40" t="s">
        <v>42278</v>
      </c>
      <c r="AQ1243" s="40" t="s">
        <v>42278</v>
      </c>
      <c r="AR1243" s="40" t="s">
        <v>42278</v>
      </c>
      <c r="AS1243" s="40">
        <v>0</v>
      </c>
      <c r="AT1243" s="40" t="s">
        <v>42278</v>
      </c>
      <c r="AU1243" s="40" t="s">
        <v>42278</v>
      </c>
      <c r="AV1243" s="40">
        <v>0.5</v>
      </c>
      <c r="AW1243" s="40" t="s">
        <v>42278</v>
      </c>
      <c r="AX1243" s="40" t="s">
        <v>3226</v>
      </c>
      <c r="AY1243" s="40" t="s">
        <v>42278</v>
      </c>
      <c r="AZ1243" s="40" t="s">
        <v>42278</v>
      </c>
      <c r="BA1243" s="40">
        <v>0.5</v>
      </c>
      <c r="BB1243" s="40" t="s">
        <v>42278</v>
      </c>
      <c r="BC1243" s="40" t="s">
        <v>42278</v>
      </c>
      <c r="BD1243" s="40" t="s">
        <v>3226</v>
      </c>
      <c r="BE1243" s="40" t="s">
        <v>42278</v>
      </c>
      <c r="BF1243" s="40">
        <v>0</v>
      </c>
      <c r="BG1243" s="40" t="s">
        <v>42278</v>
      </c>
      <c r="BH1243" s="40" t="s">
        <v>42278</v>
      </c>
      <c r="BI1243" s="40">
        <v>0</v>
      </c>
      <c r="BJ1243" s="40" t="s">
        <v>42278</v>
      </c>
      <c r="BK1243" s="40" t="s">
        <v>42278</v>
      </c>
      <c r="BL1243" s="40" t="s">
        <v>42278</v>
      </c>
      <c r="BM1243" s="40">
        <v>0.5</v>
      </c>
      <c r="BN1243" s="40" t="s">
        <v>3226</v>
      </c>
      <c r="BO1243" s="40" t="s">
        <v>42278</v>
      </c>
      <c r="BP1243" s="40" t="s">
        <v>42278</v>
      </c>
      <c r="BQ1243" s="40" t="s">
        <v>3226</v>
      </c>
      <c r="BR1243" s="40">
        <v>0</v>
      </c>
      <c r="BS1243" s="40" t="s">
        <v>42278</v>
      </c>
      <c r="BT1243" s="40" t="s">
        <v>42278</v>
      </c>
      <c r="BU1243" s="40" t="s">
        <v>42278</v>
      </c>
      <c r="BV1243" s="40" t="s">
        <v>42278</v>
      </c>
    </row>
    <row r="1244" spans="1:74" ht="14.6" customHeight="1" x14ac:dyDescent="0.4">
      <c r="A1244" s="30" t="s">
        <v>2282</v>
      </c>
      <c r="B1244" s="30" t="s">
        <v>2283</v>
      </c>
      <c r="C1244" s="30" t="s">
        <v>126403</v>
      </c>
      <c r="D1244" s="30" t="s">
        <v>154</v>
      </c>
      <c r="E1244" s="30" t="s">
        <v>126410</v>
      </c>
      <c r="F1244" s="30" t="s">
        <v>127774</v>
      </c>
      <c r="G1244" s="30">
        <v>790873</v>
      </c>
      <c r="H1244" s="30" t="s">
        <v>126421</v>
      </c>
      <c r="I1244" s="30">
        <v>2023</v>
      </c>
      <c r="J1244" s="40">
        <v>13.5</v>
      </c>
      <c r="K1244" s="40">
        <v>1</v>
      </c>
      <c r="L1244" s="44" t="s">
        <v>3226</v>
      </c>
      <c r="M1244" s="40">
        <v>1</v>
      </c>
      <c r="N1244" s="44" t="s">
        <v>3226</v>
      </c>
      <c r="O1244" s="44" t="s">
        <v>3226</v>
      </c>
      <c r="P1244" s="40">
        <v>1</v>
      </c>
      <c r="Q1244" s="44" t="s">
        <v>3226</v>
      </c>
      <c r="R1244" s="44" t="s">
        <v>3226</v>
      </c>
      <c r="S1244" s="40">
        <v>2</v>
      </c>
      <c r="T1244" s="44" t="s">
        <v>3226</v>
      </c>
      <c r="U1244" s="44" t="s">
        <v>3228</v>
      </c>
      <c r="V1244" s="40">
        <v>2</v>
      </c>
      <c r="W1244" s="44" t="s">
        <v>3226</v>
      </c>
      <c r="X1244" s="44" t="s">
        <v>3228</v>
      </c>
      <c r="Y1244" s="40">
        <v>0</v>
      </c>
      <c r="Z1244" s="44" t="s">
        <v>42278</v>
      </c>
      <c r="AA1244" s="44" t="s">
        <v>42278</v>
      </c>
      <c r="AB1244" s="40">
        <v>1</v>
      </c>
      <c r="AC1244" s="44" t="s">
        <v>3226</v>
      </c>
      <c r="AD1244" s="40">
        <v>1</v>
      </c>
      <c r="AE1244" s="44" t="s">
        <v>3226</v>
      </c>
      <c r="AF1244" s="40">
        <v>0.5</v>
      </c>
      <c r="AG1244" s="44" t="s">
        <v>3226</v>
      </c>
      <c r="AH1244" s="44" t="s">
        <v>42278</v>
      </c>
      <c r="AI1244" s="44" t="s">
        <v>3226</v>
      </c>
      <c r="AJ1244" s="44" t="s">
        <v>3226</v>
      </c>
      <c r="AK1244" s="40">
        <v>0.5</v>
      </c>
      <c r="AL1244" s="44" t="s">
        <v>42278</v>
      </c>
      <c r="AM1244" s="44" t="s">
        <v>3226</v>
      </c>
      <c r="AN1244" s="44" t="s">
        <v>3226</v>
      </c>
      <c r="AO1244" s="40">
        <v>0</v>
      </c>
      <c r="AP1244" s="44" t="s">
        <v>42278</v>
      </c>
      <c r="AQ1244" s="44" t="s">
        <v>42278</v>
      </c>
      <c r="AR1244" s="44" t="s">
        <v>42278</v>
      </c>
      <c r="AS1244" s="40">
        <v>0</v>
      </c>
      <c r="AT1244" s="44" t="s">
        <v>42278</v>
      </c>
      <c r="AU1244" s="44" t="s">
        <v>42278</v>
      </c>
      <c r="AV1244" s="40">
        <v>0.5</v>
      </c>
      <c r="AW1244" s="44" t="s">
        <v>42278</v>
      </c>
      <c r="AX1244" s="44" t="s">
        <v>3226</v>
      </c>
      <c r="AY1244" s="44" t="s">
        <v>3226</v>
      </c>
      <c r="AZ1244" s="44" t="s">
        <v>42278</v>
      </c>
      <c r="BA1244" s="40">
        <v>0.5</v>
      </c>
      <c r="BB1244" s="44" t="s">
        <v>3226</v>
      </c>
      <c r="BC1244" s="44" t="s">
        <v>3226</v>
      </c>
      <c r="BD1244" s="44" t="s">
        <v>3226</v>
      </c>
      <c r="BE1244" s="44" t="s">
        <v>42278</v>
      </c>
      <c r="BF1244" s="40">
        <v>0.5</v>
      </c>
      <c r="BG1244" s="44" t="s">
        <v>3226</v>
      </c>
      <c r="BH1244" s="44" t="s">
        <v>42278</v>
      </c>
      <c r="BI1244" s="40">
        <v>1</v>
      </c>
      <c r="BJ1244" s="44" t="s">
        <v>3226</v>
      </c>
      <c r="BK1244" s="44" t="s">
        <v>3226</v>
      </c>
      <c r="BL1244" s="44" t="s">
        <v>3226</v>
      </c>
      <c r="BM1244" s="40">
        <v>0.5</v>
      </c>
      <c r="BN1244" s="44" t="s">
        <v>3226</v>
      </c>
      <c r="BO1244" s="44" t="s">
        <v>42278</v>
      </c>
      <c r="BP1244" s="44" t="s">
        <v>42278</v>
      </c>
      <c r="BQ1244" s="44" t="s">
        <v>3226</v>
      </c>
      <c r="BR1244" s="40">
        <v>0.5</v>
      </c>
      <c r="BS1244" s="44" t="s">
        <v>3226</v>
      </c>
      <c r="BT1244" s="44" t="s">
        <v>42278</v>
      </c>
      <c r="BU1244" s="44" t="s">
        <v>42278</v>
      </c>
      <c r="BV1244" s="44" t="s">
        <v>42278</v>
      </c>
    </row>
    <row r="1245" spans="1:74" ht="14.6" customHeight="1" x14ac:dyDescent="0.4">
      <c r="A1245" s="30" t="s">
        <v>2284</v>
      </c>
      <c r="B1245" s="30" t="s">
        <v>2285</v>
      </c>
      <c r="C1245" s="30" t="s">
        <v>126395</v>
      </c>
      <c r="D1245" s="30" t="s">
        <v>154</v>
      </c>
      <c r="E1245" s="30" t="s">
        <v>126410</v>
      </c>
      <c r="F1245" s="30" t="s">
        <v>127775</v>
      </c>
      <c r="G1245" s="30" t="s">
        <v>127776</v>
      </c>
      <c r="H1245" s="30" t="s">
        <v>126425</v>
      </c>
      <c r="I1245" s="30">
        <v>2023</v>
      </c>
      <c r="J1245" s="40">
        <v>9</v>
      </c>
      <c r="K1245" s="40">
        <v>1</v>
      </c>
      <c r="L1245" s="41" t="s">
        <v>3226</v>
      </c>
      <c r="M1245" s="40">
        <v>1</v>
      </c>
      <c r="N1245" s="41" t="s">
        <v>3226</v>
      </c>
      <c r="O1245" s="41" t="s">
        <v>3226</v>
      </c>
      <c r="P1245" s="40">
        <v>0</v>
      </c>
      <c r="Q1245" s="41" t="s">
        <v>42278</v>
      </c>
      <c r="R1245" s="41" t="s">
        <v>42278</v>
      </c>
      <c r="S1245" s="40">
        <v>0</v>
      </c>
      <c r="T1245" s="41" t="s">
        <v>42278</v>
      </c>
      <c r="U1245" s="41" t="s">
        <v>42278</v>
      </c>
      <c r="V1245" s="40">
        <v>2</v>
      </c>
      <c r="W1245" s="41" t="s">
        <v>3228</v>
      </c>
      <c r="X1245" s="41" t="s">
        <v>3226</v>
      </c>
      <c r="Y1245" s="40">
        <v>0</v>
      </c>
      <c r="Z1245" s="41" t="s">
        <v>42278</v>
      </c>
      <c r="AA1245" s="41" t="s">
        <v>42278</v>
      </c>
      <c r="AB1245" s="40">
        <v>1</v>
      </c>
      <c r="AC1245" s="41" t="s">
        <v>3226</v>
      </c>
      <c r="AD1245" s="40">
        <v>0</v>
      </c>
      <c r="AE1245" s="41" t="s">
        <v>42278</v>
      </c>
      <c r="AF1245" s="40">
        <v>0.5</v>
      </c>
      <c r="AG1245" s="41" t="s">
        <v>3226</v>
      </c>
      <c r="AH1245" s="41" t="s">
        <v>42278</v>
      </c>
      <c r="AI1245" s="41" t="s">
        <v>3226</v>
      </c>
      <c r="AJ1245" s="41" t="s">
        <v>42278</v>
      </c>
      <c r="AK1245" s="40">
        <v>0</v>
      </c>
      <c r="AL1245" s="41" t="s">
        <v>42278</v>
      </c>
      <c r="AM1245" s="41" t="s">
        <v>42278</v>
      </c>
      <c r="AN1245" s="41" t="s">
        <v>42278</v>
      </c>
      <c r="AO1245" s="40">
        <v>1</v>
      </c>
      <c r="AP1245" s="41" t="s">
        <v>3226</v>
      </c>
      <c r="AQ1245" s="41" t="s">
        <v>3226</v>
      </c>
      <c r="AR1245" s="41" t="s">
        <v>3226</v>
      </c>
      <c r="AS1245" s="40">
        <v>0</v>
      </c>
      <c r="AT1245" s="41" t="s">
        <v>42278</v>
      </c>
      <c r="AU1245" s="41" t="s">
        <v>42278</v>
      </c>
      <c r="AV1245" s="40">
        <v>0.5</v>
      </c>
      <c r="AW1245" s="41" t="s">
        <v>42278</v>
      </c>
      <c r="AX1245" s="41" t="s">
        <v>3226</v>
      </c>
      <c r="AY1245" s="41" t="s">
        <v>42278</v>
      </c>
      <c r="AZ1245" s="41" t="s">
        <v>42278</v>
      </c>
      <c r="BA1245" s="40">
        <v>0.5</v>
      </c>
      <c r="BB1245" s="41" t="s">
        <v>42278</v>
      </c>
      <c r="BC1245" s="41" t="s">
        <v>3226</v>
      </c>
      <c r="BD1245" s="41" t="s">
        <v>3226</v>
      </c>
      <c r="BE1245" s="41" t="s">
        <v>42278</v>
      </c>
      <c r="BF1245" s="40">
        <v>0.5</v>
      </c>
      <c r="BG1245" s="41" t="s">
        <v>3226</v>
      </c>
      <c r="BH1245" s="41" t="s">
        <v>42278</v>
      </c>
      <c r="BI1245" s="40">
        <v>0.5</v>
      </c>
      <c r="BJ1245" s="41" t="s">
        <v>3226</v>
      </c>
      <c r="BK1245" s="41" t="s">
        <v>3226</v>
      </c>
      <c r="BL1245" s="41" t="s">
        <v>42278</v>
      </c>
      <c r="BM1245" s="40">
        <v>0.5</v>
      </c>
      <c r="BN1245" s="41" t="s">
        <v>3226</v>
      </c>
      <c r="BO1245" s="41" t="s">
        <v>42278</v>
      </c>
      <c r="BP1245" s="41" t="s">
        <v>3226</v>
      </c>
      <c r="BQ1245" s="41" t="s">
        <v>42278</v>
      </c>
      <c r="BR1245" s="40">
        <v>0</v>
      </c>
      <c r="BS1245" s="41" t="s">
        <v>42278</v>
      </c>
      <c r="BT1245" s="41" t="s">
        <v>42278</v>
      </c>
      <c r="BU1245" s="41" t="s">
        <v>42278</v>
      </c>
      <c r="BV1245" s="41" t="s">
        <v>42278</v>
      </c>
    </row>
    <row r="1246" spans="1:74" ht="14.6" customHeight="1" x14ac:dyDescent="0.4">
      <c r="A1246" s="30" t="s">
        <v>2286</v>
      </c>
      <c r="B1246" s="30" t="s">
        <v>2287</v>
      </c>
      <c r="C1246" s="30" t="s">
        <v>126399</v>
      </c>
      <c r="D1246" s="30" t="s">
        <v>167</v>
      </c>
      <c r="E1246" s="30" t="s">
        <v>126411</v>
      </c>
      <c r="F1246" s="30" t="s">
        <v>127777</v>
      </c>
      <c r="G1246" s="30" t="s">
        <v>127778</v>
      </c>
      <c r="H1246" s="30" t="s">
        <v>126422</v>
      </c>
      <c r="I1246" s="30">
        <v>2022</v>
      </c>
      <c r="J1246" s="40">
        <v>7</v>
      </c>
      <c r="K1246" s="40">
        <v>1</v>
      </c>
      <c r="L1246" s="44" t="s">
        <v>3226</v>
      </c>
      <c r="M1246" s="40">
        <v>0</v>
      </c>
      <c r="N1246" s="44" t="s">
        <v>42278</v>
      </c>
      <c r="O1246" s="44" t="s">
        <v>42278</v>
      </c>
      <c r="P1246" s="40">
        <v>0</v>
      </c>
      <c r="Q1246" s="44" t="s">
        <v>42278</v>
      </c>
      <c r="R1246" s="44" t="s">
        <v>42278</v>
      </c>
      <c r="S1246" s="40">
        <v>0</v>
      </c>
      <c r="T1246" s="44" t="s">
        <v>42278</v>
      </c>
      <c r="U1246" s="44" t="s">
        <v>42278</v>
      </c>
      <c r="V1246" s="40">
        <v>0</v>
      </c>
      <c r="W1246" s="44" t="s">
        <v>42278</v>
      </c>
      <c r="X1246" s="44" t="s">
        <v>42278</v>
      </c>
      <c r="Y1246" s="40">
        <v>0</v>
      </c>
      <c r="Z1246" s="44" t="s">
        <v>42278</v>
      </c>
      <c r="AA1246" s="44" t="s">
        <v>42278</v>
      </c>
      <c r="AB1246" s="40">
        <v>1</v>
      </c>
      <c r="AC1246" s="44" t="s">
        <v>3226</v>
      </c>
      <c r="AD1246" s="40">
        <v>1</v>
      </c>
      <c r="AE1246" s="44" t="s">
        <v>3226</v>
      </c>
      <c r="AF1246" s="40">
        <v>0</v>
      </c>
      <c r="AG1246" s="44" t="s">
        <v>42278</v>
      </c>
      <c r="AH1246" s="44" t="s">
        <v>42278</v>
      </c>
      <c r="AI1246" s="44" t="s">
        <v>42278</v>
      </c>
      <c r="AJ1246" s="44" t="s">
        <v>42278</v>
      </c>
      <c r="AK1246" s="40">
        <v>0</v>
      </c>
      <c r="AL1246" s="44" t="s">
        <v>42278</v>
      </c>
      <c r="AM1246" s="44" t="s">
        <v>42278</v>
      </c>
      <c r="AN1246" s="44" t="s">
        <v>42278</v>
      </c>
      <c r="AO1246" s="40">
        <v>0</v>
      </c>
      <c r="AP1246" s="44" t="s">
        <v>42278</v>
      </c>
      <c r="AQ1246" s="44" t="s">
        <v>42278</v>
      </c>
      <c r="AR1246" s="44" t="s">
        <v>42278</v>
      </c>
      <c r="AS1246" s="40">
        <v>0.5</v>
      </c>
      <c r="AT1246" s="44" t="s">
        <v>3226</v>
      </c>
      <c r="AU1246" s="44" t="s">
        <v>42278</v>
      </c>
      <c r="AV1246" s="40">
        <v>0.5</v>
      </c>
      <c r="AW1246" s="44" t="s">
        <v>42278</v>
      </c>
      <c r="AX1246" s="44" t="s">
        <v>3226</v>
      </c>
      <c r="AY1246" s="44" t="s">
        <v>42278</v>
      </c>
      <c r="AZ1246" s="44" t="s">
        <v>42278</v>
      </c>
      <c r="BA1246" s="40">
        <v>0.5</v>
      </c>
      <c r="BB1246" s="44" t="s">
        <v>3226</v>
      </c>
      <c r="BC1246" s="44" t="s">
        <v>3226</v>
      </c>
      <c r="BD1246" s="44" t="s">
        <v>3226</v>
      </c>
      <c r="BE1246" s="44" t="s">
        <v>42278</v>
      </c>
      <c r="BF1246" s="40">
        <v>1</v>
      </c>
      <c r="BG1246" s="44" t="s">
        <v>3226</v>
      </c>
      <c r="BH1246" s="44" t="s">
        <v>3226</v>
      </c>
      <c r="BI1246" s="40">
        <v>0.5</v>
      </c>
      <c r="BJ1246" s="44" t="s">
        <v>3226</v>
      </c>
      <c r="BK1246" s="44" t="s">
        <v>3226</v>
      </c>
      <c r="BL1246" s="44" t="s">
        <v>42278</v>
      </c>
      <c r="BM1246" s="40">
        <v>0.5</v>
      </c>
      <c r="BN1246" s="44" t="s">
        <v>3226</v>
      </c>
      <c r="BO1246" s="44" t="s">
        <v>42278</v>
      </c>
      <c r="BP1246" s="44" t="s">
        <v>42278</v>
      </c>
      <c r="BQ1246" s="44" t="s">
        <v>3226</v>
      </c>
      <c r="BR1246" s="40">
        <v>0.5</v>
      </c>
      <c r="BS1246" s="44" t="s">
        <v>42278</v>
      </c>
      <c r="BT1246" s="44" t="s">
        <v>3226</v>
      </c>
      <c r="BU1246" s="44" t="s">
        <v>42278</v>
      </c>
      <c r="BV1246" s="44" t="s">
        <v>42278</v>
      </c>
    </row>
    <row r="1247" spans="1:74" ht="14.6" customHeight="1" x14ac:dyDescent="0.4">
      <c r="A1247" s="30" t="s">
        <v>2288</v>
      </c>
      <c r="B1247" s="30" t="s">
        <v>2289</v>
      </c>
      <c r="C1247" s="30" t="s">
        <v>126399</v>
      </c>
      <c r="D1247" s="30" t="s">
        <v>154</v>
      </c>
      <c r="E1247" s="30" t="s">
        <v>126410</v>
      </c>
      <c r="F1247" s="30" t="s">
        <v>127779</v>
      </c>
      <c r="G1247" s="30">
        <v>408284</v>
      </c>
      <c r="H1247" s="30" t="s">
        <v>126422</v>
      </c>
      <c r="I1247" s="30">
        <v>2022</v>
      </c>
      <c r="J1247" s="40">
        <v>9.5</v>
      </c>
      <c r="K1247" s="40">
        <v>1</v>
      </c>
      <c r="L1247" s="41" t="s">
        <v>3226</v>
      </c>
      <c r="M1247" s="40">
        <v>0</v>
      </c>
      <c r="N1247" s="41" t="s">
        <v>42278</v>
      </c>
      <c r="O1247" s="41" t="s">
        <v>42278</v>
      </c>
      <c r="P1247" s="40">
        <v>0</v>
      </c>
      <c r="Q1247" s="41" t="s">
        <v>42278</v>
      </c>
      <c r="R1247" s="41" t="s">
        <v>42278</v>
      </c>
      <c r="S1247" s="40">
        <v>0</v>
      </c>
      <c r="T1247" s="41" t="s">
        <v>42278</v>
      </c>
      <c r="U1247" s="41" t="s">
        <v>42278</v>
      </c>
      <c r="V1247" s="40">
        <v>2</v>
      </c>
      <c r="W1247" s="41" t="s">
        <v>42278</v>
      </c>
      <c r="X1247" s="41" t="s">
        <v>3226</v>
      </c>
      <c r="Y1247" s="40">
        <v>0</v>
      </c>
      <c r="Z1247" s="41" t="s">
        <v>42278</v>
      </c>
      <c r="AA1247" s="41" t="s">
        <v>42278</v>
      </c>
      <c r="AB1247" s="40">
        <v>1</v>
      </c>
      <c r="AC1247" s="41" t="s">
        <v>3226</v>
      </c>
      <c r="AD1247" s="40">
        <v>1</v>
      </c>
      <c r="AE1247" s="41" t="s">
        <v>3226</v>
      </c>
      <c r="AF1247" s="40">
        <v>1</v>
      </c>
      <c r="AG1247" s="41" t="s">
        <v>3226</v>
      </c>
      <c r="AH1247" s="41" t="s">
        <v>3226</v>
      </c>
      <c r="AI1247" s="41" t="s">
        <v>3226</v>
      </c>
      <c r="AJ1247" s="41" t="s">
        <v>3226</v>
      </c>
      <c r="AK1247" s="40">
        <v>0.5</v>
      </c>
      <c r="AL1247" s="41" t="s">
        <v>3226</v>
      </c>
      <c r="AM1247" s="41" t="s">
        <v>3226</v>
      </c>
      <c r="AN1247" s="41" t="s">
        <v>42278</v>
      </c>
      <c r="AO1247" s="40">
        <v>0</v>
      </c>
      <c r="AP1247" s="41" t="s">
        <v>42278</v>
      </c>
      <c r="AQ1247" s="41" t="s">
        <v>42278</v>
      </c>
      <c r="AR1247" s="41" t="s">
        <v>42278</v>
      </c>
      <c r="AS1247" s="40">
        <v>0.5</v>
      </c>
      <c r="AT1247" s="41" t="s">
        <v>3226</v>
      </c>
      <c r="AU1247" s="41" t="s">
        <v>42278</v>
      </c>
      <c r="AV1247" s="40">
        <v>0.5</v>
      </c>
      <c r="AW1247" s="41" t="s">
        <v>3226</v>
      </c>
      <c r="AX1247" s="41" t="s">
        <v>3226</v>
      </c>
      <c r="AY1247" s="41" t="s">
        <v>42278</v>
      </c>
      <c r="AZ1247" s="41" t="s">
        <v>42278</v>
      </c>
      <c r="BA1247" s="40">
        <v>0.5</v>
      </c>
      <c r="BB1247" s="41" t="s">
        <v>3226</v>
      </c>
      <c r="BC1247" s="41" t="s">
        <v>3226</v>
      </c>
      <c r="BD1247" s="41" t="s">
        <v>3226</v>
      </c>
      <c r="BE1247" s="41" t="s">
        <v>42278</v>
      </c>
      <c r="BF1247" s="40">
        <v>0.5</v>
      </c>
      <c r="BG1247" s="41" t="s">
        <v>3226</v>
      </c>
      <c r="BH1247" s="41" t="s">
        <v>42278</v>
      </c>
      <c r="BI1247" s="40">
        <v>0.5</v>
      </c>
      <c r="BJ1247" s="41" t="s">
        <v>42278</v>
      </c>
      <c r="BK1247" s="41" t="s">
        <v>42278</v>
      </c>
      <c r="BL1247" s="41" t="s">
        <v>3226</v>
      </c>
      <c r="BM1247" s="40">
        <v>0.5</v>
      </c>
      <c r="BN1247" s="41" t="s">
        <v>3226</v>
      </c>
      <c r="BO1247" s="41" t="s">
        <v>42278</v>
      </c>
      <c r="BP1247" s="41" t="s">
        <v>3226</v>
      </c>
      <c r="BQ1247" s="41" t="s">
        <v>3226</v>
      </c>
      <c r="BR1247" s="40">
        <v>0</v>
      </c>
      <c r="BS1247" s="41" t="s">
        <v>42278</v>
      </c>
      <c r="BT1247" s="41" t="s">
        <v>42278</v>
      </c>
      <c r="BU1247" s="41" t="s">
        <v>42278</v>
      </c>
      <c r="BV1247" s="41" t="s">
        <v>42278</v>
      </c>
    </row>
    <row r="1248" spans="1:74" ht="14.6" customHeight="1" x14ac:dyDescent="0.4">
      <c r="A1248" s="30" t="s">
        <v>2290</v>
      </c>
      <c r="B1248" s="30" t="s">
        <v>42060</v>
      </c>
      <c r="C1248" s="30" t="s">
        <v>126400</v>
      </c>
      <c r="D1248" s="30" t="s">
        <v>154</v>
      </c>
      <c r="E1248" s="30" t="s">
        <v>126410</v>
      </c>
      <c r="F1248" s="30" t="s">
        <v>127780</v>
      </c>
      <c r="G1248" s="30" t="s">
        <v>127781</v>
      </c>
      <c r="H1248" s="30" t="s">
        <v>126422</v>
      </c>
      <c r="I1248" s="30">
        <v>2022</v>
      </c>
      <c r="J1248" s="40">
        <v>13.5</v>
      </c>
      <c r="K1248" s="40">
        <v>1</v>
      </c>
      <c r="L1248" s="44" t="s">
        <v>3226</v>
      </c>
      <c r="M1248" s="40">
        <v>0.5</v>
      </c>
      <c r="N1248" s="44" t="s">
        <v>42278</v>
      </c>
      <c r="O1248" s="44" t="s">
        <v>3226</v>
      </c>
      <c r="P1248" s="40">
        <v>1</v>
      </c>
      <c r="Q1248" s="44" t="s">
        <v>3226</v>
      </c>
      <c r="R1248" s="44" t="s">
        <v>3226</v>
      </c>
      <c r="S1248" s="40">
        <v>2</v>
      </c>
      <c r="T1248" s="44" t="s">
        <v>3226</v>
      </c>
      <c r="U1248" s="44" t="s">
        <v>3228</v>
      </c>
      <c r="V1248" s="40">
        <v>2</v>
      </c>
      <c r="W1248" s="44" t="s">
        <v>3226</v>
      </c>
      <c r="X1248" s="44" t="s">
        <v>3228</v>
      </c>
      <c r="Y1248" s="40">
        <v>1</v>
      </c>
      <c r="Z1248" s="44" t="s">
        <v>3226</v>
      </c>
      <c r="AA1248" s="44" t="s">
        <v>3226</v>
      </c>
      <c r="AB1248" s="40">
        <v>1</v>
      </c>
      <c r="AC1248" s="44" t="s">
        <v>3226</v>
      </c>
      <c r="AD1248" s="40">
        <v>1</v>
      </c>
      <c r="AE1248" s="44" t="s">
        <v>3226</v>
      </c>
      <c r="AF1248" s="40">
        <v>0.5</v>
      </c>
      <c r="AG1248" s="44" t="s">
        <v>3226</v>
      </c>
      <c r="AH1248" s="44" t="s">
        <v>42278</v>
      </c>
      <c r="AI1248" s="44" t="s">
        <v>3226</v>
      </c>
      <c r="AJ1248" s="44" t="s">
        <v>3226</v>
      </c>
      <c r="AK1248" s="40">
        <v>0</v>
      </c>
      <c r="AL1248" s="44" t="s">
        <v>42278</v>
      </c>
      <c r="AM1248" s="44" t="s">
        <v>42278</v>
      </c>
      <c r="AN1248" s="44" t="s">
        <v>42278</v>
      </c>
      <c r="AO1248" s="40">
        <v>0</v>
      </c>
      <c r="AP1248" s="44" t="s">
        <v>42278</v>
      </c>
      <c r="AQ1248" s="44" t="s">
        <v>42278</v>
      </c>
      <c r="AR1248" s="44" t="s">
        <v>42278</v>
      </c>
      <c r="AS1248" s="40">
        <v>0</v>
      </c>
      <c r="AT1248" s="44" t="s">
        <v>42278</v>
      </c>
      <c r="AU1248" s="44" t="s">
        <v>42278</v>
      </c>
      <c r="AV1248" s="40">
        <v>0.5</v>
      </c>
      <c r="AW1248" s="44" t="s">
        <v>42278</v>
      </c>
      <c r="AX1248" s="44" t="s">
        <v>3226</v>
      </c>
      <c r="AY1248" s="44" t="s">
        <v>3226</v>
      </c>
      <c r="AZ1248" s="44" t="s">
        <v>42278</v>
      </c>
      <c r="BA1248" s="40">
        <v>0.5</v>
      </c>
      <c r="BB1248" s="44" t="s">
        <v>3226</v>
      </c>
      <c r="BC1248" s="44" t="s">
        <v>3226</v>
      </c>
      <c r="BD1248" s="44" t="s">
        <v>3226</v>
      </c>
      <c r="BE1248" s="44" t="s">
        <v>42278</v>
      </c>
      <c r="BF1248" s="40">
        <v>0.5</v>
      </c>
      <c r="BG1248" s="44" t="s">
        <v>3226</v>
      </c>
      <c r="BH1248" s="44" t="s">
        <v>42278</v>
      </c>
      <c r="BI1248" s="40">
        <v>0.5</v>
      </c>
      <c r="BJ1248" s="44" t="s">
        <v>42278</v>
      </c>
      <c r="BK1248" s="44" t="s">
        <v>3226</v>
      </c>
      <c r="BL1248" s="44" t="s">
        <v>42278</v>
      </c>
      <c r="BM1248" s="40">
        <v>1</v>
      </c>
      <c r="BN1248" s="44" t="s">
        <v>3226</v>
      </c>
      <c r="BO1248" s="44" t="s">
        <v>3226</v>
      </c>
      <c r="BP1248" s="44" t="s">
        <v>3226</v>
      </c>
      <c r="BQ1248" s="44" t="s">
        <v>3226</v>
      </c>
      <c r="BR1248" s="40">
        <v>0.5</v>
      </c>
      <c r="BS1248" s="44" t="s">
        <v>42278</v>
      </c>
      <c r="BT1248" s="44" t="s">
        <v>3226</v>
      </c>
      <c r="BU1248" s="44" t="s">
        <v>42278</v>
      </c>
      <c r="BV1248" s="44" t="s">
        <v>42278</v>
      </c>
    </row>
    <row r="1249" spans="1:74" ht="14.6" customHeight="1" x14ac:dyDescent="0.4">
      <c r="A1249" s="30" t="s">
        <v>2291</v>
      </c>
      <c r="B1249" s="30" t="s">
        <v>2292</v>
      </c>
      <c r="C1249" s="30" t="s">
        <v>126402</v>
      </c>
      <c r="D1249" s="30" t="s">
        <v>223</v>
      </c>
      <c r="E1249" s="30" t="s">
        <v>126409</v>
      </c>
      <c r="F1249" s="30" t="s">
        <v>127782</v>
      </c>
      <c r="G1249" s="30">
        <v>2854238</v>
      </c>
      <c r="H1249" s="30" t="s">
        <v>126419</v>
      </c>
      <c r="I1249" s="30">
        <v>2022</v>
      </c>
      <c r="J1249" s="40">
        <v>4.5</v>
      </c>
      <c r="K1249" s="40">
        <v>0</v>
      </c>
      <c r="L1249" s="44" t="s">
        <v>42278</v>
      </c>
      <c r="M1249" s="40">
        <v>0</v>
      </c>
      <c r="N1249" s="44" t="s">
        <v>42278</v>
      </c>
      <c r="O1249" s="44" t="s">
        <v>42278</v>
      </c>
      <c r="P1249" s="40">
        <v>0</v>
      </c>
      <c r="Q1249" s="44" t="s">
        <v>42278</v>
      </c>
      <c r="R1249" s="44" t="s">
        <v>42278</v>
      </c>
      <c r="S1249" s="40">
        <v>0</v>
      </c>
      <c r="T1249" s="44" t="s">
        <v>42278</v>
      </c>
      <c r="U1249" s="44" t="s">
        <v>42278</v>
      </c>
      <c r="V1249" s="40">
        <v>0</v>
      </c>
      <c r="W1249" s="44" t="s">
        <v>42278</v>
      </c>
      <c r="X1249" s="44" t="s">
        <v>42278</v>
      </c>
      <c r="Y1249" s="40">
        <v>0</v>
      </c>
      <c r="Z1249" s="44" t="s">
        <v>42278</v>
      </c>
      <c r="AA1249" s="44" t="s">
        <v>42278</v>
      </c>
      <c r="AB1249" s="40">
        <v>1</v>
      </c>
      <c r="AC1249" s="44" t="s">
        <v>3226</v>
      </c>
      <c r="AD1249" s="40">
        <v>1</v>
      </c>
      <c r="AE1249" s="44" t="s">
        <v>3226</v>
      </c>
      <c r="AF1249" s="40">
        <v>0.5</v>
      </c>
      <c r="AG1249" s="44" t="s">
        <v>3226</v>
      </c>
      <c r="AH1249" s="44" t="s">
        <v>42278</v>
      </c>
      <c r="AI1249" s="44" t="s">
        <v>3226</v>
      </c>
      <c r="AJ1249" s="44" t="s">
        <v>42278</v>
      </c>
      <c r="AK1249" s="40">
        <v>0</v>
      </c>
      <c r="AL1249" s="44" t="s">
        <v>42278</v>
      </c>
      <c r="AM1249" s="44" t="s">
        <v>42278</v>
      </c>
      <c r="AN1249" s="44" t="s">
        <v>42278</v>
      </c>
      <c r="AO1249" s="40">
        <v>0</v>
      </c>
      <c r="AP1249" s="44" t="s">
        <v>42278</v>
      </c>
      <c r="AQ1249" s="44" t="s">
        <v>42278</v>
      </c>
      <c r="AR1249" s="44" t="s">
        <v>42278</v>
      </c>
      <c r="AS1249" s="40">
        <v>0</v>
      </c>
      <c r="AT1249" s="44" t="s">
        <v>42278</v>
      </c>
      <c r="AU1249" s="44" t="s">
        <v>42278</v>
      </c>
      <c r="AV1249" s="40">
        <v>0.5</v>
      </c>
      <c r="AW1249" s="44" t="s">
        <v>3226</v>
      </c>
      <c r="AX1249" s="44" t="s">
        <v>3226</v>
      </c>
      <c r="AY1249" s="44" t="s">
        <v>42278</v>
      </c>
      <c r="AZ1249" s="44" t="s">
        <v>3226</v>
      </c>
      <c r="BA1249" s="40">
        <v>0.5</v>
      </c>
      <c r="BB1249" s="44" t="s">
        <v>3226</v>
      </c>
      <c r="BC1249" s="44" t="s">
        <v>42278</v>
      </c>
      <c r="BD1249" s="44" t="s">
        <v>3226</v>
      </c>
      <c r="BE1249" s="44" t="s">
        <v>3226</v>
      </c>
      <c r="BF1249" s="40">
        <v>0</v>
      </c>
      <c r="BG1249" s="44" t="s">
        <v>42278</v>
      </c>
      <c r="BH1249" s="44" t="s">
        <v>42278</v>
      </c>
      <c r="BI1249" s="40">
        <v>0</v>
      </c>
      <c r="BJ1249" s="44" t="s">
        <v>42278</v>
      </c>
      <c r="BK1249" s="44" t="s">
        <v>42278</v>
      </c>
      <c r="BL1249" s="44" t="s">
        <v>42278</v>
      </c>
      <c r="BM1249" s="40">
        <v>0.5</v>
      </c>
      <c r="BN1249" s="44" t="s">
        <v>3226</v>
      </c>
      <c r="BO1249" s="44" t="s">
        <v>42278</v>
      </c>
      <c r="BP1249" s="44" t="s">
        <v>3226</v>
      </c>
      <c r="BQ1249" s="44" t="s">
        <v>3226</v>
      </c>
      <c r="BR1249" s="40">
        <v>0.5</v>
      </c>
      <c r="BS1249" s="44" t="s">
        <v>3226</v>
      </c>
      <c r="BT1249" s="44" t="s">
        <v>42278</v>
      </c>
      <c r="BU1249" s="44" t="s">
        <v>42278</v>
      </c>
      <c r="BV1249" s="44" t="s">
        <v>42278</v>
      </c>
    </row>
    <row r="1250" spans="1:74" ht="14.6" customHeight="1" x14ac:dyDescent="0.4">
      <c r="A1250" s="30" t="s">
        <v>2293</v>
      </c>
      <c r="B1250" s="30" t="s">
        <v>2294</v>
      </c>
      <c r="C1250" s="30" t="s">
        <v>126395</v>
      </c>
      <c r="D1250" s="30" t="s">
        <v>41753</v>
      </c>
      <c r="E1250" s="30" t="s">
        <v>126409</v>
      </c>
      <c r="F1250" s="30" t="s">
        <v>127783</v>
      </c>
      <c r="G1250" s="30">
        <v>2842255</v>
      </c>
      <c r="H1250" s="30" t="s">
        <v>126425</v>
      </c>
      <c r="I1250" s="30">
        <v>2023</v>
      </c>
      <c r="J1250" s="40">
        <v>7</v>
      </c>
      <c r="K1250" s="40">
        <v>1</v>
      </c>
      <c r="L1250" s="44" t="s">
        <v>3226</v>
      </c>
      <c r="M1250" s="40">
        <v>1</v>
      </c>
      <c r="N1250" s="44" t="s">
        <v>3226</v>
      </c>
      <c r="O1250" s="44" t="s">
        <v>3226</v>
      </c>
      <c r="P1250" s="40">
        <v>0</v>
      </c>
      <c r="Q1250" s="44" t="s">
        <v>42278</v>
      </c>
      <c r="R1250" s="44" t="s">
        <v>42278</v>
      </c>
      <c r="S1250" s="40">
        <v>0</v>
      </c>
      <c r="T1250" s="44" t="s">
        <v>42278</v>
      </c>
      <c r="U1250" s="44" t="s">
        <v>42278</v>
      </c>
      <c r="V1250" s="40">
        <v>0</v>
      </c>
      <c r="W1250" s="44" t="s">
        <v>42278</v>
      </c>
      <c r="X1250" s="44" t="s">
        <v>42278</v>
      </c>
      <c r="Y1250" s="40">
        <v>0</v>
      </c>
      <c r="Z1250" s="44" t="s">
        <v>42278</v>
      </c>
      <c r="AA1250" s="44" t="s">
        <v>42278</v>
      </c>
      <c r="AB1250" s="40">
        <v>1</v>
      </c>
      <c r="AC1250" s="44" t="s">
        <v>3226</v>
      </c>
      <c r="AD1250" s="40">
        <v>1</v>
      </c>
      <c r="AE1250" s="44" t="s">
        <v>3226</v>
      </c>
      <c r="AF1250" s="40">
        <v>0.5</v>
      </c>
      <c r="AG1250" s="44" t="s">
        <v>3226</v>
      </c>
      <c r="AH1250" s="44" t="s">
        <v>42278</v>
      </c>
      <c r="AI1250" s="44" t="s">
        <v>3226</v>
      </c>
      <c r="AJ1250" s="44" t="s">
        <v>42278</v>
      </c>
      <c r="AK1250" s="40">
        <v>0</v>
      </c>
      <c r="AL1250" s="44" t="s">
        <v>42278</v>
      </c>
      <c r="AM1250" s="44" t="s">
        <v>42278</v>
      </c>
      <c r="AN1250" s="44" t="s">
        <v>42278</v>
      </c>
      <c r="AO1250" s="40">
        <v>0</v>
      </c>
      <c r="AP1250" s="44" t="s">
        <v>42278</v>
      </c>
      <c r="AQ1250" s="44" t="s">
        <v>42278</v>
      </c>
      <c r="AR1250" s="44" t="s">
        <v>42278</v>
      </c>
      <c r="AS1250" s="40">
        <v>0</v>
      </c>
      <c r="AT1250" s="44" t="s">
        <v>42278</v>
      </c>
      <c r="AU1250" s="44" t="s">
        <v>42278</v>
      </c>
      <c r="AV1250" s="40">
        <v>0.5</v>
      </c>
      <c r="AW1250" s="44" t="s">
        <v>3226</v>
      </c>
      <c r="AX1250" s="44" t="s">
        <v>42278</v>
      </c>
      <c r="AY1250" s="44" t="s">
        <v>3226</v>
      </c>
      <c r="AZ1250" s="44" t="s">
        <v>42278</v>
      </c>
      <c r="BA1250" s="40">
        <v>0.5</v>
      </c>
      <c r="BB1250" s="44" t="s">
        <v>42278</v>
      </c>
      <c r="BC1250" s="44" t="s">
        <v>3226</v>
      </c>
      <c r="BD1250" s="44" t="s">
        <v>42278</v>
      </c>
      <c r="BE1250" s="44" t="s">
        <v>42278</v>
      </c>
      <c r="BF1250" s="40">
        <v>0.5</v>
      </c>
      <c r="BG1250" s="44" t="s">
        <v>3226</v>
      </c>
      <c r="BH1250" s="44" t="s">
        <v>42278</v>
      </c>
      <c r="BI1250" s="40">
        <v>0.5</v>
      </c>
      <c r="BJ1250" s="44" t="s">
        <v>3226</v>
      </c>
      <c r="BK1250" s="44" t="s">
        <v>3226</v>
      </c>
      <c r="BL1250" s="44" t="s">
        <v>42278</v>
      </c>
      <c r="BM1250" s="40">
        <v>0.5</v>
      </c>
      <c r="BN1250" s="44" t="s">
        <v>3226</v>
      </c>
      <c r="BO1250" s="44" t="s">
        <v>42278</v>
      </c>
      <c r="BP1250" s="44" t="s">
        <v>42278</v>
      </c>
      <c r="BQ1250" s="44" t="s">
        <v>3226</v>
      </c>
      <c r="BR1250" s="40">
        <v>0</v>
      </c>
      <c r="BS1250" s="44" t="s">
        <v>42278</v>
      </c>
      <c r="BT1250" s="44" t="s">
        <v>42278</v>
      </c>
      <c r="BU1250" s="44" t="s">
        <v>42278</v>
      </c>
      <c r="BV1250" s="44" t="s">
        <v>42278</v>
      </c>
    </row>
    <row r="1251" spans="1:74" ht="14.6" customHeight="1" x14ac:dyDescent="0.4">
      <c r="A1251" s="30" t="s">
        <v>2295</v>
      </c>
      <c r="B1251" s="30" t="s">
        <v>2296</v>
      </c>
      <c r="C1251" s="30" t="s">
        <v>126404</v>
      </c>
      <c r="D1251" s="30" t="s">
        <v>200</v>
      </c>
      <c r="E1251" s="30" t="s">
        <v>126414</v>
      </c>
      <c r="F1251" s="30" t="s">
        <v>127784</v>
      </c>
      <c r="G1251" s="30">
        <v>6989404</v>
      </c>
      <c r="H1251" s="30" t="s">
        <v>126425</v>
      </c>
      <c r="I1251" s="30">
        <v>2023</v>
      </c>
      <c r="J1251" s="40">
        <v>0.5</v>
      </c>
      <c r="K1251" s="40">
        <v>0</v>
      </c>
      <c r="L1251" s="44" t="s">
        <v>42278</v>
      </c>
      <c r="M1251" s="40">
        <v>0</v>
      </c>
      <c r="N1251" s="44" t="s">
        <v>42278</v>
      </c>
      <c r="O1251" s="44" t="s">
        <v>42278</v>
      </c>
      <c r="P1251" s="40">
        <v>0</v>
      </c>
      <c r="Q1251" s="44" t="s">
        <v>42278</v>
      </c>
      <c r="R1251" s="44" t="s">
        <v>42278</v>
      </c>
      <c r="S1251" s="40">
        <v>0</v>
      </c>
      <c r="T1251" s="44" t="s">
        <v>42278</v>
      </c>
      <c r="U1251" s="41" t="s">
        <v>42278</v>
      </c>
      <c r="V1251" s="40">
        <v>0</v>
      </c>
      <c r="W1251" s="44" t="s">
        <v>42278</v>
      </c>
      <c r="X1251" s="44" t="s">
        <v>42278</v>
      </c>
      <c r="Y1251" s="40">
        <v>0</v>
      </c>
      <c r="Z1251" s="44" t="s">
        <v>42278</v>
      </c>
      <c r="AA1251" s="44" t="s">
        <v>42278</v>
      </c>
      <c r="AB1251" s="40">
        <v>0</v>
      </c>
      <c r="AC1251" s="44" t="s">
        <v>42278</v>
      </c>
      <c r="AD1251" s="40">
        <v>0</v>
      </c>
      <c r="AE1251" s="44" t="s">
        <v>42278</v>
      </c>
      <c r="AF1251" s="40">
        <v>0</v>
      </c>
      <c r="AG1251" s="44" t="s">
        <v>42278</v>
      </c>
      <c r="AH1251" s="44" t="s">
        <v>42278</v>
      </c>
      <c r="AI1251" s="44" t="s">
        <v>42278</v>
      </c>
      <c r="AJ1251" s="44" t="s">
        <v>42278</v>
      </c>
      <c r="AK1251" s="40">
        <v>0</v>
      </c>
      <c r="AL1251" s="44" t="s">
        <v>42278</v>
      </c>
      <c r="AM1251" s="44" t="s">
        <v>42278</v>
      </c>
      <c r="AN1251" s="44" t="s">
        <v>42278</v>
      </c>
      <c r="AO1251" s="40">
        <v>0</v>
      </c>
      <c r="AP1251" s="44" t="s">
        <v>42278</v>
      </c>
      <c r="AQ1251" s="44" t="s">
        <v>42278</v>
      </c>
      <c r="AR1251" s="44" t="s">
        <v>42278</v>
      </c>
      <c r="AS1251" s="40">
        <v>0</v>
      </c>
      <c r="AT1251" s="44" t="s">
        <v>42278</v>
      </c>
      <c r="AU1251" s="44" t="s">
        <v>42278</v>
      </c>
      <c r="AV1251" s="40">
        <v>0.5</v>
      </c>
      <c r="AW1251" s="44" t="s">
        <v>42278</v>
      </c>
      <c r="AX1251" s="44" t="s">
        <v>3226</v>
      </c>
      <c r="AY1251" s="44" t="s">
        <v>42278</v>
      </c>
      <c r="AZ1251" s="44" t="s">
        <v>42278</v>
      </c>
      <c r="BA1251" s="40">
        <v>0</v>
      </c>
      <c r="BB1251" s="44" t="s">
        <v>42278</v>
      </c>
      <c r="BC1251" s="44" t="s">
        <v>42278</v>
      </c>
      <c r="BD1251" s="44" t="s">
        <v>42278</v>
      </c>
      <c r="BE1251" s="44" t="s">
        <v>42278</v>
      </c>
      <c r="BF1251" s="40">
        <v>0</v>
      </c>
      <c r="BG1251" s="44" t="s">
        <v>42278</v>
      </c>
      <c r="BH1251" s="44" t="s">
        <v>42278</v>
      </c>
      <c r="BI1251" s="40">
        <v>0</v>
      </c>
      <c r="BJ1251" s="44" t="s">
        <v>42278</v>
      </c>
      <c r="BK1251" s="44" t="s">
        <v>42278</v>
      </c>
      <c r="BL1251" s="44" t="s">
        <v>42278</v>
      </c>
      <c r="BM1251" s="40">
        <v>0</v>
      </c>
      <c r="BN1251" s="44" t="s">
        <v>42278</v>
      </c>
      <c r="BO1251" s="44" t="s">
        <v>42278</v>
      </c>
      <c r="BP1251" s="44" t="s">
        <v>42278</v>
      </c>
      <c r="BQ1251" s="44" t="s">
        <v>42278</v>
      </c>
      <c r="BR1251" s="40">
        <v>0</v>
      </c>
      <c r="BS1251" s="44" t="s">
        <v>42278</v>
      </c>
      <c r="BT1251" s="44" t="s">
        <v>42278</v>
      </c>
      <c r="BU1251" s="44" t="s">
        <v>42278</v>
      </c>
      <c r="BV1251" s="44" t="s">
        <v>42278</v>
      </c>
    </row>
    <row r="1252" spans="1:74" ht="14.6" customHeight="1" x14ac:dyDescent="0.4">
      <c r="A1252" s="30" t="s">
        <v>2297</v>
      </c>
      <c r="B1252" s="30" t="s">
        <v>2298</v>
      </c>
      <c r="C1252" s="30" t="s">
        <v>126399</v>
      </c>
      <c r="D1252" s="30" t="s">
        <v>263</v>
      </c>
      <c r="E1252" s="30" t="s">
        <v>126418</v>
      </c>
      <c r="F1252" s="30" t="s">
        <v>127785</v>
      </c>
      <c r="G1252" s="30" t="s">
        <v>127786</v>
      </c>
      <c r="H1252" s="30" t="s">
        <v>126422</v>
      </c>
      <c r="I1252" s="30">
        <v>2022</v>
      </c>
      <c r="J1252" s="40">
        <v>1</v>
      </c>
      <c r="K1252" s="40">
        <v>0</v>
      </c>
      <c r="L1252" s="44" t="s">
        <v>42278</v>
      </c>
      <c r="M1252" s="40">
        <v>0</v>
      </c>
      <c r="N1252" s="44" t="s">
        <v>42278</v>
      </c>
      <c r="O1252" s="44" t="s">
        <v>42278</v>
      </c>
      <c r="P1252" s="40">
        <v>0</v>
      </c>
      <c r="Q1252" s="44" t="s">
        <v>42278</v>
      </c>
      <c r="R1252" s="44" t="s">
        <v>42278</v>
      </c>
      <c r="S1252" s="40">
        <v>0</v>
      </c>
      <c r="T1252" s="44" t="s">
        <v>42278</v>
      </c>
      <c r="U1252" s="44" t="s">
        <v>42278</v>
      </c>
      <c r="V1252" s="40">
        <v>0</v>
      </c>
      <c r="W1252" s="44" t="s">
        <v>42278</v>
      </c>
      <c r="X1252" s="44" t="s">
        <v>42278</v>
      </c>
      <c r="Y1252" s="40">
        <v>0</v>
      </c>
      <c r="Z1252" s="44" t="s">
        <v>42278</v>
      </c>
      <c r="AA1252" s="44" t="s">
        <v>42278</v>
      </c>
      <c r="AB1252" s="40">
        <v>0</v>
      </c>
      <c r="AC1252" s="44" t="s">
        <v>42278</v>
      </c>
      <c r="AD1252" s="40">
        <v>0</v>
      </c>
      <c r="AE1252" s="44" t="s">
        <v>42278</v>
      </c>
      <c r="AF1252" s="40">
        <v>0</v>
      </c>
      <c r="AG1252" s="44" t="s">
        <v>42278</v>
      </c>
      <c r="AH1252" s="44" t="s">
        <v>42278</v>
      </c>
      <c r="AI1252" s="44" t="s">
        <v>42278</v>
      </c>
      <c r="AJ1252" s="44" t="s">
        <v>42278</v>
      </c>
      <c r="AK1252" s="40">
        <v>0</v>
      </c>
      <c r="AL1252" s="44" t="s">
        <v>42278</v>
      </c>
      <c r="AM1252" s="44" t="s">
        <v>42278</v>
      </c>
      <c r="AN1252" s="44" t="s">
        <v>42278</v>
      </c>
      <c r="AO1252" s="40">
        <v>0</v>
      </c>
      <c r="AP1252" s="44" t="s">
        <v>42278</v>
      </c>
      <c r="AQ1252" s="44" t="s">
        <v>42278</v>
      </c>
      <c r="AR1252" s="44" t="s">
        <v>42278</v>
      </c>
      <c r="AS1252" s="40">
        <v>0</v>
      </c>
      <c r="AT1252" s="44" t="s">
        <v>42278</v>
      </c>
      <c r="AU1252" s="44" t="s">
        <v>42278</v>
      </c>
      <c r="AV1252" s="40">
        <v>0.5</v>
      </c>
      <c r="AW1252" s="44" t="s">
        <v>42278</v>
      </c>
      <c r="AX1252" s="44" t="s">
        <v>3226</v>
      </c>
      <c r="AY1252" s="44" t="s">
        <v>42278</v>
      </c>
      <c r="AZ1252" s="44" t="s">
        <v>42278</v>
      </c>
      <c r="BA1252" s="40">
        <v>0.5</v>
      </c>
      <c r="BB1252" s="44" t="s">
        <v>3226</v>
      </c>
      <c r="BC1252" s="44" t="s">
        <v>42278</v>
      </c>
      <c r="BD1252" s="44" t="s">
        <v>42278</v>
      </c>
      <c r="BE1252" s="44" t="s">
        <v>42278</v>
      </c>
      <c r="BF1252" s="40">
        <v>0</v>
      </c>
      <c r="BG1252" s="44" t="s">
        <v>42278</v>
      </c>
      <c r="BH1252" s="44" t="s">
        <v>42278</v>
      </c>
      <c r="BI1252" s="40">
        <v>0</v>
      </c>
      <c r="BJ1252" s="44" t="s">
        <v>42278</v>
      </c>
      <c r="BK1252" s="44" t="s">
        <v>42278</v>
      </c>
      <c r="BL1252" s="44" t="s">
        <v>42278</v>
      </c>
      <c r="BM1252" s="40">
        <v>0</v>
      </c>
      <c r="BN1252" s="44" t="s">
        <v>42278</v>
      </c>
      <c r="BO1252" s="44" t="s">
        <v>42278</v>
      </c>
      <c r="BP1252" s="44" t="s">
        <v>42278</v>
      </c>
      <c r="BQ1252" s="44" t="s">
        <v>42278</v>
      </c>
      <c r="BR1252" s="40">
        <v>0</v>
      </c>
      <c r="BS1252" s="44" t="s">
        <v>42278</v>
      </c>
      <c r="BT1252" s="44" t="s">
        <v>42278</v>
      </c>
      <c r="BU1252" s="44" t="s">
        <v>42278</v>
      </c>
      <c r="BV1252" s="44" t="s">
        <v>42278</v>
      </c>
    </row>
    <row r="1253" spans="1:74" ht="14.6" customHeight="1" x14ac:dyDescent="0.4">
      <c r="A1253" s="30" t="s">
        <v>2299</v>
      </c>
      <c r="B1253" s="30" t="s">
        <v>2300</v>
      </c>
      <c r="C1253" s="30" t="s">
        <v>126406</v>
      </c>
      <c r="D1253" s="30" t="s">
        <v>41753</v>
      </c>
      <c r="E1253" s="30" t="s">
        <v>126409</v>
      </c>
      <c r="F1253" s="30" t="s">
        <v>126456</v>
      </c>
      <c r="G1253" s="30" t="s">
        <v>126456</v>
      </c>
      <c r="H1253" s="30" t="s">
        <v>126422</v>
      </c>
      <c r="I1253" s="30">
        <v>2022</v>
      </c>
      <c r="J1253" s="40">
        <v>3</v>
      </c>
      <c r="K1253" s="40">
        <v>0</v>
      </c>
      <c r="L1253" s="44" t="s">
        <v>42278</v>
      </c>
      <c r="M1253" s="40">
        <v>0</v>
      </c>
      <c r="N1253" s="44" t="s">
        <v>42278</v>
      </c>
      <c r="O1253" s="44" t="s">
        <v>42278</v>
      </c>
      <c r="P1253" s="40">
        <v>0</v>
      </c>
      <c r="Q1253" s="44" t="s">
        <v>42278</v>
      </c>
      <c r="R1253" s="44" t="s">
        <v>42278</v>
      </c>
      <c r="S1253" s="40">
        <v>0</v>
      </c>
      <c r="T1253" s="44" t="s">
        <v>42278</v>
      </c>
      <c r="U1253" s="44" t="s">
        <v>42278</v>
      </c>
      <c r="V1253" s="40">
        <v>0</v>
      </c>
      <c r="W1253" s="44" t="s">
        <v>42278</v>
      </c>
      <c r="X1253" s="44" t="s">
        <v>42278</v>
      </c>
      <c r="Y1253" s="40">
        <v>0</v>
      </c>
      <c r="Z1253" s="44" t="s">
        <v>42278</v>
      </c>
      <c r="AA1253" s="44" t="s">
        <v>42278</v>
      </c>
      <c r="AB1253" s="40">
        <v>1</v>
      </c>
      <c r="AC1253" s="44" t="s">
        <v>3226</v>
      </c>
      <c r="AD1253" s="40">
        <v>1</v>
      </c>
      <c r="AE1253" s="44" t="s">
        <v>3226</v>
      </c>
      <c r="AF1253" s="40">
        <v>0.5</v>
      </c>
      <c r="AG1253" s="44" t="s">
        <v>3226</v>
      </c>
      <c r="AH1253" s="44" t="s">
        <v>42278</v>
      </c>
      <c r="AI1253" s="44" t="s">
        <v>42278</v>
      </c>
      <c r="AJ1253" s="44" t="s">
        <v>42278</v>
      </c>
      <c r="AK1253" s="40">
        <v>0</v>
      </c>
      <c r="AL1253" s="44" t="s">
        <v>42278</v>
      </c>
      <c r="AM1253" s="44" t="s">
        <v>42278</v>
      </c>
      <c r="AN1253" s="44" t="s">
        <v>42278</v>
      </c>
      <c r="AO1253" s="40">
        <v>0</v>
      </c>
      <c r="AP1253" s="44" t="s">
        <v>42278</v>
      </c>
      <c r="AQ1253" s="44" t="s">
        <v>42278</v>
      </c>
      <c r="AR1253" s="44" t="s">
        <v>42278</v>
      </c>
      <c r="AS1253" s="40">
        <v>0</v>
      </c>
      <c r="AT1253" s="44" t="s">
        <v>42278</v>
      </c>
      <c r="AU1253" s="44" t="s">
        <v>42278</v>
      </c>
      <c r="AV1253" s="40">
        <v>0</v>
      </c>
      <c r="AW1253" s="44" t="s">
        <v>42278</v>
      </c>
      <c r="AX1253" s="44" t="s">
        <v>42278</v>
      </c>
      <c r="AY1253" s="44" t="s">
        <v>42278</v>
      </c>
      <c r="AZ1253" s="44" t="s">
        <v>42278</v>
      </c>
      <c r="BA1253" s="40">
        <v>0</v>
      </c>
      <c r="BB1253" s="44" t="s">
        <v>42278</v>
      </c>
      <c r="BC1253" s="44" t="s">
        <v>42278</v>
      </c>
      <c r="BD1253" s="44" t="s">
        <v>42278</v>
      </c>
      <c r="BE1253" s="44" t="s">
        <v>42278</v>
      </c>
      <c r="BF1253" s="40">
        <v>0</v>
      </c>
      <c r="BG1253" s="44" t="s">
        <v>42278</v>
      </c>
      <c r="BH1253" s="44" t="s">
        <v>42278</v>
      </c>
      <c r="BI1253" s="40">
        <v>0</v>
      </c>
      <c r="BJ1253" s="44" t="s">
        <v>42278</v>
      </c>
      <c r="BK1253" s="44" t="s">
        <v>42278</v>
      </c>
      <c r="BL1253" s="44" t="s">
        <v>42278</v>
      </c>
      <c r="BM1253" s="40">
        <v>0.5</v>
      </c>
      <c r="BN1253" s="44" t="s">
        <v>3226</v>
      </c>
      <c r="BO1253" s="44" t="s">
        <v>42278</v>
      </c>
      <c r="BP1253" s="44" t="s">
        <v>42278</v>
      </c>
      <c r="BQ1253" s="44" t="s">
        <v>3226</v>
      </c>
      <c r="BR1253" s="40">
        <v>0</v>
      </c>
      <c r="BS1253" s="44" t="s">
        <v>42278</v>
      </c>
      <c r="BT1253" s="44" t="s">
        <v>42278</v>
      </c>
      <c r="BU1253" s="44" t="s">
        <v>42278</v>
      </c>
      <c r="BV1253" s="44" t="s">
        <v>42278</v>
      </c>
    </row>
    <row r="1254" spans="1:74" ht="14.6" customHeight="1" x14ac:dyDescent="0.4">
      <c r="A1254" s="30" t="s">
        <v>91036</v>
      </c>
      <c r="B1254" s="30" t="s">
        <v>91037</v>
      </c>
      <c r="C1254" s="30" t="s">
        <v>126403</v>
      </c>
      <c r="D1254" s="30" t="s">
        <v>218</v>
      </c>
      <c r="E1254" s="30" t="s">
        <v>126414</v>
      </c>
      <c r="F1254" s="30" t="s">
        <v>126456</v>
      </c>
      <c r="G1254" s="30" t="s">
        <v>126456</v>
      </c>
      <c r="H1254" s="30" t="s">
        <v>126424</v>
      </c>
      <c r="I1254" s="30">
        <v>2024</v>
      </c>
      <c r="J1254" s="40">
        <v>0</v>
      </c>
      <c r="K1254" s="40">
        <v>0</v>
      </c>
      <c r="L1254" s="44" t="s">
        <v>42278</v>
      </c>
      <c r="M1254" s="40">
        <v>0</v>
      </c>
      <c r="N1254" s="44" t="s">
        <v>42278</v>
      </c>
      <c r="O1254" s="44" t="s">
        <v>42278</v>
      </c>
      <c r="P1254" s="40">
        <v>0</v>
      </c>
      <c r="Q1254" s="44" t="s">
        <v>42278</v>
      </c>
      <c r="R1254" s="44" t="s">
        <v>42278</v>
      </c>
      <c r="S1254" s="40">
        <v>0</v>
      </c>
      <c r="T1254" s="44" t="s">
        <v>42278</v>
      </c>
      <c r="U1254" s="41" t="s">
        <v>42278</v>
      </c>
      <c r="V1254" s="40">
        <v>0</v>
      </c>
      <c r="W1254" s="44" t="s">
        <v>42278</v>
      </c>
      <c r="X1254" s="44" t="s">
        <v>42278</v>
      </c>
      <c r="Y1254" s="40">
        <v>0</v>
      </c>
      <c r="Z1254" s="44" t="s">
        <v>42278</v>
      </c>
      <c r="AA1254" s="44" t="s">
        <v>42278</v>
      </c>
      <c r="AB1254" s="40">
        <v>0</v>
      </c>
      <c r="AC1254" s="44" t="s">
        <v>42278</v>
      </c>
      <c r="AD1254" s="40">
        <v>0</v>
      </c>
      <c r="AE1254" s="44" t="s">
        <v>42278</v>
      </c>
      <c r="AF1254" s="40">
        <v>0</v>
      </c>
      <c r="AG1254" s="44" t="s">
        <v>42278</v>
      </c>
      <c r="AH1254" s="44" t="s">
        <v>42278</v>
      </c>
      <c r="AI1254" s="44" t="s">
        <v>42278</v>
      </c>
      <c r="AJ1254" s="44" t="s">
        <v>42278</v>
      </c>
      <c r="AK1254" s="40">
        <v>0</v>
      </c>
      <c r="AL1254" s="44" t="s">
        <v>42278</v>
      </c>
      <c r="AM1254" s="44" t="s">
        <v>42278</v>
      </c>
      <c r="AN1254" s="44" t="s">
        <v>42278</v>
      </c>
      <c r="AO1254" s="40">
        <v>0</v>
      </c>
      <c r="AP1254" s="44" t="s">
        <v>42278</v>
      </c>
      <c r="AQ1254" s="44" t="s">
        <v>42278</v>
      </c>
      <c r="AR1254" s="44" t="s">
        <v>42278</v>
      </c>
      <c r="AS1254" s="40">
        <v>0</v>
      </c>
      <c r="AT1254" s="44" t="s">
        <v>42278</v>
      </c>
      <c r="AU1254" s="44" t="s">
        <v>42278</v>
      </c>
      <c r="AV1254" s="40">
        <v>0</v>
      </c>
      <c r="AW1254" s="44" t="s">
        <v>42278</v>
      </c>
      <c r="AX1254" s="44" t="s">
        <v>42278</v>
      </c>
      <c r="AY1254" s="44" t="s">
        <v>42278</v>
      </c>
      <c r="AZ1254" s="44" t="s">
        <v>42278</v>
      </c>
      <c r="BA1254" s="40">
        <v>0</v>
      </c>
      <c r="BB1254" s="44" t="s">
        <v>42278</v>
      </c>
      <c r="BC1254" s="44" t="s">
        <v>42278</v>
      </c>
      <c r="BD1254" s="44" t="s">
        <v>42278</v>
      </c>
      <c r="BE1254" s="44" t="s">
        <v>42278</v>
      </c>
      <c r="BF1254" s="40">
        <v>0</v>
      </c>
      <c r="BG1254" s="44" t="s">
        <v>42278</v>
      </c>
      <c r="BH1254" s="44" t="s">
        <v>42278</v>
      </c>
      <c r="BI1254" s="40">
        <v>0</v>
      </c>
      <c r="BJ1254" s="44" t="s">
        <v>42278</v>
      </c>
      <c r="BK1254" s="44" t="s">
        <v>42278</v>
      </c>
      <c r="BL1254" s="44" t="s">
        <v>42278</v>
      </c>
      <c r="BM1254" s="40">
        <v>0</v>
      </c>
      <c r="BN1254" s="44" t="s">
        <v>42278</v>
      </c>
      <c r="BO1254" s="44" t="s">
        <v>42278</v>
      </c>
      <c r="BP1254" s="44" t="s">
        <v>42278</v>
      </c>
      <c r="BQ1254" s="44" t="s">
        <v>42278</v>
      </c>
      <c r="BR1254" s="40">
        <v>0</v>
      </c>
      <c r="BS1254" s="44" t="s">
        <v>42278</v>
      </c>
      <c r="BT1254" s="44" t="s">
        <v>42278</v>
      </c>
      <c r="BU1254" s="44" t="s">
        <v>42278</v>
      </c>
      <c r="BV1254" s="44" t="s">
        <v>42278</v>
      </c>
    </row>
    <row r="1255" spans="1:74" ht="14.6" customHeight="1" x14ac:dyDescent="0.4">
      <c r="A1255" s="30" t="s">
        <v>2301</v>
      </c>
      <c r="B1255" s="30" t="s">
        <v>2302</v>
      </c>
      <c r="C1255" s="30" t="s">
        <v>126400</v>
      </c>
      <c r="D1255" s="30" t="s">
        <v>41753</v>
      </c>
      <c r="E1255" s="30" t="s">
        <v>126409</v>
      </c>
      <c r="F1255" s="30" t="s">
        <v>126456</v>
      </c>
      <c r="G1255" s="30" t="s">
        <v>126456</v>
      </c>
      <c r="H1255" s="30" t="s">
        <v>126422</v>
      </c>
      <c r="I1255" s="30">
        <v>2022</v>
      </c>
      <c r="J1255" s="40">
        <v>0.5</v>
      </c>
      <c r="K1255" s="40">
        <v>0</v>
      </c>
      <c r="L1255" s="44" t="s">
        <v>42278</v>
      </c>
      <c r="M1255" s="40">
        <v>0</v>
      </c>
      <c r="N1255" s="44" t="s">
        <v>42278</v>
      </c>
      <c r="O1255" s="44" t="s">
        <v>42278</v>
      </c>
      <c r="P1255" s="40">
        <v>0</v>
      </c>
      <c r="Q1255" s="44" t="s">
        <v>42278</v>
      </c>
      <c r="R1255" s="44" t="s">
        <v>42278</v>
      </c>
      <c r="S1255" s="40">
        <v>0</v>
      </c>
      <c r="T1255" s="44" t="s">
        <v>42278</v>
      </c>
      <c r="U1255" s="44" t="s">
        <v>42278</v>
      </c>
      <c r="V1255" s="40">
        <v>0</v>
      </c>
      <c r="W1255" s="44" t="s">
        <v>42278</v>
      </c>
      <c r="X1255" s="44" t="s">
        <v>42278</v>
      </c>
      <c r="Y1255" s="40">
        <v>0</v>
      </c>
      <c r="Z1255" s="44" t="s">
        <v>42278</v>
      </c>
      <c r="AA1255" s="44" t="s">
        <v>42278</v>
      </c>
      <c r="AB1255" s="40">
        <v>0</v>
      </c>
      <c r="AC1255" s="44" t="s">
        <v>42278</v>
      </c>
      <c r="AD1255" s="40">
        <v>0</v>
      </c>
      <c r="AE1255" s="44" t="s">
        <v>42278</v>
      </c>
      <c r="AF1255" s="40">
        <v>0</v>
      </c>
      <c r="AG1255" s="44" t="s">
        <v>42278</v>
      </c>
      <c r="AH1255" s="44" t="s">
        <v>42278</v>
      </c>
      <c r="AI1255" s="44" t="s">
        <v>42278</v>
      </c>
      <c r="AJ1255" s="44" t="s">
        <v>42278</v>
      </c>
      <c r="AK1255" s="40">
        <v>0</v>
      </c>
      <c r="AL1255" s="44" t="s">
        <v>42278</v>
      </c>
      <c r="AM1255" s="44" t="s">
        <v>42278</v>
      </c>
      <c r="AN1255" s="44" t="s">
        <v>42278</v>
      </c>
      <c r="AO1255" s="40">
        <v>0</v>
      </c>
      <c r="AP1255" s="44" t="s">
        <v>42278</v>
      </c>
      <c r="AQ1255" s="44" t="s">
        <v>42278</v>
      </c>
      <c r="AR1255" s="44" t="s">
        <v>42278</v>
      </c>
      <c r="AS1255" s="40">
        <v>0</v>
      </c>
      <c r="AT1255" s="44" t="s">
        <v>42278</v>
      </c>
      <c r="AU1255" s="44" t="s">
        <v>42278</v>
      </c>
      <c r="AV1255" s="40">
        <v>0</v>
      </c>
      <c r="AW1255" s="44" t="s">
        <v>42278</v>
      </c>
      <c r="AX1255" s="44" t="s">
        <v>42278</v>
      </c>
      <c r="AY1255" s="44" t="s">
        <v>42278</v>
      </c>
      <c r="AZ1255" s="44" t="s">
        <v>42278</v>
      </c>
      <c r="BA1255" s="40">
        <v>0.5</v>
      </c>
      <c r="BB1255" s="44" t="s">
        <v>42278</v>
      </c>
      <c r="BC1255" s="44" t="s">
        <v>42278</v>
      </c>
      <c r="BD1255" s="44" t="s">
        <v>3226</v>
      </c>
      <c r="BE1255" s="44" t="s">
        <v>42278</v>
      </c>
      <c r="BF1255" s="40">
        <v>0</v>
      </c>
      <c r="BG1255" s="44" t="s">
        <v>42278</v>
      </c>
      <c r="BH1255" s="44" t="s">
        <v>42278</v>
      </c>
      <c r="BI1255" s="40">
        <v>0</v>
      </c>
      <c r="BJ1255" s="44" t="s">
        <v>42278</v>
      </c>
      <c r="BK1255" s="44" t="s">
        <v>42278</v>
      </c>
      <c r="BL1255" s="44" t="s">
        <v>42278</v>
      </c>
      <c r="BM1255" s="40">
        <v>0</v>
      </c>
      <c r="BN1255" s="44" t="s">
        <v>42278</v>
      </c>
      <c r="BO1255" s="44" t="s">
        <v>42278</v>
      </c>
      <c r="BP1255" s="44" t="s">
        <v>42278</v>
      </c>
      <c r="BQ1255" s="44" t="s">
        <v>42278</v>
      </c>
      <c r="BR1255" s="40">
        <v>0</v>
      </c>
      <c r="BS1255" s="44" t="s">
        <v>42278</v>
      </c>
      <c r="BT1255" s="44" t="s">
        <v>42278</v>
      </c>
      <c r="BU1255" s="44" t="s">
        <v>42278</v>
      </c>
      <c r="BV1255" s="44" t="s">
        <v>42278</v>
      </c>
    </row>
    <row r="1256" spans="1:74" ht="14.6" customHeight="1" x14ac:dyDescent="0.4">
      <c r="A1256" s="30" t="s">
        <v>2303</v>
      </c>
      <c r="B1256" s="30" t="s">
        <v>2304</v>
      </c>
      <c r="C1256" s="30" t="s">
        <v>126401</v>
      </c>
      <c r="D1256" s="30" t="s">
        <v>2914</v>
      </c>
      <c r="E1256" s="30" t="s">
        <v>126416</v>
      </c>
      <c r="F1256" s="30" t="s">
        <v>126456</v>
      </c>
      <c r="G1256" s="30" t="s">
        <v>126456</v>
      </c>
      <c r="H1256" s="30" t="s">
        <v>126423</v>
      </c>
      <c r="I1256" s="30">
        <v>2023</v>
      </c>
      <c r="J1256" s="40">
        <v>0</v>
      </c>
      <c r="K1256" s="40">
        <v>0</v>
      </c>
      <c r="L1256" s="44" t="s">
        <v>42278</v>
      </c>
      <c r="M1256" s="40">
        <v>0</v>
      </c>
      <c r="N1256" s="44" t="s">
        <v>42278</v>
      </c>
      <c r="O1256" s="44" t="s">
        <v>42278</v>
      </c>
      <c r="P1256" s="40">
        <v>0</v>
      </c>
      <c r="Q1256" s="44" t="s">
        <v>42278</v>
      </c>
      <c r="R1256" s="44" t="s">
        <v>42278</v>
      </c>
      <c r="S1256" s="40">
        <v>0</v>
      </c>
      <c r="T1256" s="44" t="s">
        <v>42278</v>
      </c>
      <c r="U1256" s="44" t="s">
        <v>42278</v>
      </c>
      <c r="V1256" s="40">
        <v>0</v>
      </c>
      <c r="W1256" s="41" t="s">
        <v>42278</v>
      </c>
      <c r="X1256" s="44" t="s">
        <v>42278</v>
      </c>
      <c r="Y1256" s="40">
        <v>0</v>
      </c>
      <c r="Z1256" s="44" t="s">
        <v>42278</v>
      </c>
      <c r="AA1256" s="44" t="s">
        <v>42278</v>
      </c>
      <c r="AB1256" s="40">
        <v>0</v>
      </c>
      <c r="AC1256" s="44" t="s">
        <v>42278</v>
      </c>
      <c r="AD1256" s="40">
        <v>0</v>
      </c>
      <c r="AE1256" s="44" t="s">
        <v>42278</v>
      </c>
      <c r="AF1256" s="40">
        <v>0</v>
      </c>
      <c r="AG1256" s="44" t="s">
        <v>42278</v>
      </c>
      <c r="AH1256" s="44" t="s">
        <v>42278</v>
      </c>
      <c r="AI1256" s="44" t="s">
        <v>42278</v>
      </c>
      <c r="AJ1256" s="44" t="s">
        <v>42278</v>
      </c>
      <c r="AK1256" s="40">
        <v>0</v>
      </c>
      <c r="AL1256" s="44" t="s">
        <v>42278</v>
      </c>
      <c r="AM1256" s="44" t="s">
        <v>42278</v>
      </c>
      <c r="AN1256" s="44" t="s">
        <v>42278</v>
      </c>
      <c r="AO1256" s="40">
        <v>0</v>
      </c>
      <c r="AP1256" s="44" t="s">
        <v>42278</v>
      </c>
      <c r="AQ1256" s="44" t="s">
        <v>42278</v>
      </c>
      <c r="AR1256" s="44" t="s">
        <v>42278</v>
      </c>
      <c r="AS1256" s="40">
        <v>0</v>
      </c>
      <c r="AT1256" s="44" t="s">
        <v>42278</v>
      </c>
      <c r="AU1256" s="44" t="s">
        <v>42278</v>
      </c>
      <c r="AV1256" s="40">
        <v>0</v>
      </c>
      <c r="AW1256" s="44" t="s">
        <v>42278</v>
      </c>
      <c r="AX1256" s="44" t="s">
        <v>42278</v>
      </c>
      <c r="AY1256" s="44" t="s">
        <v>42278</v>
      </c>
      <c r="AZ1256" s="44" t="s">
        <v>42278</v>
      </c>
      <c r="BA1256" s="40">
        <v>0</v>
      </c>
      <c r="BB1256" s="44" t="s">
        <v>42278</v>
      </c>
      <c r="BC1256" s="44" t="s">
        <v>42278</v>
      </c>
      <c r="BD1256" s="44" t="s">
        <v>42278</v>
      </c>
      <c r="BE1256" s="44" t="s">
        <v>42278</v>
      </c>
      <c r="BF1256" s="40">
        <v>0</v>
      </c>
      <c r="BG1256" s="44" t="s">
        <v>42278</v>
      </c>
      <c r="BH1256" s="44" t="s">
        <v>42278</v>
      </c>
      <c r="BI1256" s="40">
        <v>0</v>
      </c>
      <c r="BJ1256" s="44" t="s">
        <v>42278</v>
      </c>
      <c r="BK1256" s="44" t="s">
        <v>42278</v>
      </c>
      <c r="BL1256" s="44" t="s">
        <v>42278</v>
      </c>
      <c r="BM1256" s="40">
        <v>0</v>
      </c>
      <c r="BN1256" s="44" t="s">
        <v>42278</v>
      </c>
      <c r="BO1256" s="44" t="s">
        <v>42278</v>
      </c>
      <c r="BP1256" s="44" t="s">
        <v>42278</v>
      </c>
      <c r="BQ1256" s="44" t="s">
        <v>42278</v>
      </c>
      <c r="BR1256" s="40">
        <v>0</v>
      </c>
      <c r="BS1256" s="44" t="s">
        <v>42278</v>
      </c>
      <c r="BT1256" s="44" t="s">
        <v>42278</v>
      </c>
      <c r="BU1256" s="44" t="s">
        <v>42278</v>
      </c>
      <c r="BV1256" s="44" t="s">
        <v>42278</v>
      </c>
    </row>
    <row r="1257" spans="1:74" ht="14.6" customHeight="1" x14ac:dyDescent="0.4">
      <c r="A1257" s="30" t="s">
        <v>2306</v>
      </c>
      <c r="B1257" s="30" t="s">
        <v>42061</v>
      </c>
      <c r="C1257" s="30" t="s">
        <v>126403</v>
      </c>
      <c r="D1257" s="30" t="s">
        <v>218</v>
      </c>
      <c r="E1257" s="30" t="s">
        <v>126414</v>
      </c>
      <c r="F1257" s="30" t="s">
        <v>126456</v>
      </c>
      <c r="G1257" s="30" t="s">
        <v>126456</v>
      </c>
      <c r="H1257" s="30" t="s">
        <v>126421</v>
      </c>
      <c r="I1257" s="30">
        <v>2023</v>
      </c>
      <c r="J1257" s="40">
        <v>0</v>
      </c>
      <c r="K1257" s="40">
        <v>0</v>
      </c>
      <c r="L1257" s="41" t="s">
        <v>42278</v>
      </c>
      <c r="M1257" s="40">
        <v>0</v>
      </c>
      <c r="N1257" s="41" t="s">
        <v>42278</v>
      </c>
      <c r="O1257" s="41" t="s">
        <v>42278</v>
      </c>
      <c r="P1257" s="40">
        <v>0</v>
      </c>
      <c r="Q1257" s="41" t="s">
        <v>42278</v>
      </c>
      <c r="R1257" s="41" t="s">
        <v>42278</v>
      </c>
      <c r="S1257" s="40">
        <v>0</v>
      </c>
      <c r="T1257" s="41" t="s">
        <v>42278</v>
      </c>
      <c r="U1257" s="41" t="s">
        <v>42278</v>
      </c>
      <c r="V1257" s="40">
        <v>0</v>
      </c>
      <c r="W1257" s="41" t="s">
        <v>42278</v>
      </c>
      <c r="X1257" s="41" t="s">
        <v>42278</v>
      </c>
      <c r="Y1257" s="40">
        <v>0</v>
      </c>
      <c r="Z1257" s="41" t="s">
        <v>42278</v>
      </c>
      <c r="AA1257" s="41" t="s">
        <v>42278</v>
      </c>
      <c r="AB1257" s="40">
        <v>0</v>
      </c>
      <c r="AC1257" s="41" t="s">
        <v>42278</v>
      </c>
      <c r="AD1257" s="40">
        <v>0</v>
      </c>
      <c r="AE1257" s="41" t="s">
        <v>42278</v>
      </c>
      <c r="AF1257" s="40">
        <v>0</v>
      </c>
      <c r="AG1257" s="41" t="s">
        <v>42278</v>
      </c>
      <c r="AH1257" s="41" t="s">
        <v>42278</v>
      </c>
      <c r="AI1257" s="41" t="s">
        <v>42278</v>
      </c>
      <c r="AJ1257" s="41" t="s">
        <v>42278</v>
      </c>
      <c r="AK1257" s="40">
        <v>0</v>
      </c>
      <c r="AL1257" s="41" t="s">
        <v>42278</v>
      </c>
      <c r="AM1257" s="41" t="s">
        <v>42278</v>
      </c>
      <c r="AN1257" s="41" t="s">
        <v>42278</v>
      </c>
      <c r="AO1257" s="40">
        <v>0</v>
      </c>
      <c r="AP1257" s="41" t="s">
        <v>42278</v>
      </c>
      <c r="AQ1257" s="41" t="s">
        <v>42278</v>
      </c>
      <c r="AR1257" s="41" t="s">
        <v>42278</v>
      </c>
      <c r="AS1257" s="40">
        <v>0</v>
      </c>
      <c r="AT1257" s="41" t="s">
        <v>42278</v>
      </c>
      <c r="AU1257" s="41" t="s">
        <v>42278</v>
      </c>
      <c r="AV1257" s="40">
        <v>0</v>
      </c>
      <c r="AW1257" s="41" t="s">
        <v>42278</v>
      </c>
      <c r="AX1257" s="41" t="s">
        <v>42278</v>
      </c>
      <c r="AY1257" s="41" t="s">
        <v>42278</v>
      </c>
      <c r="AZ1257" s="41" t="s">
        <v>42278</v>
      </c>
      <c r="BA1257" s="40">
        <v>0</v>
      </c>
      <c r="BB1257" s="41" t="s">
        <v>42278</v>
      </c>
      <c r="BC1257" s="41" t="s">
        <v>42278</v>
      </c>
      <c r="BD1257" s="41" t="s">
        <v>42278</v>
      </c>
      <c r="BE1257" s="41" t="s">
        <v>42278</v>
      </c>
      <c r="BF1257" s="40">
        <v>0</v>
      </c>
      <c r="BG1257" s="41" t="s">
        <v>42278</v>
      </c>
      <c r="BH1257" s="41" t="s">
        <v>42278</v>
      </c>
      <c r="BI1257" s="40">
        <v>0</v>
      </c>
      <c r="BJ1257" s="41" t="s">
        <v>42278</v>
      </c>
      <c r="BK1257" s="41" t="s">
        <v>42278</v>
      </c>
      <c r="BL1257" s="41" t="s">
        <v>42278</v>
      </c>
      <c r="BM1257" s="40">
        <v>0</v>
      </c>
      <c r="BN1257" s="41" t="s">
        <v>42278</v>
      </c>
      <c r="BO1257" s="41" t="s">
        <v>42278</v>
      </c>
      <c r="BP1257" s="41" t="s">
        <v>42278</v>
      </c>
      <c r="BQ1257" s="41" t="s">
        <v>42278</v>
      </c>
      <c r="BR1257" s="40">
        <v>0</v>
      </c>
      <c r="BS1257" s="41" t="s">
        <v>42278</v>
      </c>
      <c r="BT1257" s="41" t="s">
        <v>42278</v>
      </c>
      <c r="BU1257" s="41" t="s">
        <v>42278</v>
      </c>
      <c r="BV1257" s="41" t="s">
        <v>42278</v>
      </c>
    </row>
    <row r="1258" spans="1:74" ht="14.6" customHeight="1" x14ac:dyDescent="0.4">
      <c r="A1258" s="43" t="s">
        <v>2307</v>
      </c>
      <c r="B1258" s="30" t="s">
        <v>42062</v>
      </c>
      <c r="C1258" s="30" t="s">
        <v>126400</v>
      </c>
      <c r="D1258" s="30" t="s">
        <v>41753</v>
      </c>
      <c r="E1258" s="30" t="s">
        <v>126409</v>
      </c>
      <c r="F1258" s="30" t="s">
        <v>127787</v>
      </c>
      <c r="G1258" s="30">
        <v>2842040</v>
      </c>
      <c r="H1258" s="30" t="s">
        <v>126422</v>
      </c>
      <c r="I1258" s="30">
        <v>2022</v>
      </c>
      <c r="J1258" s="40">
        <v>5.5</v>
      </c>
      <c r="K1258" s="40">
        <v>0</v>
      </c>
      <c r="L1258" s="40" t="s">
        <v>42278</v>
      </c>
      <c r="M1258" s="40">
        <v>0</v>
      </c>
      <c r="N1258" s="40" t="s">
        <v>42278</v>
      </c>
      <c r="O1258" s="40" t="s">
        <v>42278</v>
      </c>
      <c r="P1258" s="40">
        <v>0</v>
      </c>
      <c r="Q1258" s="40" t="s">
        <v>42278</v>
      </c>
      <c r="R1258" s="40" t="s">
        <v>42278</v>
      </c>
      <c r="S1258" s="40">
        <v>0</v>
      </c>
      <c r="T1258" s="40" t="s">
        <v>42278</v>
      </c>
      <c r="U1258" s="40" t="s">
        <v>42278</v>
      </c>
      <c r="V1258" s="40">
        <v>0</v>
      </c>
      <c r="W1258" s="40" t="s">
        <v>42278</v>
      </c>
      <c r="X1258" s="40" t="s">
        <v>42278</v>
      </c>
      <c r="Y1258" s="40">
        <v>0</v>
      </c>
      <c r="Z1258" s="40" t="s">
        <v>42278</v>
      </c>
      <c r="AA1258" s="40" t="s">
        <v>42278</v>
      </c>
      <c r="AB1258" s="40">
        <v>1</v>
      </c>
      <c r="AC1258" s="40" t="s">
        <v>3226</v>
      </c>
      <c r="AD1258" s="40">
        <v>1</v>
      </c>
      <c r="AE1258" s="40" t="s">
        <v>3226</v>
      </c>
      <c r="AF1258" s="40">
        <v>0</v>
      </c>
      <c r="AG1258" s="40" t="s">
        <v>42278</v>
      </c>
      <c r="AH1258" s="40" t="s">
        <v>42278</v>
      </c>
      <c r="AI1258" s="40" t="s">
        <v>42278</v>
      </c>
      <c r="AJ1258" s="40" t="s">
        <v>42278</v>
      </c>
      <c r="AK1258" s="40">
        <v>0</v>
      </c>
      <c r="AL1258" s="40" t="s">
        <v>42278</v>
      </c>
      <c r="AM1258" s="40" t="s">
        <v>42278</v>
      </c>
      <c r="AN1258" s="40" t="s">
        <v>42278</v>
      </c>
      <c r="AO1258" s="40">
        <v>0</v>
      </c>
      <c r="AP1258" s="40" t="s">
        <v>42278</v>
      </c>
      <c r="AQ1258" s="40" t="s">
        <v>42278</v>
      </c>
      <c r="AR1258" s="40" t="s">
        <v>42278</v>
      </c>
      <c r="AS1258" s="40">
        <v>0.5</v>
      </c>
      <c r="AT1258" s="40" t="s">
        <v>3226</v>
      </c>
      <c r="AU1258" s="40" t="s">
        <v>42278</v>
      </c>
      <c r="AV1258" s="40">
        <v>0.5</v>
      </c>
      <c r="AW1258" s="40" t="s">
        <v>3226</v>
      </c>
      <c r="AX1258" s="40" t="s">
        <v>3226</v>
      </c>
      <c r="AY1258" s="40" t="s">
        <v>3226</v>
      </c>
      <c r="AZ1258" s="40" t="s">
        <v>42278</v>
      </c>
      <c r="BA1258" s="40">
        <v>0.5</v>
      </c>
      <c r="BB1258" s="40" t="s">
        <v>42278</v>
      </c>
      <c r="BC1258" s="40" t="s">
        <v>3226</v>
      </c>
      <c r="BD1258" s="40" t="s">
        <v>42278</v>
      </c>
      <c r="BE1258" s="40" t="s">
        <v>42278</v>
      </c>
      <c r="BF1258" s="40">
        <v>0.5</v>
      </c>
      <c r="BG1258" s="40" t="s">
        <v>3226</v>
      </c>
      <c r="BH1258" s="40" t="s">
        <v>42278</v>
      </c>
      <c r="BI1258" s="40">
        <v>0</v>
      </c>
      <c r="BJ1258" s="40" t="s">
        <v>42278</v>
      </c>
      <c r="BK1258" s="40" t="s">
        <v>42278</v>
      </c>
      <c r="BL1258" s="40" t="s">
        <v>42278</v>
      </c>
      <c r="BM1258" s="40">
        <v>1</v>
      </c>
      <c r="BN1258" s="40" t="s">
        <v>3226</v>
      </c>
      <c r="BO1258" s="40" t="s">
        <v>3226</v>
      </c>
      <c r="BP1258" s="40" t="s">
        <v>3226</v>
      </c>
      <c r="BQ1258" s="40" t="s">
        <v>3226</v>
      </c>
      <c r="BR1258" s="40">
        <v>0.5</v>
      </c>
      <c r="BS1258" s="40" t="s">
        <v>3226</v>
      </c>
      <c r="BT1258" s="40" t="s">
        <v>42278</v>
      </c>
      <c r="BU1258" s="40" t="s">
        <v>42278</v>
      </c>
      <c r="BV1258" s="40" t="s">
        <v>3226</v>
      </c>
    </row>
    <row r="1259" spans="1:74" ht="14.6" customHeight="1" x14ac:dyDescent="0.4">
      <c r="A1259" s="30" t="s">
        <v>2308</v>
      </c>
      <c r="B1259" s="30" t="s">
        <v>2309</v>
      </c>
      <c r="C1259" s="30" t="s">
        <v>126401</v>
      </c>
      <c r="D1259" s="30" t="s">
        <v>41753</v>
      </c>
      <c r="E1259" s="30" t="s">
        <v>126409</v>
      </c>
      <c r="F1259" s="30" t="s">
        <v>127788</v>
      </c>
      <c r="G1259" s="30">
        <v>2849472</v>
      </c>
      <c r="H1259" s="30" t="s">
        <v>126428</v>
      </c>
      <c r="I1259" s="30">
        <v>2024</v>
      </c>
      <c r="J1259" s="40">
        <v>5</v>
      </c>
      <c r="K1259" s="40">
        <v>1</v>
      </c>
      <c r="L1259" s="44" t="s">
        <v>3226</v>
      </c>
      <c r="M1259" s="40">
        <v>0</v>
      </c>
      <c r="N1259" s="44" t="s">
        <v>42278</v>
      </c>
      <c r="O1259" s="44" t="s">
        <v>42278</v>
      </c>
      <c r="P1259" s="40">
        <v>0</v>
      </c>
      <c r="Q1259" s="44" t="s">
        <v>42278</v>
      </c>
      <c r="R1259" s="44" t="s">
        <v>42278</v>
      </c>
      <c r="S1259" s="40">
        <v>0</v>
      </c>
      <c r="T1259" s="44" t="s">
        <v>42278</v>
      </c>
      <c r="U1259" s="44" t="s">
        <v>42278</v>
      </c>
      <c r="V1259" s="40">
        <v>0</v>
      </c>
      <c r="W1259" s="44" t="s">
        <v>42278</v>
      </c>
      <c r="X1259" s="44" t="s">
        <v>42278</v>
      </c>
      <c r="Y1259" s="40">
        <v>0</v>
      </c>
      <c r="Z1259" s="44" t="s">
        <v>42278</v>
      </c>
      <c r="AA1259" s="44" t="s">
        <v>42278</v>
      </c>
      <c r="AB1259" s="40">
        <v>1</v>
      </c>
      <c r="AC1259" s="44" t="s">
        <v>3226</v>
      </c>
      <c r="AD1259" s="40">
        <v>1</v>
      </c>
      <c r="AE1259" s="44" t="s">
        <v>3226</v>
      </c>
      <c r="AF1259" s="40">
        <v>0.5</v>
      </c>
      <c r="AG1259" s="44" t="s">
        <v>3226</v>
      </c>
      <c r="AH1259" s="44" t="s">
        <v>3226</v>
      </c>
      <c r="AI1259" s="44" t="s">
        <v>3226</v>
      </c>
      <c r="AJ1259" s="44" t="s">
        <v>42278</v>
      </c>
      <c r="AK1259" s="40">
        <v>0</v>
      </c>
      <c r="AL1259" s="44" t="s">
        <v>42278</v>
      </c>
      <c r="AM1259" s="44" t="s">
        <v>42278</v>
      </c>
      <c r="AN1259" s="44" t="s">
        <v>42278</v>
      </c>
      <c r="AO1259" s="40">
        <v>0</v>
      </c>
      <c r="AP1259" s="44" t="s">
        <v>42278</v>
      </c>
      <c r="AQ1259" s="44" t="s">
        <v>42278</v>
      </c>
      <c r="AR1259" s="44" t="s">
        <v>42278</v>
      </c>
      <c r="AS1259" s="40">
        <v>0.5</v>
      </c>
      <c r="AT1259" s="44" t="s">
        <v>3226</v>
      </c>
      <c r="AU1259" s="44" t="s">
        <v>42278</v>
      </c>
      <c r="AV1259" s="40">
        <v>0.5</v>
      </c>
      <c r="AW1259" s="44" t="s">
        <v>3226</v>
      </c>
      <c r="AX1259" s="44" t="s">
        <v>3226</v>
      </c>
      <c r="AY1259" s="44" t="s">
        <v>3226</v>
      </c>
      <c r="AZ1259" s="44" t="s">
        <v>42278</v>
      </c>
      <c r="BA1259" s="40">
        <v>0</v>
      </c>
      <c r="BB1259" s="44" t="s">
        <v>42278</v>
      </c>
      <c r="BC1259" s="44" t="s">
        <v>42278</v>
      </c>
      <c r="BD1259" s="44" t="s">
        <v>42278</v>
      </c>
      <c r="BE1259" s="44" t="s">
        <v>42278</v>
      </c>
      <c r="BF1259" s="40">
        <v>0</v>
      </c>
      <c r="BG1259" s="44" t="s">
        <v>42278</v>
      </c>
      <c r="BH1259" s="44" t="s">
        <v>42278</v>
      </c>
      <c r="BI1259" s="40">
        <v>0</v>
      </c>
      <c r="BJ1259" s="44" t="s">
        <v>42278</v>
      </c>
      <c r="BK1259" s="44" t="s">
        <v>42278</v>
      </c>
      <c r="BL1259" s="44" t="s">
        <v>42278</v>
      </c>
      <c r="BM1259" s="40">
        <v>0.5</v>
      </c>
      <c r="BN1259" s="44" t="s">
        <v>42278</v>
      </c>
      <c r="BO1259" s="44" t="s">
        <v>42278</v>
      </c>
      <c r="BP1259" s="44" t="s">
        <v>42278</v>
      </c>
      <c r="BQ1259" s="44" t="s">
        <v>3226</v>
      </c>
      <c r="BR1259" s="40">
        <v>0</v>
      </c>
      <c r="BS1259" s="44" t="s">
        <v>42278</v>
      </c>
      <c r="BT1259" s="44" t="s">
        <v>42278</v>
      </c>
      <c r="BU1259" s="44" t="s">
        <v>42278</v>
      </c>
      <c r="BV1259" s="44" t="s">
        <v>42278</v>
      </c>
    </row>
    <row r="1260" spans="1:74" ht="14.6" customHeight="1" x14ac:dyDescent="0.4">
      <c r="A1260" s="43" t="s">
        <v>2310</v>
      </c>
      <c r="B1260" s="30" t="s">
        <v>2311</v>
      </c>
      <c r="C1260" s="30" t="s">
        <v>126400</v>
      </c>
      <c r="D1260" s="30" t="s">
        <v>41753</v>
      </c>
      <c r="E1260" s="30" t="s">
        <v>126409</v>
      </c>
      <c r="F1260" s="30" t="s">
        <v>127789</v>
      </c>
      <c r="G1260" s="30">
        <v>2849234</v>
      </c>
      <c r="H1260" s="30" t="s">
        <v>126422</v>
      </c>
      <c r="I1260" s="30">
        <v>2022</v>
      </c>
      <c r="J1260" s="40">
        <v>1</v>
      </c>
      <c r="K1260" s="40">
        <v>0</v>
      </c>
      <c r="L1260" s="40" t="s">
        <v>42278</v>
      </c>
      <c r="M1260" s="40">
        <v>0</v>
      </c>
      <c r="N1260" s="40" t="s">
        <v>42278</v>
      </c>
      <c r="O1260" s="40" t="s">
        <v>42278</v>
      </c>
      <c r="P1260" s="40">
        <v>0</v>
      </c>
      <c r="Q1260" s="40" t="s">
        <v>42278</v>
      </c>
      <c r="R1260" s="40" t="s">
        <v>42278</v>
      </c>
      <c r="S1260" s="40">
        <v>0</v>
      </c>
      <c r="T1260" s="40" t="s">
        <v>42278</v>
      </c>
      <c r="U1260" s="40" t="s">
        <v>42278</v>
      </c>
      <c r="V1260" s="40">
        <v>0</v>
      </c>
      <c r="W1260" s="40" t="s">
        <v>42278</v>
      </c>
      <c r="X1260" s="40" t="s">
        <v>42278</v>
      </c>
      <c r="Y1260" s="40">
        <v>0</v>
      </c>
      <c r="Z1260" s="40" t="s">
        <v>42278</v>
      </c>
      <c r="AA1260" s="40" t="s">
        <v>42278</v>
      </c>
      <c r="AB1260" s="40">
        <v>0</v>
      </c>
      <c r="AC1260" s="40" t="s">
        <v>42278</v>
      </c>
      <c r="AD1260" s="40">
        <v>0</v>
      </c>
      <c r="AE1260" s="40" t="s">
        <v>42278</v>
      </c>
      <c r="AF1260" s="40">
        <v>0</v>
      </c>
      <c r="AG1260" s="40" t="s">
        <v>42278</v>
      </c>
      <c r="AH1260" s="40" t="s">
        <v>42278</v>
      </c>
      <c r="AI1260" s="40" t="s">
        <v>42278</v>
      </c>
      <c r="AJ1260" s="40" t="s">
        <v>42278</v>
      </c>
      <c r="AK1260" s="40">
        <v>0</v>
      </c>
      <c r="AL1260" s="40" t="s">
        <v>42278</v>
      </c>
      <c r="AM1260" s="40" t="s">
        <v>42278</v>
      </c>
      <c r="AN1260" s="40" t="s">
        <v>42278</v>
      </c>
      <c r="AO1260" s="40">
        <v>0</v>
      </c>
      <c r="AP1260" s="40" t="s">
        <v>42278</v>
      </c>
      <c r="AQ1260" s="40" t="s">
        <v>42278</v>
      </c>
      <c r="AR1260" s="40" t="s">
        <v>42278</v>
      </c>
      <c r="AS1260" s="40">
        <v>0</v>
      </c>
      <c r="AT1260" s="40" t="s">
        <v>42278</v>
      </c>
      <c r="AU1260" s="40" t="s">
        <v>42278</v>
      </c>
      <c r="AV1260" s="40">
        <v>0.5</v>
      </c>
      <c r="AW1260" s="40" t="s">
        <v>42278</v>
      </c>
      <c r="AX1260" s="40" t="s">
        <v>42278</v>
      </c>
      <c r="AY1260" s="40" t="s">
        <v>3226</v>
      </c>
      <c r="AZ1260" s="40" t="s">
        <v>42278</v>
      </c>
      <c r="BA1260" s="40">
        <v>0</v>
      </c>
      <c r="BB1260" s="40" t="s">
        <v>42278</v>
      </c>
      <c r="BC1260" s="40" t="s">
        <v>42278</v>
      </c>
      <c r="BD1260" s="40" t="s">
        <v>42278</v>
      </c>
      <c r="BE1260" s="40" t="s">
        <v>42278</v>
      </c>
      <c r="BF1260" s="40">
        <v>0</v>
      </c>
      <c r="BG1260" s="40" t="s">
        <v>42278</v>
      </c>
      <c r="BH1260" s="40" t="s">
        <v>42278</v>
      </c>
      <c r="BI1260" s="40">
        <v>0</v>
      </c>
      <c r="BJ1260" s="40" t="s">
        <v>42278</v>
      </c>
      <c r="BK1260" s="40" t="s">
        <v>42278</v>
      </c>
      <c r="BL1260" s="40" t="s">
        <v>42278</v>
      </c>
      <c r="BM1260" s="40">
        <v>0.5</v>
      </c>
      <c r="BN1260" s="40" t="s">
        <v>3226</v>
      </c>
      <c r="BO1260" s="40" t="s">
        <v>42278</v>
      </c>
      <c r="BP1260" s="40" t="s">
        <v>42278</v>
      </c>
      <c r="BQ1260" s="40" t="s">
        <v>3226</v>
      </c>
      <c r="BR1260" s="40">
        <v>0</v>
      </c>
      <c r="BS1260" s="40" t="s">
        <v>42278</v>
      </c>
      <c r="BT1260" s="40" t="s">
        <v>42278</v>
      </c>
      <c r="BU1260" s="40" t="s">
        <v>42278</v>
      </c>
      <c r="BV1260" s="40" t="s">
        <v>42278</v>
      </c>
    </row>
    <row r="1261" spans="1:74" ht="14.6" customHeight="1" x14ac:dyDescent="0.4">
      <c r="A1261" s="30" t="s">
        <v>42063</v>
      </c>
      <c r="B1261" s="30" t="s">
        <v>42064</v>
      </c>
      <c r="C1261" s="30" t="s">
        <v>126404</v>
      </c>
      <c r="D1261" s="30" t="s">
        <v>990</v>
      </c>
      <c r="E1261" s="30" t="s">
        <v>126410</v>
      </c>
      <c r="F1261" s="30" t="s">
        <v>127790</v>
      </c>
      <c r="G1261" s="30">
        <v>5072673</v>
      </c>
      <c r="H1261" s="30" t="s">
        <v>126419</v>
      </c>
      <c r="I1261" s="30">
        <v>2023</v>
      </c>
      <c r="J1261" s="40">
        <v>12</v>
      </c>
      <c r="K1261" s="40">
        <v>1</v>
      </c>
      <c r="L1261" s="41" t="s">
        <v>3226</v>
      </c>
      <c r="M1261" s="40">
        <v>0.5</v>
      </c>
      <c r="N1261" s="41" t="s">
        <v>3226</v>
      </c>
      <c r="O1261" s="41" t="s">
        <v>42278</v>
      </c>
      <c r="P1261" s="40">
        <v>0</v>
      </c>
      <c r="Q1261" s="41" t="s">
        <v>42278</v>
      </c>
      <c r="R1261" s="41" t="s">
        <v>42278</v>
      </c>
      <c r="S1261" s="40">
        <v>2</v>
      </c>
      <c r="T1261" s="41" t="s">
        <v>3226</v>
      </c>
      <c r="U1261" s="41" t="s">
        <v>42278</v>
      </c>
      <c r="V1261" s="40">
        <v>2</v>
      </c>
      <c r="W1261" s="41" t="s">
        <v>3226</v>
      </c>
      <c r="X1261" s="41" t="s">
        <v>3228</v>
      </c>
      <c r="Y1261" s="40">
        <v>0.5</v>
      </c>
      <c r="Z1261" s="41" t="s">
        <v>42278</v>
      </c>
      <c r="AA1261" s="41" t="s">
        <v>3226</v>
      </c>
      <c r="AB1261" s="40">
        <v>1</v>
      </c>
      <c r="AC1261" s="41" t="s">
        <v>3226</v>
      </c>
      <c r="AD1261" s="40">
        <v>1</v>
      </c>
      <c r="AE1261" s="41" t="s">
        <v>3226</v>
      </c>
      <c r="AF1261" s="40">
        <v>0.5</v>
      </c>
      <c r="AG1261" s="41" t="s">
        <v>3226</v>
      </c>
      <c r="AH1261" s="41" t="s">
        <v>42278</v>
      </c>
      <c r="AI1261" s="41" t="s">
        <v>3226</v>
      </c>
      <c r="AJ1261" s="41" t="s">
        <v>42278</v>
      </c>
      <c r="AK1261" s="40">
        <v>0.5</v>
      </c>
      <c r="AL1261" s="41" t="s">
        <v>42278</v>
      </c>
      <c r="AM1261" s="41" t="s">
        <v>3226</v>
      </c>
      <c r="AN1261" s="41" t="s">
        <v>42278</v>
      </c>
      <c r="AO1261" s="40">
        <v>0.5</v>
      </c>
      <c r="AP1261" s="41" t="s">
        <v>42278</v>
      </c>
      <c r="AQ1261" s="41" t="s">
        <v>42278</v>
      </c>
      <c r="AR1261" s="41" t="s">
        <v>3226</v>
      </c>
      <c r="AS1261" s="40">
        <v>0.5</v>
      </c>
      <c r="AT1261" s="41" t="s">
        <v>3226</v>
      </c>
      <c r="AU1261" s="41" t="s">
        <v>42278</v>
      </c>
      <c r="AV1261" s="40">
        <v>0.5</v>
      </c>
      <c r="AW1261" s="41" t="s">
        <v>3226</v>
      </c>
      <c r="AX1261" s="41" t="s">
        <v>3226</v>
      </c>
      <c r="AY1261" s="41" t="s">
        <v>42278</v>
      </c>
      <c r="AZ1261" s="41" t="s">
        <v>42278</v>
      </c>
      <c r="BA1261" s="40">
        <v>0.5</v>
      </c>
      <c r="BB1261" s="41" t="s">
        <v>42278</v>
      </c>
      <c r="BC1261" s="41" t="s">
        <v>3226</v>
      </c>
      <c r="BD1261" s="41" t="s">
        <v>3226</v>
      </c>
      <c r="BE1261" s="41" t="s">
        <v>42278</v>
      </c>
      <c r="BF1261" s="40">
        <v>0.5</v>
      </c>
      <c r="BG1261" s="41" t="s">
        <v>3226</v>
      </c>
      <c r="BH1261" s="41" t="s">
        <v>42278</v>
      </c>
      <c r="BI1261" s="40">
        <v>0</v>
      </c>
      <c r="BJ1261" s="41" t="s">
        <v>42278</v>
      </c>
      <c r="BK1261" s="41" t="s">
        <v>42278</v>
      </c>
      <c r="BL1261" s="41" t="s">
        <v>42278</v>
      </c>
      <c r="BM1261" s="40">
        <v>0.5</v>
      </c>
      <c r="BN1261" s="41" t="s">
        <v>3226</v>
      </c>
      <c r="BO1261" s="41" t="s">
        <v>42278</v>
      </c>
      <c r="BP1261" s="41" t="s">
        <v>3226</v>
      </c>
      <c r="BQ1261" s="41" t="s">
        <v>3226</v>
      </c>
      <c r="BR1261" s="40">
        <v>0</v>
      </c>
      <c r="BS1261" s="41" t="s">
        <v>42278</v>
      </c>
      <c r="BT1261" s="41" t="s">
        <v>42278</v>
      </c>
      <c r="BU1261" s="41" t="s">
        <v>42278</v>
      </c>
      <c r="BV1261" s="41" t="s">
        <v>42278</v>
      </c>
    </row>
    <row r="1262" spans="1:74" ht="14.6" customHeight="1" x14ac:dyDescent="0.4">
      <c r="A1262" s="43" t="s">
        <v>2312</v>
      </c>
      <c r="B1262" s="30" t="s">
        <v>2313</v>
      </c>
      <c r="C1262" s="30" t="s">
        <v>126402</v>
      </c>
      <c r="D1262" s="30" t="s">
        <v>1013</v>
      </c>
      <c r="E1262" s="30" t="s">
        <v>126410</v>
      </c>
      <c r="F1262" s="30" t="s">
        <v>127791</v>
      </c>
      <c r="G1262" s="30" t="s">
        <v>127792</v>
      </c>
      <c r="H1262" s="30" t="s">
        <v>126419</v>
      </c>
      <c r="I1262" s="30">
        <v>2022</v>
      </c>
      <c r="J1262" s="40">
        <v>5.5</v>
      </c>
      <c r="K1262" s="40">
        <v>1</v>
      </c>
      <c r="L1262" s="40" t="s">
        <v>3226</v>
      </c>
      <c r="M1262" s="40">
        <v>0</v>
      </c>
      <c r="N1262" s="40" t="s">
        <v>42278</v>
      </c>
      <c r="O1262" s="40" t="s">
        <v>42278</v>
      </c>
      <c r="P1262" s="40">
        <v>0</v>
      </c>
      <c r="Q1262" s="40" t="s">
        <v>42278</v>
      </c>
      <c r="R1262" s="40" t="s">
        <v>42278</v>
      </c>
      <c r="S1262" s="40">
        <v>0</v>
      </c>
      <c r="T1262" s="40" t="s">
        <v>42278</v>
      </c>
      <c r="U1262" s="40" t="s">
        <v>42278</v>
      </c>
      <c r="V1262" s="40">
        <v>0</v>
      </c>
      <c r="W1262" s="40" t="s">
        <v>42278</v>
      </c>
      <c r="X1262" s="40" t="s">
        <v>42278</v>
      </c>
      <c r="Y1262" s="40">
        <v>0</v>
      </c>
      <c r="Z1262" s="40" t="s">
        <v>42278</v>
      </c>
      <c r="AA1262" s="40" t="s">
        <v>42278</v>
      </c>
      <c r="AB1262" s="40">
        <v>1</v>
      </c>
      <c r="AC1262" s="40" t="s">
        <v>3226</v>
      </c>
      <c r="AD1262" s="40">
        <v>1</v>
      </c>
      <c r="AE1262" s="40" t="s">
        <v>3226</v>
      </c>
      <c r="AF1262" s="40">
        <v>0.5</v>
      </c>
      <c r="AG1262" s="40" t="s">
        <v>42278</v>
      </c>
      <c r="AH1262" s="40" t="s">
        <v>42278</v>
      </c>
      <c r="AI1262" s="40" t="s">
        <v>3226</v>
      </c>
      <c r="AJ1262" s="40" t="s">
        <v>42278</v>
      </c>
      <c r="AK1262" s="40">
        <v>0</v>
      </c>
      <c r="AL1262" s="40" t="s">
        <v>42278</v>
      </c>
      <c r="AM1262" s="40" t="s">
        <v>42278</v>
      </c>
      <c r="AN1262" s="40" t="s">
        <v>42278</v>
      </c>
      <c r="AO1262" s="40">
        <v>0</v>
      </c>
      <c r="AP1262" s="40" t="s">
        <v>42278</v>
      </c>
      <c r="AQ1262" s="40" t="s">
        <v>42278</v>
      </c>
      <c r="AR1262" s="40" t="s">
        <v>42278</v>
      </c>
      <c r="AS1262" s="40">
        <v>0.5</v>
      </c>
      <c r="AT1262" s="40" t="s">
        <v>3226</v>
      </c>
      <c r="AU1262" s="40" t="s">
        <v>42278</v>
      </c>
      <c r="AV1262" s="40">
        <v>0.5</v>
      </c>
      <c r="AW1262" s="40" t="s">
        <v>3226</v>
      </c>
      <c r="AX1262" s="40" t="s">
        <v>3226</v>
      </c>
      <c r="AY1262" s="40" t="s">
        <v>42278</v>
      </c>
      <c r="AZ1262" s="40" t="s">
        <v>42278</v>
      </c>
      <c r="BA1262" s="40">
        <v>0.5</v>
      </c>
      <c r="BB1262" s="40" t="s">
        <v>3226</v>
      </c>
      <c r="BC1262" s="40" t="s">
        <v>42278</v>
      </c>
      <c r="BD1262" s="40" t="s">
        <v>42278</v>
      </c>
      <c r="BE1262" s="40" t="s">
        <v>42278</v>
      </c>
      <c r="BF1262" s="40">
        <v>0</v>
      </c>
      <c r="BG1262" s="40" t="s">
        <v>42278</v>
      </c>
      <c r="BH1262" s="40" t="s">
        <v>42278</v>
      </c>
      <c r="BI1262" s="40">
        <v>0</v>
      </c>
      <c r="BJ1262" s="40" t="s">
        <v>42278</v>
      </c>
      <c r="BK1262" s="40" t="s">
        <v>42278</v>
      </c>
      <c r="BL1262" s="40" t="s">
        <v>42278</v>
      </c>
      <c r="BM1262" s="40">
        <v>0.5</v>
      </c>
      <c r="BN1262" s="40" t="s">
        <v>3226</v>
      </c>
      <c r="BO1262" s="40" t="s">
        <v>3226</v>
      </c>
      <c r="BP1262" s="40" t="s">
        <v>3226</v>
      </c>
      <c r="BQ1262" s="40" t="s">
        <v>42278</v>
      </c>
      <c r="BR1262" s="40">
        <v>0</v>
      </c>
      <c r="BS1262" s="40" t="s">
        <v>42278</v>
      </c>
      <c r="BT1262" s="40" t="s">
        <v>42278</v>
      </c>
      <c r="BU1262" s="40" t="s">
        <v>42278</v>
      </c>
      <c r="BV1262" s="40" t="s">
        <v>42278</v>
      </c>
    </row>
    <row r="1263" spans="1:74" ht="14.6" customHeight="1" x14ac:dyDescent="0.4">
      <c r="A1263" s="43" t="s">
        <v>2314</v>
      </c>
      <c r="B1263" s="30" t="s">
        <v>42065</v>
      </c>
      <c r="C1263" s="30" t="s">
        <v>126397</v>
      </c>
      <c r="D1263" s="30" t="s">
        <v>200</v>
      </c>
      <c r="E1263" s="30" t="s">
        <v>126414</v>
      </c>
      <c r="F1263" s="30" t="s">
        <v>127793</v>
      </c>
      <c r="G1263" s="30">
        <v>6356406</v>
      </c>
      <c r="H1263" s="30" t="s">
        <v>126430</v>
      </c>
      <c r="I1263" s="30">
        <v>2021</v>
      </c>
      <c r="J1263" s="40">
        <v>4.5</v>
      </c>
      <c r="K1263" s="40">
        <v>1</v>
      </c>
      <c r="L1263" s="40" t="s">
        <v>3226</v>
      </c>
      <c r="M1263" s="40">
        <v>0.5</v>
      </c>
      <c r="N1263" s="40" t="s">
        <v>3226</v>
      </c>
      <c r="O1263" s="40" t="s">
        <v>42278</v>
      </c>
      <c r="P1263" s="40">
        <v>0</v>
      </c>
      <c r="Q1263" s="40" t="s">
        <v>42278</v>
      </c>
      <c r="R1263" s="40" t="s">
        <v>42278</v>
      </c>
      <c r="S1263" s="40">
        <v>0</v>
      </c>
      <c r="T1263" s="40" t="s">
        <v>42278</v>
      </c>
      <c r="U1263" s="41" t="s">
        <v>42278</v>
      </c>
      <c r="V1263" s="40">
        <v>0</v>
      </c>
      <c r="W1263" s="40" t="s">
        <v>42278</v>
      </c>
      <c r="X1263" s="40" t="s">
        <v>42278</v>
      </c>
      <c r="Y1263" s="40">
        <v>0</v>
      </c>
      <c r="Z1263" s="40" t="s">
        <v>42278</v>
      </c>
      <c r="AA1263" s="40" t="s">
        <v>42278</v>
      </c>
      <c r="AB1263" s="40">
        <v>1</v>
      </c>
      <c r="AC1263" s="40" t="s">
        <v>3226</v>
      </c>
      <c r="AD1263" s="40">
        <v>0</v>
      </c>
      <c r="AE1263" s="40" t="s">
        <v>42278</v>
      </c>
      <c r="AF1263" s="40">
        <v>0.5</v>
      </c>
      <c r="AG1263" s="40" t="s">
        <v>3226</v>
      </c>
      <c r="AH1263" s="40" t="s">
        <v>42278</v>
      </c>
      <c r="AI1263" s="40" t="s">
        <v>3226</v>
      </c>
      <c r="AJ1263" s="40" t="s">
        <v>42278</v>
      </c>
      <c r="AK1263" s="40">
        <v>0</v>
      </c>
      <c r="AL1263" s="40" t="s">
        <v>42278</v>
      </c>
      <c r="AM1263" s="40" t="s">
        <v>42278</v>
      </c>
      <c r="AN1263" s="40" t="s">
        <v>42278</v>
      </c>
      <c r="AO1263" s="40">
        <v>0</v>
      </c>
      <c r="AP1263" s="40" t="s">
        <v>42278</v>
      </c>
      <c r="AQ1263" s="40" t="s">
        <v>42278</v>
      </c>
      <c r="AR1263" s="40" t="s">
        <v>42278</v>
      </c>
      <c r="AS1263" s="40">
        <v>0</v>
      </c>
      <c r="AT1263" s="40" t="s">
        <v>42278</v>
      </c>
      <c r="AU1263" s="40" t="s">
        <v>42278</v>
      </c>
      <c r="AV1263" s="40">
        <v>0.5</v>
      </c>
      <c r="AW1263" s="40" t="s">
        <v>42278</v>
      </c>
      <c r="AX1263" s="40" t="s">
        <v>3226</v>
      </c>
      <c r="AY1263" s="40" t="s">
        <v>42278</v>
      </c>
      <c r="AZ1263" s="40" t="s">
        <v>42278</v>
      </c>
      <c r="BA1263" s="40">
        <v>0.5</v>
      </c>
      <c r="BB1263" s="40" t="s">
        <v>3226</v>
      </c>
      <c r="BC1263" s="40" t="s">
        <v>3226</v>
      </c>
      <c r="BD1263" s="40" t="s">
        <v>42278</v>
      </c>
      <c r="BE1263" s="40" t="s">
        <v>42278</v>
      </c>
      <c r="BF1263" s="40">
        <v>0.5</v>
      </c>
      <c r="BG1263" s="40" t="s">
        <v>3226</v>
      </c>
      <c r="BH1263" s="40" t="s">
        <v>42278</v>
      </c>
      <c r="BI1263" s="40">
        <v>0</v>
      </c>
      <c r="BJ1263" s="40" t="s">
        <v>42278</v>
      </c>
      <c r="BK1263" s="40" t="s">
        <v>42278</v>
      </c>
      <c r="BL1263" s="40" t="s">
        <v>42278</v>
      </c>
      <c r="BM1263" s="40">
        <v>0</v>
      </c>
      <c r="BN1263" s="40" t="s">
        <v>42278</v>
      </c>
      <c r="BO1263" s="40" t="s">
        <v>42278</v>
      </c>
      <c r="BP1263" s="40" t="s">
        <v>42278</v>
      </c>
      <c r="BQ1263" s="40" t="s">
        <v>42278</v>
      </c>
      <c r="BR1263" s="40">
        <v>0</v>
      </c>
      <c r="BS1263" s="40" t="s">
        <v>42278</v>
      </c>
      <c r="BT1263" s="40" t="s">
        <v>42278</v>
      </c>
      <c r="BU1263" s="40" t="s">
        <v>42278</v>
      </c>
      <c r="BV1263" s="40" t="s">
        <v>42278</v>
      </c>
    </row>
    <row r="1264" spans="1:74" ht="14.6" customHeight="1" x14ac:dyDescent="0.4">
      <c r="A1264" s="43" t="s">
        <v>2315</v>
      </c>
      <c r="B1264" s="30" t="s">
        <v>2316</v>
      </c>
      <c r="C1264" s="30" t="s">
        <v>126395</v>
      </c>
      <c r="D1264" s="30" t="s">
        <v>41753</v>
      </c>
      <c r="E1264" s="30" t="s">
        <v>126409</v>
      </c>
      <c r="F1264" s="30" t="s">
        <v>126456</v>
      </c>
      <c r="G1264" s="30" t="s">
        <v>126456</v>
      </c>
      <c r="H1264" s="30" t="s">
        <v>126425</v>
      </c>
      <c r="I1264" s="30">
        <v>2023</v>
      </c>
      <c r="J1264" s="40">
        <v>6.5</v>
      </c>
      <c r="K1264" s="40">
        <v>0</v>
      </c>
      <c r="L1264" s="40" t="s">
        <v>42278</v>
      </c>
      <c r="M1264" s="40">
        <v>1</v>
      </c>
      <c r="N1264" s="40" t="s">
        <v>3226</v>
      </c>
      <c r="O1264" s="40" t="s">
        <v>3226</v>
      </c>
      <c r="P1264" s="40">
        <v>0</v>
      </c>
      <c r="Q1264" s="40" t="s">
        <v>42278</v>
      </c>
      <c r="R1264" s="40" t="s">
        <v>42278</v>
      </c>
      <c r="S1264" s="40">
        <v>0</v>
      </c>
      <c r="T1264" s="40" t="s">
        <v>42278</v>
      </c>
      <c r="U1264" s="40" t="s">
        <v>42278</v>
      </c>
      <c r="V1264" s="40">
        <v>2</v>
      </c>
      <c r="W1264" s="40" t="s">
        <v>3228</v>
      </c>
      <c r="X1264" s="40" t="s">
        <v>3226</v>
      </c>
      <c r="Y1264" s="40">
        <v>0</v>
      </c>
      <c r="Z1264" s="40" t="s">
        <v>42278</v>
      </c>
      <c r="AA1264" s="40" t="s">
        <v>42278</v>
      </c>
      <c r="AB1264" s="40">
        <v>1</v>
      </c>
      <c r="AC1264" s="40" t="s">
        <v>3226</v>
      </c>
      <c r="AD1264" s="40">
        <v>1</v>
      </c>
      <c r="AE1264" s="40" t="s">
        <v>3226</v>
      </c>
      <c r="AF1264" s="40">
        <v>0.5</v>
      </c>
      <c r="AG1264" s="40" t="s">
        <v>3226</v>
      </c>
      <c r="AH1264" s="40" t="s">
        <v>42278</v>
      </c>
      <c r="AI1264" s="40" t="s">
        <v>3226</v>
      </c>
      <c r="AJ1264" s="40" t="s">
        <v>3226</v>
      </c>
      <c r="AK1264" s="40">
        <v>0</v>
      </c>
      <c r="AL1264" s="40" t="s">
        <v>42278</v>
      </c>
      <c r="AM1264" s="40" t="s">
        <v>42278</v>
      </c>
      <c r="AN1264" s="40" t="s">
        <v>42278</v>
      </c>
      <c r="AO1264" s="40">
        <v>0.5</v>
      </c>
      <c r="AP1264" s="40" t="s">
        <v>42278</v>
      </c>
      <c r="AQ1264" s="40" t="s">
        <v>42278</v>
      </c>
      <c r="AR1264" s="40" t="s">
        <v>3226</v>
      </c>
      <c r="AS1264" s="40">
        <v>0</v>
      </c>
      <c r="AT1264" s="40" t="s">
        <v>42278</v>
      </c>
      <c r="AU1264" s="40" t="s">
        <v>42278</v>
      </c>
      <c r="AV1264" s="40">
        <v>0</v>
      </c>
      <c r="AW1264" s="40" t="s">
        <v>42278</v>
      </c>
      <c r="AX1264" s="40" t="s">
        <v>42278</v>
      </c>
      <c r="AY1264" s="40" t="s">
        <v>42278</v>
      </c>
      <c r="AZ1264" s="40" t="s">
        <v>42278</v>
      </c>
      <c r="BA1264" s="40">
        <v>0</v>
      </c>
      <c r="BB1264" s="40" t="s">
        <v>42278</v>
      </c>
      <c r="BC1264" s="40" t="s">
        <v>42278</v>
      </c>
      <c r="BD1264" s="40" t="s">
        <v>42278</v>
      </c>
      <c r="BE1264" s="40" t="s">
        <v>42278</v>
      </c>
      <c r="BF1264" s="40">
        <v>0</v>
      </c>
      <c r="BG1264" s="40" t="s">
        <v>42278</v>
      </c>
      <c r="BH1264" s="40" t="s">
        <v>42278</v>
      </c>
      <c r="BI1264" s="40">
        <v>0</v>
      </c>
      <c r="BJ1264" s="40" t="s">
        <v>42278</v>
      </c>
      <c r="BK1264" s="40" t="s">
        <v>42278</v>
      </c>
      <c r="BL1264" s="40" t="s">
        <v>42278</v>
      </c>
      <c r="BM1264" s="40">
        <v>0.5</v>
      </c>
      <c r="BN1264" s="40" t="s">
        <v>42278</v>
      </c>
      <c r="BO1264" s="40" t="s">
        <v>42278</v>
      </c>
      <c r="BP1264" s="40" t="s">
        <v>42278</v>
      </c>
      <c r="BQ1264" s="40" t="s">
        <v>3226</v>
      </c>
      <c r="BR1264" s="40">
        <v>0</v>
      </c>
      <c r="BS1264" s="40" t="s">
        <v>42278</v>
      </c>
      <c r="BT1264" s="40" t="s">
        <v>42278</v>
      </c>
      <c r="BU1264" s="40" t="s">
        <v>42278</v>
      </c>
      <c r="BV1264" s="40" t="s">
        <v>42278</v>
      </c>
    </row>
    <row r="1265" spans="1:74" ht="14.6" customHeight="1" x14ac:dyDescent="0.4">
      <c r="A1265" s="30" t="s">
        <v>2317</v>
      </c>
      <c r="B1265" s="30" t="s">
        <v>2318</v>
      </c>
      <c r="C1265" s="30" t="s">
        <v>126404</v>
      </c>
      <c r="D1265" s="30" t="s">
        <v>210</v>
      </c>
      <c r="E1265" s="30" t="s">
        <v>126410</v>
      </c>
      <c r="F1265" s="30" t="s">
        <v>126456</v>
      </c>
      <c r="G1265" s="30" t="s">
        <v>126456</v>
      </c>
      <c r="H1265" s="30" t="s">
        <v>126425</v>
      </c>
      <c r="I1265" s="30">
        <v>2023</v>
      </c>
      <c r="J1265" s="40">
        <v>3.5</v>
      </c>
      <c r="K1265" s="40">
        <v>1</v>
      </c>
      <c r="L1265" s="41" t="s">
        <v>3226</v>
      </c>
      <c r="M1265" s="40">
        <v>0</v>
      </c>
      <c r="N1265" s="41" t="s">
        <v>42278</v>
      </c>
      <c r="O1265" s="41" t="s">
        <v>42278</v>
      </c>
      <c r="P1265" s="40">
        <v>0</v>
      </c>
      <c r="Q1265" s="41" t="s">
        <v>42278</v>
      </c>
      <c r="R1265" s="41" t="s">
        <v>42278</v>
      </c>
      <c r="S1265" s="40">
        <v>0</v>
      </c>
      <c r="T1265" s="41" t="s">
        <v>42278</v>
      </c>
      <c r="U1265" s="41" t="s">
        <v>42278</v>
      </c>
      <c r="V1265" s="40">
        <v>0</v>
      </c>
      <c r="W1265" s="41" t="s">
        <v>42278</v>
      </c>
      <c r="X1265" s="41" t="s">
        <v>42278</v>
      </c>
      <c r="Y1265" s="40">
        <v>0.5</v>
      </c>
      <c r="Z1265" s="41" t="s">
        <v>42278</v>
      </c>
      <c r="AA1265" s="41" t="s">
        <v>3226</v>
      </c>
      <c r="AB1265" s="40">
        <v>0</v>
      </c>
      <c r="AC1265" s="41" t="s">
        <v>42278</v>
      </c>
      <c r="AD1265" s="40">
        <v>0</v>
      </c>
      <c r="AE1265" s="41" t="s">
        <v>42278</v>
      </c>
      <c r="AF1265" s="40">
        <v>0.5</v>
      </c>
      <c r="AG1265" s="41" t="s">
        <v>3226</v>
      </c>
      <c r="AH1265" s="41" t="s">
        <v>42278</v>
      </c>
      <c r="AI1265" s="41" t="s">
        <v>42278</v>
      </c>
      <c r="AJ1265" s="41" t="s">
        <v>42278</v>
      </c>
      <c r="AK1265" s="40">
        <v>0.5</v>
      </c>
      <c r="AL1265" s="41" t="s">
        <v>3226</v>
      </c>
      <c r="AM1265" s="41" t="s">
        <v>42278</v>
      </c>
      <c r="AN1265" s="41" t="s">
        <v>42278</v>
      </c>
      <c r="AO1265" s="40">
        <v>0</v>
      </c>
      <c r="AP1265" s="41" t="s">
        <v>42278</v>
      </c>
      <c r="AQ1265" s="41" t="s">
        <v>42278</v>
      </c>
      <c r="AR1265" s="41" t="s">
        <v>42278</v>
      </c>
      <c r="AS1265" s="40">
        <v>0</v>
      </c>
      <c r="AT1265" s="41" t="s">
        <v>42278</v>
      </c>
      <c r="AU1265" s="41" t="s">
        <v>42278</v>
      </c>
      <c r="AV1265" s="40">
        <v>0.5</v>
      </c>
      <c r="AW1265" s="41" t="s">
        <v>42278</v>
      </c>
      <c r="AX1265" s="41" t="s">
        <v>3226</v>
      </c>
      <c r="AY1265" s="41" t="s">
        <v>42278</v>
      </c>
      <c r="AZ1265" s="41" t="s">
        <v>42278</v>
      </c>
      <c r="BA1265" s="40">
        <v>0</v>
      </c>
      <c r="BB1265" s="41" t="s">
        <v>42278</v>
      </c>
      <c r="BC1265" s="41" t="s">
        <v>42278</v>
      </c>
      <c r="BD1265" s="41" t="s">
        <v>42278</v>
      </c>
      <c r="BE1265" s="41" t="s">
        <v>42278</v>
      </c>
      <c r="BF1265" s="40">
        <v>0.5</v>
      </c>
      <c r="BG1265" s="41" t="s">
        <v>3226</v>
      </c>
      <c r="BH1265" s="41" t="s">
        <v>42278</v>
      </c>
      <c r="BI1265" s="40">
        <v>0</v>
      </c>
      <c r="BJ1265" s="41" t="s">
        <v>42278</v>
      </c>
      <c r="BK1265" s="41" t="s">
        <v>42278</v>
      </c>
      <c r="BL1265" s="41" t="s">
        <v>42278</v>
      </c>
      <c r="BM1265" s="40">
        <v>0</v>
      </c>
      <c r="BN1265" s="41" t="s">
        <v>42278</v>
      </c>
      <c r="BO1265" s="41" t="s">
        <v>42278</v>
      </c>
      <c r="BP1265" s="41" t="s">
        <v>42278</v>
      </c>
      <c r="BQ1265" s="41" t="s">
        <v>42278</v>
      </c>
      <c r="BR1265" s="40">
        <v>0</v>
      </c>
      <c r="BS1265" s="41" t="s">
        <v>42278</v>
      </c>
      <c r="BT1265" s="41" t="s">
        <v>42278</v>
      </c>
      <c r="BU1265" s="41" t="s">
        <v>42278</v>
      </c>
      <c r="BV1265" s="41" t="s">
        <v>42278</v>
      </c>
    </row>
    <row r="1266" spans="1:74" ht="14.6" customHeight="1" x14ac:dyDescent="0.4">
      <c r="A1266" s="30" t="s">
        <v>2319</v>
      </c>
      <c r="B1266" s="30" t="s">
        <v>42066</v>
      </c>
      <c r="C1266" s="30" t="s">
        <v>126405</v>
      </c>
      <c r="D1266" s="30" t="s">
        <v>2320</v>
      </c>
      <c r="E1266" s="30" t="s">
        <v>126411</v>
      </c>
      <c r="F1266" s="30" t="s">
        <v>127794</v>
      </c>
      <c r="G1266" s="30" t="s">
        <v>127795</v>
      </c>
      <c r="H1266" s="30" t="s">
        <v>126426</v>
      </c>
      <c r="I1266" s="30">
        <v>2023</v>
      </c>
      <c r="J1266" s="40">
        <v>0</v>
      </c>
      <c r="K1266" s="40">
        <v>0</v>
      </c>
      <c r="L1266" s="41" t="s">
        <v>42278</v>
      </c>
      <c r="M1266" s="40">
        <v>0</v>
      </c>
      <c r="N1266" s="41" t="s">
        <v>42278</v>
      </c>
      <c r="O1266" s="41" t="s">
        <v>42278</v>
      </c>
      <c r="P1266" s="40">
        <v>0</v>
      </c>
      <c r="Q1266" s="41" t="s">
        <v>42278</v>
      </c>
      <c r="R1266" s="41" t="s">
        <v>42278</v>
      </c>
      <c r="S1266" s="40">
        <v>0</v>
      </c>
      <c r="T1266" s="41" t="s">
        <v>42278</v>
      </c>
      <c r="U1266" s="41" t="s">
        <v>42278</v>
      </c>
      <c r="V1266" s="40">
        <v>0</v>
      </c>
      <c r="W1266" s="41" t="s">
        <v>42278</v>
      </c>
      <c r="X1266" s="41" t="s">
        <v>42278</v>
      </c>
      <c r="Y1266" s="40">
        <v>0</v>
      </c>
      <c r="Z1266" s="41" t="s">
        <v>42278</v>
      </c>
      <c r="AA1266" s="41" t="s">
        <v>42278</v>
      </c>
      <c r="AB1266" s="40">
        <v>0</v>
      </c>
      <c r="AC1266" s="41" t="s">
        <v>42278</v>
      </c>
      <c r="AD1266" s="40">
        <v>0</v>
      </c>
      <c r="AE1266" s="41" t="s">
        <v>42278</v>
      </c>
      <c r="AF1266" s="40">
        <v>0</v>
      </c>
      <c r="AG1266" s="41" t="s">
        <v>42278</v>
      </c>
      <c r="AH1266" s="41" t="s">
        <v>42278</v>
      </c>
      <c r="AI1266" s="41" t="s">
        <v>42278</v>
      </c>
      <c r="AJ1266" s="41" t="s">
        <v>42278</v>
      </c>
      <c r="AK1266" s="40">
        <v>0</v>
      </c>
      <c r="AL1266" s="41" t="s">
        <v>42278</v>
      </c>
      <c r="AM1266" s="41" t="s">
        <v>42278</v>
      </c>
      <c r="AN1266" s="41" t="s">
        <v>42278</v>
      </c>
      <c r="AO1266" s="40">
        <v>0</v>
      </c>
      <c r="AP1266" s="41" t="s">
        <v>42278</v>
      </c>
      <c r="AQ1266" s="41" t="s">
        <v>42278</v>
      </c>
      <c r="AR1266" s="41" t="s">
        <v>42278</v>
      </c>
      <c r="AS1266" s="40">
        <v>0</v>
      </c>
      <c r="AT1266" s="41" t="s">
        <v>42278</v>
      </c>
      <c r="AU1266" s="41" t="s">
        <v>42278</v>
      </c>
      <c r="AV1266" s="40">
        <v>0</v>
      </c>
      <c r="AW1266" s="41" t="s">
        <v>42278</v>
      </c>
      <c r="AX1266" s="41" t="s">
        <v>42278</v>
      </c>
      <c r="AY1266" s="41" t="s">
        <v>42278</v>
      </c>
      <c r="AZ1266" s="41" t="s">
        <v>42278</v>
      </c>
      <c r="BA1266" s="40">
        <v>0</v>
      </c>
      <c r="BB1266" s="41" t="s">
        <v>42278</v>
      </c>
      <c r="BC1266" s="41" t="s">
        <v>42278</v>
      </c>
      <c r="BD1266" s="41" t="s">
        <v>42278</v>
      </c>
      <c r="BE1266" s="41" t="s">
        <v>42278</v>
      </c>
      <c r="BF1266" s="40">
        <v>0</v>
      </c>
      <c r="BG1266" s="41" t="s">
        <v>42278</v>
      </c>
      <c r="BH1266" s="41" t="s">
        <v>42278</v>
      </c>
      <c r="BI1266" s="40">
        <v>0</v>
      </c>
      <c r="BJ1266" s="41" t="s">
        <v>42278</v>
      </c>
      <c r="BK1266" s="41" t="s">
        <v>42278</v>
      </c>
      <c r="BL1266" s="41" t="s">
        <v>42278</v>
      </c>
      <c r="BM1266" s="40">
        <v>0</v>
      </c>
      <c r="BN1266" s="41" t="s">
        <v>42278</v>
      </c>
      <c r="BO1266" s="41" t="s">
        <v>42278</v>
      </c>
      <c r="BP1266" s="41" t="s">
        <v>42278</v>
      </c>
      <c r="BQ1266" s="41" t="s">
        <v>42278</v>
      </c>
      <c r="BR1266" s="40">
        <v>0</v>
      </c>
      <c r="BS1266" s="41" t="s">
        <v>42278</v>
      </c>
      <c r="BT1266" s="41" t="s">
        <v>42278</v>
      </c>
      <c r="BU1266" s="41" t="s">
        <v>42278</v>
      </c>
      <c r="BV1266" s="41" t="s">
        <v>42278</v>
      </c>
    </row>
    <row r="1267" spans="1:74" ht="14.6" customHeight="1" x14ac:dyDescent="0.4">
      <c r="A1267" s="30" t="s">
        <v>2321</v>
      </c>
      <c r="B1267" s="30" t="s">
        <v>2322</v>
      </c>
      <c r="C1267" s="30" t="s">
        <v>126404</v>
      </c>
      <c r="D1267" s="30" t="s">
        <v>184</v>
      </c>
      <c r="E1267" s="30" t="s">
        <v>126410</v>
      </c>
      <c r="F1267" s="30" t="s">
        <v>127796</v>
      </c>
      <c r="G1267" s="30">
        <v>5784462</v>
      </c>
      <c r="H1267" s="30" t="s">
        <v>126425</v>
      </c>
      <c r="I1267" s="30">
        <v>2023</v>
      </c>
      <c r="J1267" s="40">
        <v>4.5</v>
      </c>
      <c r="K1267" s="40">
        <v>0</v>
      </c>
      <c r="L1267" s="44" t="s">
        <v>42278</v>
      </c>
      <c r="M1267" s="40">
        <v>0</v>
      </c>
      <c r="N1267" s="44" t="s">
        <v>42278</v>
      </c>
      <c r="O1267" s="44" t="s">
        <v>42278</v>
      </c>
      <c r="P1267" s="40">
        <v>0</v>
      </c>
      <c r="Q1267" s="44" t="s">
        <v>42278</v>
      </c>
      <c r="R1267" s="44" t="s">
        <v>42278</v>
      </c>
      <c r="S1267" s="40">
        <v>0</v>
      </c>
      <c r="T1267" s="44" t="s">
        <v>42278</v>
      </c>
      <c r="U1267" s="44" t="s">
        <v>42278</v>
      </c>
      <c r="V1267" s="40">
        <v>0</v>
      </c>
      <c r="W1267" s="44" t="s">
        <v>42278</v>
      </c>
      <c r="X1267" s="44" t="s">
        <v>42278</v>
      </c>
      <c r="Y1267" s="40">
        <v>0</v>
      </c>
      <c r="Z1267" s="44" t="s">
        <v>42278</v>
      </c>
      <c r="AA1267" s="44" t="s">
        <v>42278</v>
      </c>
      <c r="AB1267" s="40">
        <v>1</v>
      </c>
      <c r="AC1267" s="44" t="s">
        <v>3226</v>
      </c>
      <c r="AD1267" s="40">
        <v>1</v>
      </c>
      <c r="AE1267" s="44" t="s">
        <v>3226</v>
      </c>
      <c r="AF1267" s="40">
        <v>0.5</v>
      </c>
      <c r="AG1267" s="44" t="s">
        <v>3226</v>
      </c>
      <c r="AH1267" s="44" t="s">
        <v>42278</v>
      </c>
      <c r="AI1267" s="44" t="s">
        <v>3226</v>
      </c>
      <c r="AJ1267" s="44" t="s">
        <v>3226</v>
      </c>
      <c r="AK1267" s="40">
        <v>0</v>
      </c>
      <c r="AL1267" s="44" t="s">
        <v>42278</v>
      </c>
      <c r="AM1267" s="44" t="s">
        <v>42278</v>
      </c>
      <c r="AN1267" s="44" t="s">
        <v>42278</v>
      </c>
      <c r="AO1267" s="40">
        <v>0</v>
      </c>
      <c r="AP1267" s="44" t="s">
        <v>42278</v>
      </c>
      <c r="AQ1267" s="44" t="s">
        <v>42278</v>
      </c>
      <c r="AR1267" s="44" t="s">
        <v>42278</v>
      </c>
      <c r="AS1267" s="40">
        <v>0.5</v>
      </c>
      <c r="AT1267" s="44" t="s">
        <v>3226</v>
      </c>
      <c r="AU1267" s="44" t="s">
        <v>42278</v>
      </c>
      <c r="AV1267" s="40">
        <v>0.5</v>
      </c>
      <c r="AW1267" s="44" t="s">
        <v>3226</v>
      </c>
      <c r="AX1267" s="44" t="s">
        <v>3226</v>
      </c>
      <c r="AY1267" s="44" t="s">
        <v>42278</v>
      </c>
      <c r="AZ1267" s="44" t="s">
        <v>42278</v>
      </c>
      <c r="BA1267" s="40">
        <v>0.5</v>
      </c>
      <c r="BB1267" s="44" t="s">
        <v>42278</v>
      </c>
      <c r="BC1267" s="44" t="s">
        <v>3226</v>
      </c>
      <c r="BD1267" s="44" t="s">
        <v>3226</v>
      </c>
      <c r="BE1267" s="44" t="s">
        <v>42278</v>
      </c>
      <c r="BF1267" s="40">
        <v>0</v>
      </c>
      <c r="BG1267" s="44" t="s">
        <v>42278</v>
      </c>
      <c r="BH1267" s="44" t="s">
        <v>42278</v>
      </c>
      <c r="BI1267" s="40">
        <v>0</v>
      </c>
      <c r="BJ1267" s="44" t="s">
        <v>42278</v>
      </c>
      <c r="BK1267" s="44" t="s">
        <v>42278</v>
      </c>
      <c r="BL1267" s="44" t="s">
        <v>42278</v>
      </c>
      <c r="BM1267" s="40">
        <v>0.5</v>
      </c>
      <c r="BN1267" s="44" t="s">
        <v>3226</v>
      </c>
      <c r="BO1267" s="44" t="s">
        <v>42278</v>
      </c>
      <c r="BP1267" s="44" t="s">
        <v>42278</v>
      </c>
      <c r="BQ1267" s="44" t="s">
        <v>3226</v>
      </c>
      <c r="BR1267" s="40">
        <v>0</v>
      </c>
      <c r="BS1267" s="44" t="s">
        <v>42278</v>
      </c>
      <c r="BT1267" s="44" t="s">
        <v>42278</v>
      </c>
      <c r="BU1267" s="44" t="s">
        <v>42278</v>
      </c>
      <c r="BV1267" s="44" t="s">
        <v>42278</v>
      </c>
    </row>
    <row r="1268" spans="1:74" ht="14.6" customHeight="1" x14ac:dyDescent="0.4">
      <c r="A1268" s="43" t="s">
        <v>91038</v>
      </c>
      <c r="B1268" s="30" t="s">
        <v>91039</v>
      </c>
      <c r="C1268" s="30" t="s">
        <v>126403</v>
      </c>
      <c r="D1268" s="30" t="s">
        <v>210</v>
      </c>
      <c r="E1268" s="30" t="s">
        <v>126410</v>
      </c>
      <c r="F1268" s="30" t="s">
        <v>127797</v>
      </c>
      <c r="G1268" s="30" t="s">
        <v>127798</v>
      </c>
      <c r="H1268" s="30" t="s">
        <v>126424</v>
      </c>
      <c r="I1268" s="30">
        <v>2024</v>
      </c>
      <c r="J1268" s="40">
        <v>4.5</v>
      </c>
      <c r="K1268" s="40">
        <v>1</v>
      </c>
      <c r="L1268" s="40" t="s">
        <v>3226</v>
      </c>
      <c r="M1268" s="40">
        <v>0.5</v>
      </c>
      <c r="N1268" s="40" t="s">
        <v>3226</v>
      </c>
      <c r="O1268" s="40" t="s">
        <v>42278</v>
      </c>
      <c r="P1268" s="40">
        <v>0</v>
      </c>
      <c r="Q1268" s="40" t="s">
        <v>42278</v>
      </c>
      <c r="R1268" s="40" t="s">
        <v>42278</v>
      </c>
      <c r="S1268" s="40">
        <v>0</v>
      </c>
      <c r="T1268" s="40" t="s">
        <v>42278</v>
      </c>
      <c r="U1268" s="40" t="s">
        <v>42278</v>
      </c>
      <c r="V1268" s="40">
        <v>0</v>
      </c>
      <c r="W1268" s="41" t="s">
        <v>42278</v>
      </c>
      <c r="X1268" s="40" t="s">
        <v>42278</v>
      </c>
      <c r="Y1268" s="40">
        <v>0</v>
      </c>
      <c r="Z1268" s="40" t="s">
        <v>42278</v>
      </c>
      <c r="AA1268" s="40" t="s">
        <v>42278</v>
      </c>
      <c r="AB1268" s="40">
        <v>0</v>
      </c>
      <c r="AC1268" s="40" t="s">
        <v>42278</v>
      </c>
      <c r="AD1268" s="40">
        <v>0</v>
      </c>
      <c r="AE1268" s="40" t="s">
        <v>42278</v>
      </c>
      <c r="AF1268" s="40">
        <v>0.5</v>
      </c>
      <c r="AG1268" s="40" t="s">
        <v>3226</v>
      </c>
      <c r="AH1268" s="40" t="s">
        <v>42278</v>
      </c>
      <c r="AI1268" s="40" t="s">
        <v>3226</v>
      </c>
      <c r="AJ1268" s="40" t="s">
        <v>42278</v>
      </c>
      <c r="AK1268" s="40">
        <v>0</v>
      </c>
      <c r="AL1268" s="40" t="s">
        <v>42278</v>
      </c>
      <c r="AM1268" s="40" t="s">
        <v>42278</v>
      </c>
      <c r="AN1268" s="40" t="s">
        <v>42278</v>
      </c>
      <c r="AO1268" s="40">
        <v>0</v>
      </c>
      <c r="AP1268" s="40" t="s">
        <v>42278</v>
      </c>
      <c r="AQ1268" s="40" t="s">
        <v>42278</v>
      </c>
      <c r="AR1268" s="40" t="s">
        <v>42278</v>
      </c>
      <c r="AS1268" s="40">
        <v>0.5</v>
      </c>
      <c r="AT1268" s="40" t="s">
        <v>3226</v>
      </c>
      <c r="AU1268" s="40" t="s">
        <v>42278</v>
      </c>
      <c r="AV1268" s="40">
        <v>0.5</v>
      </c>
      <c r="AW1268" s="40" t="s">
        <v>42278</v>
      </c>
      <c r="AX1268" s="40" t="s">
        <v>3226</v>
      </c>
      <c r="AY1268" s="40" t="s">
        <v>42278</v>
      </c>
      <c r="AZ1268" s="40" t="s">
        <v>42278</v>
      </c>
      <c r="BA1268" s="40">
        <v>0.5</v>
      </c>
      <c r="BB1268" s="40" t="s">
        <v>3226</v>
      </c>
      <c r="BC1268" s="40" t="s">
        <v>3226</v>
      </c>
      <c r="BD1268" s="40" t="s">
        <v>3226</v>
      </c>
      <c r="BE1268" s="40" t="s">
        <v>42278</v>
      </c>
      <c r="BF1268" s="40">
        <v>0</v>
      </c>
      <c r="BG1268" s="40" t="s">
        <v>42278</v>
      </c>
      <c r="BH1268" s="40" t="s">
        <v>42278</v>
      </c>
      <c r="BI1268" s="40">
        <v>0</v>
      </c>
      <c r="BJ1268" s="40" t="s">
        <v>42278</v>
      </c>
      <c r="BK1268" s="40" t="s">
        <v>42278</v>
      </c>
      <c r="BL1268" s="40" t="s">
        <v>42278</v>
      </c>
      <c r="BM1268" s="40">
        <v>0.5</v>
      </c>
      <c r="BN1268" s="40" t="s">
        <v>3226</v>
      </c>
      <c r="BO1268" s="40" t="s">
        <v>42278</v>
      </c>
      <c r="BP1268" s="40" t="s">
        <v>42278</v>
      </c>
      <c r="BQ1268" s="40" t="s">
        <v>3226</v>
      </c>
      <c r="BR1268" s="40">
        <v>0.5</v>
      </c>
      <c r="BS1268" s="40" t="s">
        <v>42278</v>
      </c>
      <c r="BT1268" s="40" t="s">
        <v>3226</v>
      </c>
      <c r="BU1268" s="40" t="s">
        <v>42278</v>
      </c>
      <c r="BV1268" s="40" t="s">
        <v>42278</v>
      </c>
    </row>
    <row r="1269" spans="1:74" ht="14.6" customHeight="1" x14ac:dyDescent="0.4">
      <c r="A1269" s="43" t="s">
        <v>2323</v>
      </c>
      <c r="B1269" s="30" t="s">
        <v>2324</v>
      </c>
      <c r="C1269" s="30" t="s">
        <v>126404</v>
      </c>
      <c r="D1269" s="30" t="s">
        <v>263</v>
      </c>
      <c r="E1269" s="30" t="s">
        <v>126418</v>
      </c>
      <c r="F1269" s="30" t="s">
        <v>126456</v>
      </c>
      <c r="G1269" s="30" t="s">
        <v>126456</v>
      </c>
      <c r="H1269" s="30" t="s">
        <v>126425</v>
      </c>
      <c r="I1269" s="30">
        <v>2023</v>
      </c>
      <c r="J1269" s="40">
        <v>1.5</v>
      </c>
      <c r="K1269" s="40">
        <v>0</v>
      </c>
      <c r="L1269" s="40" t="s">
        <v>42278</v>
      </c>
      <c r="M1269" s="40">
        <v>0</v>
      </c>
      <c r="N1269" s="40" t="s">
        <v>42278</v>
      </c>
      <c r="O1269" s="40" t="s">
        <v>42278</v>
      </c>
      <c r="P1269" s="40">
        <v>0</v>
      </c>
      <c r="Q1269" s="40" t="s">
        <v>42278</v>
      </c>
      <c r="R1269" s="40" t="s">
        <v>42278</v>
      </c>
      <c r="S1269" s="40">
        <v>0</v>
      </c>
      <c r="T1269" s="40" t="s">
        <v>42278</v>
      </c>
      <c r="U1269" s="40" t="s">
        <v>42278</v>
      </c>
      <c r="V1269" s="40">
        <v>0</v>
      </c>
      <c r="W1269" s="40" t="s">
        <v>42278</v>
      </c>
      <c r="X1269" s="40" t="s">
        <v>42278</v>
      </c>
      <c r="Y1269" s="40">
        <v>0</v>
      </c>
      <c r="Z1269" s="40" t="s">
        <v>42278</v>
      </c>
      <c r="AA1269" s="40" t="s">
        <v>42278</v>
      </c>
      <c r="AB1269" s="40">
        <v>1</v>
      </c>
      <c r="AC1269" s="40" t="s">
        <v>3226</v>
      </c>
      <c r="AD1269" s="40">
        <v>0</v>
      </c>
      <c r="AE1269" s="40" t="s">
        <v>42278</v>
      </c>
      <c r="AF1269" s="40">
        <v>0</v>
      </c>
      <c r="AG1269" s="40" t="s">
        <v>42278</v>
      </c>
      <c r="AH1269" s="40" t="s">
        <v>42278</v>
      </c>
      <c r="AI1269" s="40" t="s">
        <v>42278</v>
      </c>
      <c r="AJ1269" s="40" t="s">
        <v>42278</v>
      </c>
      <c r="AK1269" s="40">
        <v>0</v>
      </c>
      <c r="AL1269" s="40" t="s">
        <v>42278</v>
      </c>
      <c r="AM1269" s="40" t="s">
        <v>42278</v>
      </c>
      <c r="AN1269" s="40" t="s">
        <v>42278</v>
      </c>
      <c r="AO1269" s="40">
        <v>0</v>
      </c>
      <c r="AP1269" s="40" t="s">
        <v>42278</v>
      </c>
      <c r="AQ1269" s="40" t="s">
        <v>42278</v>
      </c>
      <c r="AR1269" s="40" t="s">
        <v>42278</v>
      </c>
      <c r="AS1269" s="40">
        <v>0</v>
      </c>
      <c r="AT1269" s="40" t="s">
        <v>42278</v>
      </c>
      <c r="AU1269" s="40" t="s">
        <v>42278</v>
      </c>
      <c r="AV1269" s="40">
        <v>0</v>
      </c>
      <c r="AW1269" s="40" t="s">
        <v>42278</v>
      </c>
      <c r="AX1269" s="40" t="s">
        <v>42278</v>
      </c>
      <c r="AY1269" s="40" t="s">
        <v>42278</v>
      </c>
      <c r="AZ1269" s="40" t="s">
        <v>42278</v>
      </c>
      <c r="BA1269" s="40">
        <v>0</v>
      </c>
      <c r="BB1269" s="40" t="s">
        <v>42278</v>
      </c>
      <c r="BC1269" s="40" t="s">
        <v>42278</v>
      </c>
      <c r="BD1269" s="40" t="s">
        <v>42278</v>
      </c>
      <c r="BE1269" s="40" t="s">
        <v>42278</v>
      </c>
      <c r="BF1269" s="40">
        <v>0</v>
      </c>
      <c r="BG1269" s="40" t="s">
        <v>42278</v>
      </c>
      <c r="BH1269" s="40" t="s">
        <v>42278</v>
      </c>
      <c r="BI1269" s="40">
        <v>0</v>
      </c>
      <c r="BJ1269" s="40" t="s">
        <v>42278</v>
      </c>
      <c r="BK1269" s="40" t="s">
        <v>42278</v>
      </c>
      <c r="BL1269" s="40" t="s">
        <v>42278</v>
      </c>
      <c r="BM1269" s="40">
        <v>0.5</v>
      </c>
      <c r="BN1269" s="40" t="s">
        <v>42278</v>
      </c>
      <c r="BO1269" s="40" t="s">
        <v>42278</v>
      </c>
      <c r="BP1269" s="40" t="s">
        <v>42278</v>
      </c>
      <c r="BQ1269" s="40" t="s">
        <v>3226</v>
      </c>
      <c r="BR1269" s="40">
        <v>0</v>
      </c>
      <c r="BS1269" s="40" t="s">
        <v>42278</v>
      </c>
      <c r="BT1269" s="40" t="s">
        <v>42278</v>
      </c>
      <c r="BU1269" s="40" t="s">
        <v>42278</v>
      </c>
      <c r="BV1269" s="40" t="s">
        <v>42278</v>
      </c>
    </row>
    <row r="1270" spans="1:74" ht="14.6" customHeight="1" x14ac:dyDescent="0.4">
      <c r="A1270" s="43" t="s">
        <v>91040</v>
      </c>
      <c r="B1270" s="30" t="s">
        <v>91041</v>
      </c>
      <c r="C1270" s="30" t="s">
        <v>126394</v>
      </c>
      <c r="D1270" s="30" t="s">
        <v>200</v>
      </c>
      <c r="E1270" s="30" t="s">
        <v>126414</v>
      </c>
      <c r="F1270" s="30" t="s">
        <v>127799</v>
      </c>
      <c r="G1270" s="30">
        <v>6858946</v>
      </c>
      <c r="H1270" s="30" t="s">
        <v>126419</v>
      </c>
      <c r="I1270" s="30">
        <v>2024</v>
      </c>
      <c r="J1270" s="40">
        <v>6.5</v>
      </c>
      <c r="K1270" s="40">
        <v>1</v>
      </c>
      <c r="L1270" s="40" t="s">
        <v>3226</v>
      </c>
      <c r="M1270" s="40">
        <v>0.5</v>
      </c>
      <c r="N1270" s="40" t="s">
        <v>3226</v>
      </c>
      <c r="O1270" s="40" t="s">
        <v>42278</v>
      </c>
      <c r="P1270" s="40">
        <v>1</v>
      </c>
      <c r="Q1270" s="40" t="s">
        <v>3226</v>
      </c>
      <c r="R1270" s="40" t="s">
        <v>3226</v>
      </c>
      <c r="S1270" s="40">
        <v>0</v>
      </c>
      <c r="T1270" s="40" t="s">
        <v>42278</v>
      </c>
      <c r="U1270" s="41" t="s">
        <v>3228</v>
      </c>
      <c r="V1270" s="40">
        <v>0</v>
      </c>
      <c r="W1270" s="40" t="s">
        <v>42278</v>
      </c>
      <c r="X1270" s="40" t="s">
        <v>3228</v>
      </c>
      <c r="Y1270" s="40">
        <v>0.5</v>
      </c>
      <c r="Z1270" s="40" t="s">
        <v>3226</v>
      </c>
      <c r="AA1270" s="40" t="s">
        <v>42278</v>
      </c>
      <c r="AB1270" s="40">
        <v>1</v>
      </c>
      <c r="AC1270" s="40" t="s">
        <v>3226</v>
      </c>
      <c r="AD1270" s="40">
        <v>0</v>
      </c>
      <c r="AE1270" s="40" t="s">
        <v>42278</v>
      </c>
      <c r="AF1270" s="40">
        <v>0</v>
      </c>
      <c r="AG1270" s="40" t="s">
        <v>42278</v>
      </c>
      <c r="AH1270" s="40" t="s">
        <v>42278</v>
      </c>
      <c r="AI1270" s="40" t="s">
        <v>42278</v>
      </c>
      <c r="AJ1270" s="40" t="s">
        <v>42278</v>
      </c>
      <c r="AK1270" s="40">
        <v>0</v>
      </c>
      <c r="AL1270" s="40" t="s">
        <v>42278</v>
      </c>
      <c r="AM1270" s="40" t="s">
        <v>42278</v>
      </c>
      <c r="AN1270" s="40" t="s">
        <v>42278</v>
      </c>
      <c r="AO1270" s="40">
        <v>0</v>
      </c>
      <c r="AP1270" s="40" t="s">
        <v>42278</v>
      </c>
      <c r="AQ1270" s="40" t="s">
        <v>42278</v>
      </c>
      <c r="AR1270" s="40" t="s">
        <v>42278</v>
      </c>
      <c r="AS1270" s="40">
        <v>0.5</v>
      </c>
      <c r="AT1270" s="40" t="s">
        <v>3226</v>
      </c>
      <c r="AU1270" s="40" t="s">
        <v>42278</v>
      </c>
      <c r="AV1270" s="40">
        <v>0.5</v>
      </c>
      <c r="AW1270" s="40" t="s">
        <v>42278</v>
      </c>
      <c r="AX1270" s="40" t="s">
        <v>3226</v>
      </c>
      <c r="AY1270" s="40" t="s">
        <v>42278</v>
      </c>
      <c r="AZ1270" s="40" t="s">
        <v>42278</v>
      </c>
      <c r="BA1270" s="40">
        <v>0.5</v>
      </c>
      <c r="BB1270" s="40" t="s">
        <v>42278</v>
      </c>
      <c r="BC1270" s="40" t="s">
        <v>3226</v>
      </c>
      <c r="BD1270" s="40" t="s">
        <v>42278</v>
      </c>
      <c r="BE1270" s="40" t="s">
        <v>42278</v>
      </c>
      <c r="BF1270" s="40">
        <v>0</v>
      </c>
      <c r="BG1270" s="40" t="s">
        <v>42278</v>
      </c>
      <c r="BH1270" s="40" t="s">
        <v>42278</v>
      </c>
      <c r="BI1270" s="40">
        <v>0.5</v>
      </c>
      <c r="BJ1270" s="40" t="s">
        <v>3226</v>
      </c>
      <c r="BK1270" s="40" t="s">
        <v>42278</v>
      </c>
      <c r="BL1270" s="40" t="s">
        <v>42278</v>
      </c>
      <c r="BM1270" s="40">
        <v>0.5</v>
      </c>
      <c r="BN1270" s="40" t="s">
        <v>3226</v>
      </c>
      <c r="BO1270" s="40" t="s">
        <v>42278</v>
      </c>
      <c r="BP1270" s="40" t="s">
        <v>42278</v>
      </c>
      <c r="BQ1270" s="40" t="s">
        <v>42278</v>
      </c>
      <c r="BR1270" s="40">
        <v>0</v>
      </c>
      <c r="BS1270" s="40" t="s">
        <v>42278</v>
      </c>
      <c r="BT1270" s="40" t="s">
        <v>42278</v>
      </c>
      <c r="BU1270" s="40" t="s">
        <v>42278</v>
      </c>
      <c r="BV1270" s="40" t="s">
        <v>42278</v>
      </c>
    </row>
    <row r="1271" spans="1:74" ht="14.6" customHeight="1" x14ac:dyDescent="0.4">
      <c r="A1271" s="30" t="s">
        <v>42067</v>
      </c>
      <c r="B1271" s="30" t="s">
        <v>42068</v>
      </c>
      <c r="C1271" s="30" t="s">
        <v>126404</v>
      </c>
      <c r="D1271" s="30" t="s">
        <v>200</v>
      </c>
      <c r="E1271" s="30" t="s">
        <v>126414</v>
      </c>
      <c r="F1271" s="30" t="s">
        <v>127800</v>
      </c>
      <c r="G1271" s="30">
        <v>6858861</v>
      </c>
      <c r="H1271" s="30" t="s">
        <v>126419</v>
      </c>
      <c r="I1271" s="30">
        <v>2023</v>
      </c>
      <c r="J1271" s="40">
        <v>9.5</v>
      </c>
      <c r="K1271" s="40">
        <v>1</v>
      </c>
      <c r="L1271" s="41" t="s">
        <v>3226</v>
      </c>
      <c r="M1271" s="40">
        <v>0.5</v>
      </c>
      <c r="N1271" s="41" t="s">
        <v>42278</v>
      </c>
      <c r="O1271" s="41" t="s">
        <v>3226</v>
      </c>
      <c r="P1271" s="40">
        <v>1</v>
      </c>
      <c r="Q1271" s="41" t="s">
        <v>3226</v>
      </c>
      <c r="R1271" s="41" t="s">
        <v>3226</v>
      </c>
      <c r="S1271" s="40">
        <v>2</v>
      </c>
      <c r="T1271" s="41" t="s">
        <v>3226</v>
      </c>
      <c r="U1271" s="41" t="s">
        <v>3228</v>
      </c>
      <c r="V1271" s="40">
        <v>2</v>
      </c>
      <c r="W1271" s="41" t="s">
        <v>42278</v>
      </c>
      <c r="X1271" s="41" t="s">
        <v>3226</v>
      </c>
      <c r="Y1271" s="40">
        <v>0.5</v>
      </c>
      <c r="Z1271" s="41" t="s">
        <v>3226</v>
      </c>
      <c r="AA1271" s="41" t="s">
        <v>42278</v>
      </c>
      <c r="AB1271" s="40">
        <v>0</v>
      </c>
      <c r="AC1271" s="41" t="s">
        <v>42278</v>
      </c>
      <c r="AD1271" s="40">
        <v>0</v>
      </c>
      <c r="AE1271" s="41" t="s">
        <v>42278</v>
      </c>
      <c r="AF1271" s="40">
        <v>0.5</v>
      </c>
      <c r="AG1271" s="41" t="s">
        <v>3226</v>
      </c>
      <c r="AH1271" s="41" t="s">
        <v>42278</v>
      </c>
      <c r="AI1271" s="41" t="s">
        <v>3226</v>
      </c>
      <c r="AJ1271" s="41" t="s">
        <v>42278</v>
      </c>
      <c r="AK1271" s="40">
        <v>0</v>
      </c>
      <c r="AL1271" s="41" t="s">
        <v>42278</v>
      </c>
      <c r="AM1271" s="41" t="s">
        <v>42278</v>
      </c>
      <c r="AN1271" s="41" t="s">
        <v>42278</v>
      </c>
      <c r="AO1271" s="40">
        <v>0</v>
      </c>
      <c r="AP1271" s="41" t="s">
        <v>42278</v>
      </c>
      <c r="AQ1271" s="41" t="s">
        <v>42278</v>
      </c>
      <c r="AR1271" s="41" t="s">
        <v>42278</v>
      </c>
      <c r="AS1271" s="40">
        <v>0</v>
      </c>
      <c r="AT1271" s="41" t="s">
        <v>42278</v>
      </c>
      <c r="AU1271" s="41" t="s">
        <v>42278</v>
      </c>
      <c r="AV1271" s="40">
        <v>0.5</v>
      </c>
      <c r="AW1271" s="41" t="s">
        <v>42278</v>
      </c>
      <c r="AX1271" s="41" t="s">
        <v>3226</v>
      </c>
      <c r="AY1271" s="41" t="s">
        <v>42278</v>
      </c>
      <c r="AZ1271" s="41" t="s">
        <v>42278</v>
      </c>
      <c r="BA1271" s="40">
        <v>0.5</v>
      </c>
      <c r="BB1271" s="41" t="s">
        <v>3226</v>
      </c>
      <c r="BC1271" s="41" t="s">
        <v>3226</v>
      </c>
      <c r="BD1271" s="41" t="s">
        <v>42278</v>
      </c>
      <c r="BE1271" s="41" t="s">
        <v>42278</v>
      </c>
      <c r="BF1271" s="40">
        <v>0.5</v>
      </c>
      <c r="BG1271" s="41" t="s">
        <v>3226</v>
      </c>
      <c r="BH1271" s="41" t="s">
        <v>42278</v>
      </c>
      <c r="BI1271" s="40">
        <v>0</v>
      </c>
      <c r="BJ1271" s="41" t="s">
        <v>42278</v>
      </c>
      <c r="BK1271" s="41" t="s">
        <v>42278</v>
      </c>
      <c r="BL1271" s="41" t="s">
        <v>42278</v>
      </c>
      <c r="BM1271" s="40">
        <v>0.5</v>
      </c>
      <c r="BN1271" s="41" t="s">
        <v>3226</v>
      </c>
      <c r="BO1271" s="41" t="s">
        <v>42278</v>
      </c>
      <c r="BP1271" s="41" t="s">
        <v>42278</v>
      </c>
      <c r="BQ1271" s="41" t="s">
        <v>3226</v>
      </c>
      <c r="BR1271" s="40">
        <v>0</v>
      </c>
      <c r="BS1271" s="41" t="s">
        <v>42278</v>
      </c>
      <c r="BT1271" s="41" t="s">
        <v>42278</v>
      </c>
      <c r="BU1271" s="41" t="s">
        <v>42278</v>
      </c>
      <c r="BV1271" s="41" t="s">
        <v>42278</v>
      </c>
    </row>
    <row r="1272" spans="1:74" ht="14.6" customHeight="1" x14ac:dyDescent="0.4">
      <c r="A1272" s="30" t="s">
        <v>2325</v>
      </c>
      <c r="B1272" s="30" t="s">
        <v>2326</v>
      </c>
      <c r="C1272" s="30" t="s">
        <v>126406</v>
      </c>
      <c r="D1272" s="30" t="s">
        <v>200</v>
      </c>
      <c r="E1272" s="30" t="s">
        <v>126414</v>
      </c>
      <c r="F1272" s="30" t="s">
        <v>126456</v>
      </c>
      <c r="G1272" s="30" t="s">
        <v>126456</v>
      </c>
      <c r="H1272" s="30" t="s">
        <v>126422</v>
      </c>
      <c r="I1272" s="30">
        <v>2022</v>
      </c>
      <c r="J1272" s="40">
        <v>3</v>
      </c>
      <c r="K1272" s="40">
        <v>1</v>
      </c>
      <c r="L1272" s="41" t="s">
        <v>3226</v>
      </c>
      <c r="M1272" s="40">
        <v>0.5</v>
      </c>
      <c r="N1272" s="41" t="s">
        <v>3226</v>
      </c>
      <c r="O1272" s="41" t="s">
        <v>42278</v>
      </c>
      <c r="P1272" s="40">
        <v>0</v>
      </c>
      <c r="Q1272" s="41" t="s">
        <v>42278</v>
      </c>
      <c r="R1272" s="41" t="s">
        <v>42278</v>
      </c>
      <c r="S1272" s="40">
        <v>0</v>
      </c>
      <c r="T1272" s="41" t="s">
        <v>42278</v>
      </c>
      <c r="U1272" s="41" t="s">
        <v>42278</v>
      </c>
      <c r="V1272" s="40">
        <v>0</v>
      </c>
      <c r="W1272" s="41" t="s">
        <v>42278</v>
      </c>
      <c r="X1272" s="41" t="s">
        <v>42278</v>
      </c>
      <c r="Y1272" s="40">
        <v>0</v>
      </c>
      <c r="Z1272" s="41" t="s">
        <v>42278</v>
      </c>
      <c r="AA1272" s="41" t="s">
        <v>42278</v>
      </c>
      <c r="AB1272" s="40">
        <v>0</v>
      </c>
      <c r="AC1272" s="41" t="s">
        <v>42278</v>
      </c>
      <c r="AD1272" s="40">
        <v>0</v>
      </c>
      <c r="AE1272" s="41" t="s">
        <v>42278</v>
      </c>
      <c r="AF1272" s="40">
        <v>0.5</v>
      </c>
      <c r="AG1272" s="41" t="s">
        <v>3226</v>
      </c>
      <c r="AH1272" s="41" t="s">
        <v>42278</v>
      </c>
      <c r="AI1272" s="41" t="s">
        <v>42278</v>
      </c>
      <c r="AJ1272" s="41" t="s">
        <v>42278</v>
      </c>
      <c r="AK1272" s="40">
        <v>0</v>
      </c>
      <c r="AL1272" s="41" t="s">
        <v>42278</v>
      </c>
      <c r="AM1272" s="41" t="s">
        <v>42278</v>
      </c>
      <c r="AN1272" s="41" t="s">
        <v>42278</v>
      </c>
      <c r="AO1272" s="40">
        <v>0</v>
      </c>
      <c r="AP1272" s="41" t="s">
        <v>42278</v>
      </c>
      <c r="AQ1272" s="41" t="s">
        <v>42278</v>
      </c>
      <c r="AR1272" s="41" t="s">
        <v>42278</v>
      </c>
      <c r="AS1272" s="40">
        <v>0</v>
      </c>
      <c r="AT1272" s="41" t="s">
        <v>42278</v>
      </c>
      <c r="AU1272" s="41" t="s">
        <v>42278</v>
      </c>
      <c r="AV1272" s="40">
        <v>0</v>
      </c>
      <c r="AW1272" s="41" t="s">
        <v>42278</v>
      </c>
      <c r="AX1272" s="41" t="s">
        <v>42278</v>
      </c>
      <c r="AY1272" s="41" t="s">
        <v>42278</v>
      </c>
      <c r="AZ1272" s="41" t="s">
        <v>42278</v>
      </c>
      <c r="BA1272" s="40">
        <v>0.5</v>
      </c>
      <c r="BB1272" s="41" t="s">
        <v>3226</v>
      </c>
      <c r="BC1272" s="41" t="s">
        <v>3226</v>
      </c>
      <c r="BD1272" s="41" t="s">
        <v>42278</v>
      </c>
      <c r="BE1272" s="41" t="s">
        <v>42278</v>
      </c>
      <c r="BF1272" s="40">
        <v>0</v>
      </c>
      <c r="BG1272" s="41" t="s">
        <v>42278</v>
      </c>
      <c r="BH1272" s="41" t="s">
        <v>42278</v>
      </c>
      <c r="BI1272" s="40">
        <v>0</v>
      </c>
      <c r="BJ1272" s="41" t="s">
        <v>42278</v>
      </c>
      <c r="BK1272" s="41" t="s">
        <v>42278</v>
      </c>
      <c r="BL1272" s="41" t="s">
        <v>42278</v>
      </c>
      <c r="BM1272" s="40">
        <v>0.5</v>
      </c>
      <c r="BN1272" s="41" t="s">
        <v>42278</v>
      </c>
      <c r="BO1272" s="41" t="s">
        <v>42278</v>
      </c>
      <c r="BP1272" s="41" t="s">
        <v>3226</v>
      </c>
      <c r="BQ1272" s="41" t="s">
        <v>42278</v>
      </c>
      <c r="BR1272" s="40">
        <v>0</v>
      </c>
      <c r="BS1272" s="41" t="s">
        <v>42278</v>
      </c>
      <c r="BT1272" s="41" t="s">
        <v>42278</v>
      </c>
      <c r="BU1272" s="41" t="s">
        <v>42278</v>
      </c>
      <c r="BV1272" s="41" t="s">
        <v>42278</v>
      </c>
    </row>
    <row r="1273" spans="1:74" ht="14.6" customHeight="1" x14ac:dyDescent="0.4">
      <c r="A1273" s="43" t="s">
        <v>2327</v>
      </c>
      <c r="B1273" s="30" t="s">
        <v>42069</v>
      </c>
      <c r="C1273" s="30" t="s">
        <v>126399</v>
      </c>
      <c r="D1273" s="30" t="s">
        <v>200</v>
      </c>
      <c r="E1273" s="30" t="s">
        <v>126414</v>
      </c>
      <c r="F1273" s="30" t="s">
        <v>127801</v>
      </c>
      <c r="G1273" s="30">
        <v>6563024</v>
      </c>
      <c r="H1273" s="30" t="s">
        <v>126422</v>
      </c>
      <c r="I1273" s="30">
        <v>2022</v>
      </c>
      <c r="J1273" s="40">
        <v>4</v>
      </c>
      <c r="K1273" s="40">
        <v>1</v>
      </c>
      <c r="L1273" s="40" t="s">
        <v>3226</v>
      </c>
      <c r="M1273" s="40">
        <v>1</v>
      </c>
      <c r="N1273" s="40" t="s">
        <v>3226</v>
      </c>
      <c r="O1273" s="40" t="s">
        <v>3226</v>
      </c>
      <c r="P1273" s="40">
        <v>0</v>
      </c>
      <c r="Q1273" s="40" t="s">
        <v>42278</v>
      </c>
      <c r="R1273" s="40" t="s">
        <v>42278</v>
      </c>
      <c r="S1273" s="40">
        <v>0</v>
      </c>
      <c r="T1273" s="40" t="s">
        <v>42278</v>
      </c>
      <c r="U1273" s="41" t="s">
        <v>42278</v>
      </c>
      <c r="V1273" s="40">
        <v>0</v>
      </c>
      <c r="W1273" s="41" t="s">
        <v>42278</v>
      </c>
      <c r="X1273" s="40" t="s">
        <v>42278</v>
      </c>
      <c r="Y1273" s="40">
        <v>0</v>
      </c>
      <c r="Z1273" s="40" t="s">
        <v>42278</v>
      </c>
      <c r="AA1273" s="40" t="s">
        <v>42278</v>
      </c>
      <c r="AB1273" s="40">
        <v>0</v>
      </c>
      <c r="AC1273" s="40" t="s">
        <v>42278</v>
      </c>
      <c r="AD1273" s="40">
        <v>0</v>
      </c>
      <c r="AE1273" s="40" t="s">
        <v>42278</v>
      </c>
      <c r="AF1273" s="40">
        <v>0</v>
      </c>
      <c r="AG1273" s="40" t="s">
        <v>42278</v>
      </c>
      <c r="AH1273" s="40" t="s">
        <v>42278</v>
      </c>
      <c r="AI1273" s="40" t="s">
        <v>42278</v>
      </c>
      <c r="AJ1273" s="40" t="s">
        <v>42278</v>
      </c>
      <c r="AK1273" s="40">
        <v>0</v>
      </c>
      <c r="AL1273" s="40" t="s">
        <v>42278</v>
      </c>
      <c r="AM1273" s="40" t="s">
        <v>42278</v>
      </c>
      <c r="AN1273" s="40" t="s">
        <v>42278</v>
      </c>
      <c r="AO1273" s="40">
        <v>0</v>
      </c>
      <c r="AP1273" s="40" t="s">
        <v>42278</v>
      </c>
      <c r="AQ1273" s="40" t="s">
        <v>42278</v>
      </c>
      <c r="AR1273" s="40" t="s">
        <v>42278</v>
      </c>
      <c r="AS1273" s="40">
        <v>0</v>
      </c>
      <c r="AT1273" s="40" t="s">
        <v>42278</v>
      </c>
      <c r="AU1273" s="40" t="s">
        <v>42278</v>
      </c>
      <c r="AV1273" s="40">
        <v>0.5</v>
      </c>
      <c r="AW1273" s="40" t="s">
        <v>42278</v>
      </c>
      <c r="AX1273" s="40" t="s">
        <v>3226</v>
      </c>
      <c r="AY1273" s="40" t="s">
        <v>42278</v>
      </c>
      <c r="AZ1273" s="40" t="s">
        <v>42278</v>
      </c>
      <c r="BA1273" s="40">
        <v>0.5</v>
      </c>
      <c r="BB1273" s="40" t="s">
        <v>3226</v>
      </c>
      <c r="BC1273" s="40" t="s">
        <v>3226</v>
      </c>
      <c r="BD1273" s="40" t="s">
        <v>42278</v>
      </c>
      <c r="BE1273" s="40" t="s">
        <v>42278</v>
      </c>
      <c r="BF1273" s="40">
        <v>0</v>
      </c>
      <c r="BG1273" s="40" t="s">
        <v>42278</v>
      </c>
      <c r="BH1273" s="40" t="s">
        <v>42278</v>
      </c>
      <c r="BI1273" s="40">
        <v>0.5</v>
      </c>
      <c r="BJ1273" s="40" t="s">
        <v>3226</v>
      </c>
      <c r="BK1273" s="40" t="s">
        <v>3226</v>
      </c>
      <c r="BL1273" s="40" t="s">
        <v>42278</v>
      </c>
      <c r="BM1273" s="40">
        <v>0.5</v>
      </c>
      <c r="BN1273" s="40" t="s">
        <v>3226</v>
      </c>
      <c r="BO1273" s="40" t="s">
        <v>42278</v>
      </c>
      <c r="BP1273" s="40" t="s">
        <v>42278</v>
      </c>
      <c r="BQ1273" s="40" t="s">
        <v>42278</v>
      </c>
      <c r="BR1273" s="40">
        <v>0</v>
      </c>
      <c r="BS1273" s="40" t="s">
        <v>42278</v>
      </c>
      <c r="BT1273" s="40" t="s">
        <v>42278</v>
      </c>
      <c r="BU1273" s="40" t="s">
        <v>42278</v>
      </c>
      <c r="BV1273" s="40" t="s">
        <v>42278</v>
      </c>
    </row>
    <row r="1274" spans="1:74" ht="14.6" customHeight="1" x14ac:dyDescent="0.4">
      <c r="A1274" s="30" t="s">
        <v>2328</v>
      </c>
      <c r="B1274" s="30" t="s">
        <v>2329</v>
      </c>
      <c r="C1274" s="30" t="s">
        <v>126400</v>
      </c>
      <c r="D1274" s="30" t="s">
        <v>200</v>
      </c>
      <c r="E1274" s="30" t="s">
        <v>126414</v>
      </c>
      <c r="F1274" s="30" t="s">
        <v>127802</v>
      </c>
      <c r="G1274" s="30">
        <v>6431897</v>
      </c>
      <c r="H1274" s="30" t="s">
        <v>126422</v>
      </c>
      <c r="I1274" s="30">
        <v>2022</v>
      </c>
      <c r="J1274" s="40">
        <v>2</v>
      </c>
      <c r="K1274" s="40">
        <v>1</v>
      </c>
      <c r="L1274" s="41" t="s">
        <v>3226</v>
      </c>
      <c r="M1274" s="40">
        <v>0</v>
      </c>
      <c r="N1274" s="41" t="s">
        <v>42278</v>
      </c>
      <c r="O1274" s="41" t="s">
        <v>42278</v>
      </c>
      <c r="P1274" s="40">
        <v>0</v>
      </c>
      <c r="Q1274" s="41" t="s">
        <v>42278</v>
      </c>
      <c r="R1274" s="41" t="s">
        <v>42278</v>
      </c>
      <c r="S1274" s="40">
        <v>0</v>
      </c>
      <c r="T1274" s="41" t="s">
        <v>42278</v>
      </c>
      <c r="U1274" s="41" t="s">
        <v>42278</v>
      </c>
      <c r="V1274" s="40">
        <v>0</v>
      </c>
      <c r="W1274" s="41" t="s">
        <v>42278</v>
      </c>
      <c r="X1274" s="41" t="s">
        <v>42278</v>
      </c>
      <c r="Y1274" s="40">
        <v>0</v>
      </c>
      <c r="Z1274" s="41" t="s">
        <v>42278</v>
      </c>
      <c r="AA1274" s="41" t="s">
        <v>42278</v>
      </c>
      <c r="AB1274" s="40">
        <v>0</v>
      </c>
      <c r="AC1274" s="41" t="s">
        <v>42278</v>
      </c>
      <c r="AD1274" s="40">
        <v>0</v>
      </c>
      <c r="AE1274" s="41" t="s">
        <v>42278</v>
      </c>
      <c r="AF1274" s="40">
        <v>0</v>
      </c>
      <c r="AG1274" s="41" t="s">
        <v>42278</v>
      </c>
      <c r="AH1274" s="41" t="s">
        <v>42278</v>
      </c>
      <c r="AI1274" s="41" t="s">
        <v>42278</v>
      </c>
      <c r="AJ1274" s="41" t="s">
        <v>42278</v>
      </c>
      <c r="AK1274" s="40">
        <v>0</v>
      </c>
      <c r="AL1274" s="41" t="s">
        <v>42278</v>
      </c>
      <c r="AM1274" s="41" t="s">
        <v>42278</v>
      </c>
      <c r="AN1274" s="41" t="s">
        <v>42278</v>
      </c>
      <c r="AO1274" s="40">
        <v>0</v>
      </c>
      <c r="AP1274" s="41" t="s">
        <v>42278</v>
      </c>
      <c r="AQ1274" s="41" t="s">
        <v>42278</v>
      </c>
      <c r="AR1274" s="41" t="s">
        <v>42278</v>
      </c>
      <c r="AS1274" s="40">
        <v>0</v>
      </c>
      <c r="AT1274" s="41" t="s">
        <v>42278</v>
      </c>
      <c r="AU1274" s="41" t="s">
        <v>42278</v>
      </c>
      <c r="AV1274" s="40">
        <v>0</v>
      </c>
      <c r="AW1274" s="41" t="s">
        <v>42278</v>
      </c>
      <c r="AX1274" s="41" t="s">
        <v>42278</v>
      </c>
      <c r="AY1274" s="41" t="s">
        <v>42278</v>
      </c>
      <c r="AZ1274" s="41" t="s">
        <v>42278</v>
      </c>
      <c r="BA1274" s="40">
        <v>0.5</v>
      </c>
      <c r="BB1274" s="41" t="s">
        <v>3226</v>
      </c>
      <c r="BC1274" s="41" t="s">
        <v>3226</v>
      </c>
      <c r="BD1274" s="41" t="s">
        <v>42278</v>
      </c>
      <c r="BE1274" s="41" t="s">
        <v>42278</v>
      </c>
      <c r="BF1274" s="40">
        <v>0</v>
      </c>
      <c r="BG1274" s="41" t="s">
        <v>42278</v>
      </c>
      <c r="BH1274" s="41" t="s">
        <v>42278</v>
      </c>
      <c r="BI1274" s="40">
        <v>0</v>
      </c>
      <c r="BJ1274" s="41" t="s">
        <v>42278</v>
      </c>
      <c r="BK1274" s="41" t="s">
        <v>42278</v>
      </c>
      <c r="BL1274" s="41" t="s">
        <v>42278</v>
      </c>
      <c r="BM1274" s="40">
        <v>0.5</v>
      </c>
      <c r="BN1274" s="41" t="s">
        <v>3226</v>
      </c>
      <c r="BO1274" s="41" t="s">
        <v>42278</v>
      </c>
      <c r="BP1274" s="41" t="s">
        <v>42278</v>
      </c>
      <c r="BQ1274" s="41" t="s">
        <v>42278</v>
      </c>
      <c r="BR1274" s="40">
        <v>0</v>
      </c>
      <c r="BS1274" s="41" t="s">
        <v>42278</v>
      </c>
      <c r="BT1274" s="41" t="s">
        <v>42278</v>
      </c>
      <c r="BU1274" s="41" t="s">
        <v>42278</v>
      </c>
      <c r="BV1274" s="41" t="s">
        <v>42278</v>
      </c>
    </row>
    <row r="1275" spans="1:74" ht="14.6" customHeight="1" x14ac:dyDescent="0.4">
      <c r="A1275" s="30" t="s">
        <v>2330</v>
      </c>
      <c r="B1275" s="30" t="s">
        <v>2331</v>
      </c>
      <c r="C1275" s="30" t="s">
        <v>126402</v>
      </c>
      <c r="D1275" s="30" t="s">
        <v>200</v>
      </c>
      <c r="E1275" s="30" t="s">
        <v>126414</v>
      </c>
      <c r="F1275" s="30" t="s">
        <v>127803</v>
      </c>
      <c r="G1275" s="30">
        <v>6858548</v>
      </c>
      <c r="H1275" s="30" t="s">
        <v>126419</v>
      </c>
      <c r="I1275" s="30">
        <v>2022</v>
      </c>
      <c r="J1275" s="40">
        <v>1.5</v>
      </c>
      <c r="K1275" s="40">
        <v>1</v>
      </c>
      <c r="L1275" s="41" t="s">
        <v>3226</v>
      </c>
      <c r="M1275" s="40">
        <v>0</v>
      </c>
      <c r="N1275" s="41" t="s">
        <v>42278</v>
      </c>
      <c r="O1275" s="41" t="s">
        <v>42278</v>
      </c>
      <c r="P1275" s="40">
        <v>0</v>
      </c>
      <c r="Q1275" s="41" t="s">
        <v>42278</v>
      </c>
      <c r="R1275" s="41" t="s">
        <v>42278</v>
      </c>
      <c r="S1275" s="40">
        <v>0</v>
      </c>
      <c r="T1275" s="41" t="s">
        <v>42278</v>
      </c>
      <c r="U1275" s="41" t="s">
        <v>42278</v>
      </c>
      <c r="V1275" s="40">
        <v>0</v>
      </c>
      <c r="W1275" s="41" t="s">
        <v>42278</v>
      </c>
      <c r="X1275" s="41" t="s">
        <v>42278</v>
      </c>
      <c r="Y1275" s="40">
        <v>0</v>
      </c>
      <c r="Z1275" s="41" t="s">
        <v>42278</v>
      </c>
      <c r="AA1275" s="41" t="s">
        <v>42278</v>
      </c>
      <c r="AB1275" s="40">
        <v>0</v>
      </c>
      <c r="AC1275" s="41" t="s">
        <v>42278</v>
      </c>
      <c r="AD1275" s="40">
        <v>0</v>
      </c>
      <c r="AE1275" s="41" t="s">
        <v>42278</v>
      </c>
      <c r="AF1275" s="40">
        <v>0</v>
      </c>
      <c r="AG1275" s="41" t="s">
        <v>42278</v>
      </c>
      <c r="AH1275" s="41" t="s">
        <v>42278</v>
      </c>
      <c r="AI1275" s="41" t="s">
        <v>42278</v>
      </c>
      <c r="AJ1275" s="41" t="s">
        <v>42278</v>
      </c>
      <c r="AK1275" s="40">
        <v>0</v>
      </c>
      <c r="AL1275" s="41" t="s">
        <v>42278</v>
      </c>
      <c r="AM1275" s="41" t="s">
        <v>42278</v>
      </c>
      <c r="AN1275" s="41" t="s">
        <v>42278</v>
      </c>
      <c r="AO1275" s="40">
        <v>0</v>
      </c>
      <c r="AP1275" s="41" t="s">
        <v>42278</v>
      </c>
      <c r="AQ1275" s="41" t="s">
        <v>42278</v>
      </c>
      <c r="AR1275" s="41" t="s">
        <v>42278</v>
      </c>
      <c r="AS1275" s="40">
        <v>0</v>
      </c>
      <c r="AT1275" s="41" t="s">
        <v>42278</v>
      </c>
      <c r="AU1275" s="41" t="s">
        <v>42278</v>
      </c>
      <c r="AV1275" s="40">
        <v>0.5</v>
      </c>
      <c r="AW1275" s="41" t="s">
        <v>42278</v>
      </c>
      <c r="AX1275" s="41" t="s">
        <v>3226</v>
      </c>
      <c r="AY1275" s="41" t="s">
        <v>42278</v>
      </c>
      <c r="AZ1275" s="41" t="s">
        <v>42278</v>
      </c>
      <c r="BA1275" s="40">
        <v>0</v>
      </c>
      <c r="BB1275" s="41" t="s">
        <v>42278</v>
      </c>
      <c r="BC1275" s="41" t="s">
        <v>42278</v>
      </c>
      <c r="BD1275" s="41" t="s">
        <v>42278</v>
      </c>
      <c r="BE1275" s="41" t="s">
        <v>42278</v>
      </c>
      <c r="BF1275" s="40">
        <v>0</v>
      </c>
      <c r="BG1275" s="41" t="s">
        <v>42278</v>
      </c>
      <c r="BH1275" s="41" t="s">
        <v>42278</v>
      </c>
      <c r="BI1275" s="40">
        <v>0</v>
      </c>
      <c r="BJ1275" s="41" t="s">
        <v>42278</v>
      </c>
      <c r="BK1275" s="41" t="s">
        <v>42278</v>
      </c>
      <c r="BL1275" s="41" t="s">
        <v>42278</v>
      </c>
      <c r="BM1275" s="40">
        <v>0</v>
      </c>
      <c r="BN1275" s="41" t="s">
        <v>42278</v>
      </c>
      <c r="BO1275" s="41" t="s">
        <v>42278</v>
      </c>
      <c r="BP1275" s="41" t="s">
        <v>42278</v>
      </c>
      <c r="BQ1275" s="41" t="s">
        <v>42278</v>
      </c>
      <c r="BR1275" s="40">
        <v>0</v>
      </c>
      <c r="BS1275" s="41" t="s">
        <v>42278</v>
      </c>
      <c r="BT1275" s="41" t="s">
        <v>42278</v>
      </c>
      <c r="BU1275" s="41" t="s">
        <v>42278</v>
      </c>
      <c r="BV1275" s="41" t="s">
        <v>42278</v>
      </c>
    </row>
    <row r="1276" spans="1:74" ht="14.6" customHeight="1" x14ac:dyDescent="0.4">
      <c r="A1276" s="30" t="s">
        <v>2332</v>
      </c>
      <c r="B1276" s="30" t="s">
        <v>2333</v>
      </c>
      <c r="C1276" s="30" t="s">
        <v>126402</v>
      </c>
      <c r="D1276" s="30" t="s">
        <v>41753</v>
      </c>
      <c r="E1276" s="30" t="s">
        <v>126409</v>
      </c>
      <c r="F1276" s="30" t="s">
        <v>127804</v>
      </c>
      <c r="G1276" s="30" t="s">
        <v>127805</v>
      </c>
      <c r="H1276" s="30" t="s">
        <v>126419</v>
      </c>
      <c r="I1276" s="30">
        <v>2022</v>
      </c>
      <c r="J1276" s="40">
        <v>5</v>
      </c>
      <c r="K1276" s="40">
        <v>1</v>
      </c>
      <c r="L1276" s="41" t="s">
        <v>3226</v>
      </c>
      <c r="M1276" s="40">
        <v>0</v>
      </c>
      <c r="N1276" s="41" t="s">
        <v>42278</v>
      </c>
      <c r="O1276" s="41" t="s">
        <v>42278</v>
      </c>
      <c r="P1276" s="40">
        <v>0</v>
      </c>
      <c r="Q1276" s="41" t="s">
        <v>42278</v>
      </c>
      <c r="R1276" s="41" t="s">
        <v>42278</v>
      </c>
      <c r="S1276" s="40">
        <v>0</v>
      </c>
      <c r="T1276" s="41" t="s">
        <v>42278</v>
      </c>
      <c r="U1276" s="41" t="s">
        <v>42278</v>
      </c>
      <c r="V1276" s="40">
        <v>0</v>
      </c>
      <c r="W1276" s="41" t="s">
        <v>42278</v>
      </c>
      <c r="X1276" s="41" t="s">
        <v>42278</v>
      </c>
      <c r="Y1276" s="40">
        <v>0</v>
      </c>
      <c r="Z1276" s="41" t="s">
        <v>42278</v>
      </c>
      <c r="AA1276" s="41" t="s">
        <v>42278</v>
      </c>
      <c r="AB1276" s="40">
        <v>1</v>
      </c>
      <c r="AC1276" s="41" t="s">
        <v>3226</v>
      </c>
      <c r="AD1276" s="40">
        <v>1</v>
      </c>
      <c r="AE1276" s="41" t="s">
        <v>3226</v>
      </c>
      <c r="AF1276" s="40">
        <v>0.5</v>
      </c>
      <c r="AG1276" s="41" t="s">
        <v>3226</v>
      </c>
      <c r="AH1276" s="41" t="s">
        <v>42278</v>
      </c>
      <c r="AI1276" s="41" t="s">
        <v>3226</v>
      </c>
      <c r="AJ1276" s="41" t="s">
        <v>42278</v>
      </c>
      <c r="AK1276" s="40">
        <v>0</v>
      </c>
      <c r="AL1276" s="41" t="s">
        <v>42278</v>
      </c>
      <c r="AM1276" s="41" t="s">
        <v>42278</v>
      </c>
      <c r="AN1276" s="41" t="s">
        <v>42278</v>
      </c>
      <c r="AO1276" s="40">
        <v>0</v>
      </c>
      <c r="AP1276" s="41" t="s">
        <v>42278</v>
      </c>
      <c r="AQ1276" s="41" t="s">
        <v>42278</v>
      </c>
      <c r="AR1276" s="41" t="s">
        <v>42278</v>
      </c>
      <c r="AS1276" s="40">
        <v>0</v>
      </c>
      <c r="AT1276" s="41" t="s">
        <v>42278</v>
      </c>
      <c r="AU1276" s="41" t="s">
        <v>42278</v>
      </c>
      <c r="AV1276" s="40">
        <v>0.5</v>
      </c>
      <c r="AW1276" s="41" t="s">
        <v>42278</v>
      </c>
      <c r="AX1276" s="41" t="s">
        <v>3226</v>
      </c>
      <c r="AY1276" s="41" t="s">
        <v>3226</v>
      </c>
      <c r="AZ1276" s="41" t="s">
        <v>42278</v>
      </c>
      <c r="BA1276" s="40">
        <v>0.5</v>
      </c>
      <c r="BB1276" s="41" t="s">
        <v>42278</v>
      </c>
      <c r="BC1276" s="41" t="s">
        <v>42278</v>
      </c>
      <c r="BD1276" s="41" t="s">
        <v>3226</v>
      </c>
      <c r="BE1276" s="41" t="s">
        <v>42278</v>
      </c>
      <c r="BF1276" s="40">
        <v>0</v>
      </c>
      <c r="BG1276" s="41" t="s">
        <v>42278</v>
      </c>
      <c r="BH1276" s="41" t="s">
        <v>42278</v>
      </c>
      <c r="BI1276" s="40">
        <v>0</v>
      </c>
      <c r="BJ1276" s="41" t="s">
        <v>42278</v>
      </c>
      <c r="BK1276" s="41" t="s">
        <v>42278</v>
      </c>
      <c r="BL1276" s="41" t="s">
        <v>42278</v>
      </c>
      <c r="BM1276" s="40">
        <v>0.5</v>
      </c>
      <c r="BN1276" s="41" t="s">
        <v>3226</v>
      </c>
      <c r="BO1276" s="41" t="s">
        <v>42278</v>
      </c>
      <c r="BP1276" s="41" t="s">
        <v>42278</v>
      </c>
      <c r="BQ1276" s="41" t="s">
        <v>3226</v>
      </c>
      <c r="BR1276" s="40">
        <v>0</v>
      </c>
      <c r="BS1276" s="41" t="s">
        <v>42278</v>
      </c>
      <c r="BT1276" s="41" t="s">
        <v>42278</v>
      </c>
      <c r="BU1276" s="41" t="s">
        <v>42278</v>
      </c>
      <c r="BV1276" s="41" t="s">
        <v>42278</v>
      </c>
    </row>
    <row r="1277" spans="1:74" ht="14.6" customHeight="1" x14ac:dyDescent="0.4">
      <c r="A1277" s="43" t="s">
        <v>2334</v>
      </c>
      <c r="B1277" s="30" t="s">
        <v>2335</v>
      </c>
      <c r="C1277" s="30" t="s">
        <v>126407</v>
      </c>
      <c r="D1277" s="30" t="s">
        <v>90938</v>
      </c>
      <c r="E1277" s="30" t="s">
        <v>126414</v>
      </c>
      <c r="F1277" s="30" t="s">
        <v>127806</v>
      </c>
      <c r="G1277" s="30">
        <v>6859927</v>
      </c>
      <c r="H1277" s="30" t="s">
        <v>126429</v>
      </c>
      <c r="I1277" s="30">
        <v>2023</v>
      </c>
      <c r="J1277" s="40">
        <v>3.5</v>
      </c>
      <c r="K1277" s="40">
        <v>0</v>
      </c>
      <c r="L1277" s="40" t="s">
        <v>42278</v>
      </c>
      <c r="M1277" s="40">
        <v>0.5</v>
      </c>
      <c r="N1277" s="40" t="s">
        <v>42278</v>
      </c>
      <c r="O1277" s="40" t="s">
        <v>3226</v>
      </c>
      <c r="P1277" s="40">
        <v>0</v>
      </c>
      <c r="Q1277" s="40" t="s">
        <v>42278</v>
      </c>
      <c r="R1277" s="40" t="s">
        <v>42278</v>
      </c>
      <c r="S1277" s="40">
        <v>0</v>
      </c>
      <c r="T1277" s="40" t="s">
        <v>42278</v>
      </c>
      <c r="U1277" s="40" t="s">
        <v>42278</v>
      </c>
      <c r="V1277" s="40">
        <v>0</v>
      </c>
      <c r="W1277" s="40" t="s">
        <v>42278</v>
      </c>
      <c r="X1277" s="40" t="s">
        <v>42278</v>
      </c>
      <c r="Y1277" s="40">
        <v>0</v>
      </c>
      <c r="Z1277" s="40" t="s">
        <v>42278</v>
      </c>
      <c r="AA1277" s="40" t="s">
        <v>42278</v>
      </c>
      <c r="AB1277" s="40">
        <v>0</v>
      </c>
      <c r="AC1277" s="40" t="s">
        <v>42278</v>
      </c>
      <c r="AD1277" s="40">
        <v>0</v>
      </c>
      <c r="AE1277" s="40" t="s">
        <v>42278</v>
      </c>
      <c r="AF1277" s="40">
        <v>0.5</v>
      </c>
      <c r="AG1277" s="40" t="s">
        <v>3226</v>
      </c>
      <c r="AH1277" s="40" t="s">
        <v>42278</v>
      </c>
      <c r="AI1277" s="40" t="s">
        <v>3226</v>
      </c>
      <c r="AJ1277" s="40" t="s">
        <v>3226</v>
      </c>
      <c r="AK1277" s="40">
        <v>0</v>
      </c>
      <c r="AL1277" s="40" t="s">
        <v>42278</v>
      </c>
      <c r="AM1277" s="40" t="s">
        <v>42278</v>
      </c>
      <c r="AN1277" s="40" t="s">
        <v>42278</v>
      </c>
      <c r="AO1277" s="40">
        <v>0</v>
      </c>
      <c r="AP1277" s="40" t="s">
        <v>42278</v>
      </c>
      <c r="AQ1277" s="40" t="s">
        <v>42278</v>
      </c>
      <c r="AR1277" s="40" t="s">
        <v>42278</v>
      </c>
      <c r="AS1277" s="40">
        <v>0.5</v>
      </c>
      <c r="AT1277" s="40" t="s">
        <v>3226</v>
      </c>
      <c r="AU1277" s="40" t="s">
        <v>42278</v>
      </c>
      <c r="AV1277" s="40">
        <v>0.5</v>
      </c>
      <c r="AW1277" s="40" t="s">
        <v>42278</v>
      </c>
      <c r="AX1277" s="40" t="s">
        <v>3226</v>
      </c>
      <c r="AY1277" s="40" t="s">
        <v>42278</v>
      </c>
      <c r="AZ1277" s="40" t="s">
        <v>42278</v>
      </c>
      <c r="BA1277" s="40">
        <v>0</v>
      </c>
      <c r="BB1277" s="40" t="s">
        <v>42278</v>
      </c>
      <c r="BC1277" s="40" t="s">
        <v>42278</v>
      </c>
      <c r="BD1277" s="40" t="s">
        <v>42278</v>
      </c>
      <c r="BE1277" s="40" t="s">
        <v>42278</v>
      </c>
      <c r="BF1277" s="40">
        <v>0.5</v>
      </c>
      <c r="BG1277" s="40" t="s">
        <v>3226</v>
      </c>
      <c r="BH1277" s="40" t="s">
        <v>42278</v>
      </c>
      <c r="BI1277" s="40">
        <v>0.5</v>
      </c>
      <c r="BJ1277" s="40" t="s">
        <v>42278</v>
      </c>
      <c r="BK1277" s="40" t="s">
        <v>3226</v>
      </c>
      <c r="BL1277" s="40" t="s">
        <v>42278</v>
      </c>
      <c r="BM1277" s="40">
        <v>0.5</v>
      </c>
      <c r="BN1277" s="40" t="s">
        <v>3226</v>
      </c>
      <c r="BO1277" s="40" t="s">
        <v>42278</v>
      </c>
      <c r="BP1277" s="40" t="s">
        <v>3226</v>
      </c>
      <c r="BQ1277" s="40" t="s">
        <v>42278</v>
      </c>
      <c r="BR1277" s="40">
        <v>0</v>
      </c>
      <c r="BS1277" s="40" t="s">
        <v>42278</v>
      </c>
      <c r="BT1277" s="40" t="s">
        <v>42278</v>
      </c>
      <c r="BU1277" s="40" t="s">
        <v>42278</v>
      </c>
      <c r="BV1277" s="40" t="s">
        <v>42278</v>
      </c>
    </row>
    <row r="1278" spans="1:74" ht="14.6" customHeight="1" x14ac:dyDescent="0.4">
      <c r="A1278" s="43" t="s">
        <v>2336</v>
      </c>
      <c r="B1278" s="30" t="s">
        <v>2337</v>
      </c>
      <c r="C1278" s="30" t="s">
        <v>126406</v>
      </c>
      <c r="D1278" s="30" t="s">
        <v>223</v>
      </c>
      <c r="E1278" s="30" t="s">
        <v>126409</v>
      </c>
      <c r="F1278" s="30" t="s">
        <v>127807</v>
      </c>
      <c r="G1278" s="30">
        <v>2566124</v>
      </c>
      <c r="H1278" s="30" t="s">
        <v>126422</v>
      </c>
      <c r="I1278" s="30">
        <v>2022</v>
      </c>
      <c r="J1278" s="40">
        <v>6</v>
      </c>
      <c r="K1278" s="40">
        <v>0</v>
      </c>
      <c r="L1278" s="40" t="s">
        <v>42278</v>
      </c>
      <c r="M1278" s="40">
        <v>0</v>
      </c>
      <c r="N1278" s="40" t="s">
        <v>42278</v>
      </c>
      <c r="O1278" s="40" t="s">
        <v>42278</v>
      </c>
      <c r="P1278" s="40">
        <v>0</v>
      </c>
      <c r="Q1278" s="40" t="s">
        <v>42278</v>
      </c>
      <c r="R1278" s="40" t="s">
        <v>42278</v>
      </c>
      <c r="S1278" s="40">
        <v>0</v>
      </c>
      <c r="T1278" s="40" t="s">
        <v>42278</v>
      </c>
      <c r="U1278" s="40" t="s">
        <v>42278</v>
      </c>
      <c r="V1278" s="40">
        <v>0</v>
      </c>
      <c r="W1278" s="40" t="s">
        <v>42278</v>
      </c>
      <c r="X1278" s="40" t="s">
        <v>42278</v>
      </c>
      <c r="Y1278" s="40">
        <v>0</v>
      </c>
      <c r="Z1278" s="40" t="s">
        <v>42278</v>
      </c>
      <c r="AA1278" s="40" t="s">
        <v>42278</v>
      </c>
      <c r="AB1278" s="40">
        <v>1</v>
      </c>
      <c r="AC1278" s="40" t="s">
        <v>3226</v>
      </c>
      <c r="AD1278" s="40">
        <v>1</v>
      </c>
      <c r="AE1278" s="40" t="s">
        <v>3226</v>
      </c>
      <c r="AF1278" s="40">
        <v>0.5</v>
      </c>
      <c r="AG1278" s="40" t="s">
        <v>3226</v>
      </c>
      <c r="AH1278" s="40" t="s">
        <v>42278</v>
      </c>
      <c r="AI1278" s="40" t="s">
        <v>3226</v>
      </c>
      <c r="AJ1278" s="40" t="s">
        <v>42278</v>
      </c>
      <c r="AK1278" s="40">
        <v>0</v>
      </c>
      <c r="AL1278" s="40" t="s">
        <v>42278</v>
      </c>
      <c r="AM1278" s="40" t="s">
        <v>42278</v>
      </c>
      <c r="AN1278" s="40" t="s">
        <v>42278</v>
      </c>
      <c r="AO1278" s="40">
        <v>0</v>
      </c>
      <c r="AP1278" s="40" t="s">
        <v>42278</v>
      </c>
      <c r="AQ1278" s="40" t="s">
        <v>42278</v>
      </c>
      <c r="AR1278" s="40" t="s">
        <v>42278</v>
      </c>
      <c r="AS1278" s="40">
        <v>0.5</v>
      </c>
      <c r="AT1278" s="40" t="s">
        <v>3226</v>
      </c>
      <c r="AU1278" s="40" t="s">
        <v>42278</v>
      </c>
      <c r="AV1278" s="40">
        <v>0.5</v>
      </c>
      <c r="AW1278" s="40" t="s">
        <v>42278</v>
      </c>
      <c r="AX1278" s="40" t="s">
        <v>3226</v>
      </c>
      <c r="AY1278" s="40" t="s">
        <v>3226</v>
      </c>
      <c r="AZ1278" s="40" t="s">
        <v>42278</v>
      </c>
      <c r="BA1278" s="40">
        <v>0.5</v>
      </c>
      <c r="BB1278" s="40" t="s">
        <v>42278</v>
      </c>
      <c r="BC1278" s="40" t="s">
        <v>3226</v>
      </c>
      <c r="BD1278" s="40" t="s">
        <v>3226</v>
      </c>
      <c r="BE1278" s="40" t="s">
        <v>42278</v>
      </c>
      <c r="BF1278" s="40">
        <v>0.5</v>
      </c>
      <c r="BG1278" s="40" t="s">
        <v>3226</v>
      </c>
      <c r="BH1278" s="40" t="s">
        <v>42278</v>
      </c>
      <c r="BI1278" s="40">
        <v>0.5</v>
      </c>
      <c r="BJ1278" s="40" t="s">
        <v>3226</v>
      </c>
      <c r="BK1278" s="40" t="s">
        <v>3226</v>
      </c>
      <c r="BL1278" s="40" t="s">
        <v>42278</v>
      </c>
      <c r="BM1278" s="40">
        <v>0.5</v>
      </c>
      <c r="BN1278" s="40" t="s">
        <v>3226</v>
      </c>
      <c r="BO1278" s="40" t="s">
        <v>42278</v>
      </c>
      <c r="BP1278" s="40" t="s">
        <v>3226</v>
      </c>
      <c r="BQ1278" s="40" t="s">
        <v>3226</v>
      </c>
      <c r="BR1278" s="40">
        <v>0.5</v>
      </c>
      <c r="BS1278" s="40" t="s">
        <v>3226</v>
      </c>
      <c r="BT1278" s="40" t="s">
        <v>42278</v>
      </c>
      <c r="BU1278" s="40" t="s">
        <v>42278</v>
      </c>
      <c r="BV1278" s="40" t="s">
        <v>42278</v>
      </c>
    </row>
    <row r="1279" spans="1:74" ht="14.6" customHeight="1" x14ac:dyDescent="0.4">
      <c r="A1279" s="30" t="s">
        <v>2338</v>
      </c>
      <c r="B1279" s="30" t="s">
        <v>2339</v>
      </c>
      <c r="C1279" s="30" t="s">
        <v>126394</v>
      </c>
      <c r="D1279" s="30" t="s">
        <v>263</v>
      </c>
      <c r="E1279" s="30" t="s">
        <v>126418</v>
      </c>
      <c r="F1279" s="30" t="s">
        <v>127808</v>
      </c>
      <c r="G1279" s="30">
        <v>6582483</v>
      </c>
      <c r="H1279" s="30" t="s">
        <v>126419</v>
      </c>
      <c r="I1279" s="30">
        <v>2022</v>
      </c>
      <c r="J1279" s="40">
        <v>3.5</v>
      </c>
      <c r="K1279" s="40">
        <v>1</v>
      </c>
      <c r="L1279" s="41" t="s">
        <v>3226</v>
      </c>
      <c r="M1279" s="40">
        <v>0</v>
      </c>
      <c r="N1279" s="41" t="s">
        <v>42278</v>
      </c>
      <c r="O1279" s="41" t="s">
        <v>42278</v>
      </c>
      <c r="P1279" s="40">
        <v>0</v>
      </c>
      <c r="Q1279" s="41" t="s">
        <v>42278</v>
      </c>
      <c r="R1279" s="41" t="s">
        <v>42278</v>
      </c>
      <c r="S1279" s="40">
        <v>0</v>
      </c>
      <c r="T1279" s="41" t="s">
        <v>42278</v>
      </c>
      <c r="U1279" s="41" t="s">
        <v>42278</v>
      </c>
      <c r="V1279" s="40">
        <v>0</v>
      </c>
      <c r="W1279" s="41" t="s">
        <v>42278</v>
      </c>
      <c r="X1279" s="41" t="s">
        <v>42278</v>
      </c>
      <c r="Y1279" s="40">
        <v>0</v>
      </c>
      <c r="Z1279" s="41" t="s">
        <v>42278</v>
      </c>
      <c r="AA1279" s="41" t="s">
        <v>42278</v>
      </c>
      <c r="AB1279" s="40">
        <v>1</v>
      </c>
      <c r="AC1279" s="41" t="s">
        <v>3226</v>
      </c>
      <c r="AD1279" s="40">
        <v>0</v>
      </c>
      <c r="AE1279" s="41" t="s">
        <v>42278</v>
      </c>
      <c r="AF1279" s="40">
        <v>0.5</v>
      </c>
      <c r="AG1279" s="41" t="s">
        <v>3226</v>
      </c>
      <c r="AH1279" s="41" t="s">
        <v>42278</v>
      </c>
      <c r="AI1279" s="41" t="s">
        <v>42278</v>
      </c>
      <c r="AJ1279" s="41" t="s">
        <v>42278</v>
      </c>
      <c r="AK1279" s="40">
        <v>0</v>
      </c>
      <c r="AL1279" s="41" t="s">
        <v>42278</v>
      </c>
      <c r="AM1279" s="41" t="s">
        <v>42278</v>
      </c>
      <c r="AN1279" s="41" t="s">
        <v>42278</v>
      </c>
      <c r="AO1279" s="40">
        <v>0</v>
      </c>
      <c r="AP1279" s="41" t="s">
        <v>42278</v>
      </c>
      <c r="AQ1279" s="41" t="s">
        <v>42278</v>
      </c>
      <c r="AR1279" s="41" t="s">
        <v>42278</v>
      </c>
      <c r="AS1279" s="40">
        <v>0</v>
      </c>
      <c r="AT1279" s="41" t="s">
        <v>42278</v>
      </c>
      <c r="AU1279" s="41" t="s">
        <v>42278</v>
      </c>
      <c r="AV1279" s="40">
        <v>0.5</v>
      </c>
      <c r="AW1279" s="41" t="s">
        <v>3226</v>
      </c>
      <c r="AX1279" s="41" t="s">
        <v>3226</v>
      </c>
      <c r="AY1279" s="41" t="s">
        <v>42278</v>
      </c>
      <c r="AZ1279" s="41" t="s">
        <v>42278</v>
      </c>
      <c r="BA1279" s="40">
        <v>0</v>
      </c>
      <c r="BB1279" s="41" t="s">
        <v>42278</v>
      </c>
      <c r="BC1279" s="41" t="s">
        <v>42278</v>
      </c>
      <c r="BD1279" s="41" t="s">
        <v>42278</v>
      </c>
      <c r="BE1279" s="41" t="s">
        <v>42278</v>
      </c>
      <c r="BF1279" s="40">
        <v>0.5</v>
      </c>
      <c r="BG1279" s="41" t="s">
        <v>3226</v>
      </c>
      <c r="BH1279" s="41" t="s">
        <v>42278</v>
      </c>
      <c r="BI1279" s="40">
        <v>0</v>
      </c>
      <c r="BJ1279" s="41" t="s">
        <v>42278</v>
      </c>
      <c r="BK1279" s="41" t="s">
        <v>42278</v>
      </c>
      <c r="BL1279" s="41" t="s">
        <v>42278</v>
      </c>
      <c r="BM1279" s="40">
        <v>0</v>
      </c>
      <c r="BN1279" s="41" t="s">
        <v>42278</v>
      </c>
      <c r="BO1279" s="41" t="s">
        <v>42278</v>
      </c>
      <c r="BP1279" s="41" t="s">
        <v>42278</v>
      </c>
      <c r="BQ1279" s="41" t="s">
        <v>42278</v>
      </c>
      <c r="BR1279" s="40">
        <v>0</v>
      </c>
      <c r="BS1279" s="41" t="s">
        <v>42278</v>
      </c>
      <c r="BT1279" s="41" t="s">
        <v>42278</v>
      </c>
      <c r="BU1279" s="41" t="s">
        <v>42278</v>
      </c>
      <c r="BV1279" s="41" t="s">
        <v>42278</v>
      </c>
    </row>
    <row r="1280" spans="1:74" ht="14.6" customHeight="1" x14ac:dyDescent="0.4">
      <c r="A1280" s="43" t="s">
        <v>2340</v>
      </c>
      <c r="B1280" s="30" t="s">
        <v>42070</v>
      </c>
      <c r="C1280" s="30" t="s">
        <v>126401</v>
      </c>
      <c r="D1280" s="30" t="s">
        <v>223</v>
      </c>
      <c r="E1280" s="30" t="s">
        <v>126409</v>
      </c>
      <c r="F1280" s="30" t="s">
        <v>127809</v>
      </c>
      <c r="G1280" s="30" t="s">
        <v>127810</v>
      </c>
      <c r="H1280" s="30" t="s">
        <v>126423</v>
      </c>
      <c r="I1280" s="30">
        <v>2023</v>
      </c>
      <c r="J1280" s="40">
        <v>6</v>
      </c>
      <c r="K1280" s="40">
        <v>1</v>
      </c>
      <c r="L1280" s="40" t="s">
        <v>3226</v>
      </c>
      <c r="M1280" s="40">
        <v>0.5</v>
      </c>
      <c r="N1280" s="40" t="s">
        <v>3226</v>
      </c>
      <c r="O1280" s="40" t="s">
        <v>42278</v>
      </c>
      <c r="P1280" s="40">
        <v>0</v>
      </c>
      <c r="Q1280" s="40" t="s">
        <v>42278</v>
      </c>
      <c r="R1280" s="40" t="s">
        <v>42278</v>
      </c>
      <c r="S1280" s="40">
        <v>0</v>
      </c>
      <c r="T1280" s="40" t="s">
        <v>42278</v>
      </c>
      <c r="U1280" s="40" t="s">
        <v>42278</v>
      </c>
      <c r="V1280" s="40">
        <v>0</v>
      </c>
      <c r="W1280" s="40" t="s">
        <v>42278</v>
      </c>
      <c r="X1280" s="40" t="s">
        <v>42278</v>
      </c>
      <c r="Y1280" s="40">
        <v>0</v>
      </c>
      <c r="Z1280" s="40" t="s">
        <v>42278</v>
      </c>
      <c r="AA1280" s="40" t="s">
        <v>42278</v>
      </c>
      <c r="AB1280" s="40">
        <v>1</v>
      </c>
      <c r="AC1280" s="40" t="s">
        <v>3226</v>
      </c>
      <c r="AD1280" s="40">
        <v>1</v>
      </c>
      <c r="AE1280" s="40" t="s">
        <v>3226</v>
      </c>
      <c r="AF1280" s="40">
        <v>0.5</v>
      </c>
      <c r="AG1280" s="40" t="s">
        <v>3226</v>
      </c>
      <c r="AH1280" s="40" t="s">
        <v>42278</v>
      </c>
      <c r="AI1280" s="40" t="s">
        <v>3226</v>
      </c>
      <c r="AJ1280" s="40" t="s">
        <v>42278</v>
      </c>
      <c r="AK1280" s="40">
        <v>0</v>
      </c>
      <c r="AL1280" s="40" t="s">
        <v>42278</v>
      </c>
      <c r="AM1280" s="40" t="s">
        <v>42278</v>
      </c>
      <c r="AN1280" s="40" t="s">
        <v>42278</v>
      </c>
      <c r="AO1280" s="40">
        <v>0</v>
      </c>
      <c r="AP1280" s="40" t="s">
        <v>42278</v>
      </c>
      <c r="AQ1280" s="40" t="s">
        <v>42278</v>
      </c>
      <c r="AR1280" s="40" t="s">
        <v>42278</v>
      </c>
      <c r="AS1280" s="40">
        <v>0.5</v>
      </c>
      <c r="AT1280" s="40" t="s">
        <v>3226</v>
      </c>
      <c r="AU1280" s="40" t="s">
        <v>42278</v>
      </c>
      <c r="AV1280" s="40">
        <v>0.5</v>
      </c>
      <c r="AW1280" s="40" t="s">
        <v>42278</v>
      </c>
      <c r="AX1280" s="40" t="s">
        <v>3226</v>
      </c>
      <c r="AY1280" s="40" t="s">
        <v>42278</v>
      </c>
      <c r="AZ1280" s="40" t="s">
        <v>42278</v>
      </c>
      <c r="BA1280" s="40">
        <v>0.5</v>
      </c>
      <c r="BB1280" s="40" t="s">
        <v>42278</v>
      </c>
      <c r="BC1280" s="40" t="s">
        <v>42278</v>
      </c>
      <c r="BD1280" s="40" t="s">
        <v>3226</v>
      </c>
      <c r="BE1280" s="40" t="s">
        <v>42278</v>
      </c>
      <c r="BF1280" s="40">
        <v>0</v>
      </c>
      <c r="BG1280" s="40" t="s">
        <v>42278</v>
      </c>
      <c r="BH1280" s="40" t="s">
        <v>42278</v>
      </c>
      <c r="BI1280" s="40">
        <v>0</v>
      </c>
      <c r="BJ1280" s="40" t="s">
        <v>42278</v>
      </c>
      <c r="BK1280" s="40" t="s">
        <v>42278</v>
      </c>
      <c r="BL1280" s="40" t="s">
        <v>42278</v>
      </c>
      <c r="BM1280" s="40">
        <v>0.5</v>
      </c>
      <c r="BN1280" s="40" t="s">
        <v>3226</v>
      </c>
      <c r="BO1280" s="40" t="s">
        <v>42278</v>
      </c>
      <c r="BP1280" s="40" t="s">
        <v>3226</v>
      </c>
      <c r="BQ1280" s="40" t="s">
        <v>3226</v>
      </c>
      <c r="BR1280" s="40">
        <v>0</v>
      </c>
      <c r="BS1280" s="40" t="s">
        <v>42278</v>
      </c>
      <c r="BT1280" s="40" t="s">
        <v>42278</v>
      </c>
      <c r="BU1280" s="40" t="s">
        <v>42278</v>
      </c>
      <c r="BV1280" s="40" t="s">
        <v>42278</v>
      </c>
    </row>
    <row r="1281" spans="1:74" ht="14.6" customHeight="1" x14ac:dyDescent="0.4">
      <c r="A1281" s="30" t="s">
        <v>2341</v>
      </c>
      <c r="B1281" s="30" t="s">
        <v>2342</v>
      </c>
      <c r="C1281" s="30" t="s">
        <v>126404</v>
      </c>
      <c r="D1281" s="30" t="s">
        <v>41753</v>
      </c>
      <c r="E1281" s="30" t="s">
        <v>126409</v>
      </c>
      <c r="F1281" s="30" t="s">
        <v>126456</v>
      </c>
      <c r="G1281" s="30" t="s">
        <v>126456</v>
      </c>
      <c r="H1281" s="30" t="s">
        <v>126425</v>
      </c>
      <c r="I1281" s="30">
        <v>2023</v>
      </c>
      <c r="J1281" s="40">
        <v>2.5</v>
      </c>
      <c r="K1281" s="40">
        <v>0</v>
      </c>
      <c r="L1281" s="41" t="s">
        <v>42278</v>
      </c>
      <c r="M1281" s="40">
        <v>0</v>
      </c>
      <c r="N1281" s="41" t="s">
        <v>42278</v>
      </c>
      <c r="O1281" s="41" t="s">
        <v>42278</v>
      </c>
      <c r="P1281" s="40">
        <v>0</v>
      </c>
      <c r="Q1281" s="41" t="s">
        <v>42278</v>
      </c>
      <c r="R1281" s="41" t="s">
        <v>42278</v>
      </c>
      <c r="S1281" s="40">
        <v>0</v>
      </c>
      <c r="T1281" s="41" t="s">
        <v>42278</v>
      </c>
      <c r="U1281" s="41" t="s">
        <v>42278</v>
      </c>
      <c r="V1281" s="40">
        <v>0</v>
      </c>
      <c r="W1281" s="41" t="s">
        <v>42278</v>
      </c>
      <c r="X1281" s="41" t="s">
        <v>42278</v>
      </c>
      <c r="Y1281" s="40">
        <v>0</v>
      </c>
      <c r="Z1281" s="41" t="s">
        <v>42278</v>
      </c>
      <c r="AA1281" s="41" t="s">
        <v>42278</v>
      </c>
      <c r="AB1281" s="40">
        <v>1</v>
      </c>
      <c r="AC1281" s="41" t="s">
        <v>3226</v>
      </c>
      <c r="AD1281" s="40">
        <v>1</v>
      </c>
      <c r="AE1281" s="41" t="s">
        <v>3226</v>
      </c>
      <c r="AF1281" s="40">
        <v>0</v>
      </c>
      <c r="AG1281" s="41" t="s">
        <v>42278</v>
      </c>
      <c r="AH1281" s="41" t="s">
        <v>42278</v>
      </c>
      <c r="AI1281" s="41" t="s">
        <v>42278</v>
      </c>
      <c r="AJ1281" s="41" t="s">
        <v>42278</v>
      </c>
      <c r="AK1281" s="40">
        <v>0</v>
      </c>
      <c r="AL1281" s="41" t="s">
        <v>42278</v>
      </c>
      <c r="AM1281" s="41" t="s">
        <v>42278</v>
      </c>
      <c r="AN1281" s="41" t="s">
        <v>42278</v>
      </c>
      <c r="AO1281" s="40">
        <v>0</v>
      </c>
      <c r="AP1281" s="41" t="s">
        <v>42278</v>
      </c>
      <c r="AQ1281" s="41" t="s">
        <v>42278</v>
      </c>
      <c r="AR1281" s="41" t="s">
        <v>42278</v>
      </c>
      <c r="AS1281" s="40">
        <v>0</v>
      </c>
      <c r="AT1281" s="41" t="s">
        <v>42278</v>
      </c>
      <c r="AU1281" s="41" t="s">
        <v>42278</v>
      </c>
      <c r="AV1281" s="40">
        <v>0</v>
      </c>
      <c r="AW1281" s="41" t="s">
        <v>42278</v>
      </c>
      <c r="AX1281" s="41" t="s">
        <v>42278</v>
      </c>
      <c r="AY1281" s="41" t="s">
        <v>42278</v>
      </c>
      <c r="AZ1281" s="41" t="s">
        <v>42278</v>
      </c>
      <c r="BA1281" s="40">
        <v>0</v>
      </c>
      <c r="BB1281" s="41" t="s">
        <v>42278</v>
      </c>
      <c r="BC1281" s="41" t="s">
        <v>42278</v>
      </c>
      <c r="BD1281" s="41" t="s">
        <v>42278</v>
      </c>
      <c r="BE1281" s="41" t="s">
        <v>42278</v>
      </c>
      <c r="BF1281" s="40">
        <v>0</v>
      </c>
      <c r="BG1281" s="41" t="s">
        <v>42278</v>
      </c>
      <c r="BH1281" s="41" t="s">
        <v>42278</v>
      </c>
      <c r="BI1281" s="40">
        <v>0</v>
      </c>
      <c r="BJ1281" s="41" t="s">
        <v>42278</v>
      </c>
      <c r="BK1281" s="41" t="s">
        <v>42278</v>
      </c>
      <c r="BL1281" s="41" t="s">
        <v>42278</v>
      </c>
      <c r="BM1281" s="40">
        <v>0.5</v>
      </c>
      <c r="BN1281" s="41" t="s">
        <v>42278</v>
      </c>
      <c r="BO1281" s="41" t="s">
        <v>42278</v>
      </c>
      <c r="BP1281" s="41" t="s">
        <v>42278</v>
      </c>
      <c r="BQ1281" s="41" t="s">
        <v>3226</v>
      </c>
      <c r="BR1281" s="40">
        <v>0</v>
      </c>
      <c r="BS1281" s="41" t="s">
        <v>42278</v>
      </c>
      <c r="BT1281" s="41" t="s">
        <v>42278</v>
      </c>
      <c r="BU1281" s="41" t="s">
        <v>42278</v>
      </c>
      <c r="BV1281" s="41" t="s">
        <v>42278</v>
      </c>
    </row>
    <row r="1282" spans="1:74" ht="14.6" customHeight="1" x14ac:dyDescent="0.4">
      <c r="A1282" s="43" t="s">
        <v>2343</v>
      </c>
      <c r="B1282" s="30" t="s">
        <v>2344</v>
      </c>
      <c r="C1282" s="30" t="s">
        <v>126404</v>
      </c>
      <c r="D1282" s="30" t="s">
        <v>200</v>
      </c>
      <c r="E1282" s="30" t="s">
        <v>126414</v>
      </c>
      <c r="F1282" s="30" t="s">
        <v>127811</v>
      </c>
      <c r="G1282" s="30" t="s">
        <v>126456</v>
      </c>
      <c r="H1282" s="30" t="s">
        <v>126425</v>
      </c>
      <c r="I1282" s="30">
        <v>2023</v>
      </c>
      <c r="J1282" s="40">
        <v>9</v>
      </c>
      <c r="K1282" s="40">
        <v>1</v>
      </c>
      <c r="L1282" s="40" t="s">
        <v>3226</v>
      </c>
      <c r="M1282" s="40">
        <v>1</v>
      </c>
      <c r="N1282" s="40" t="s">
        <v>3226</v>
      </c>
      <c r="O1282" s="40" t="s">
        <v>3226</v>
      </c>
      <c r="P1282" s="40">
        <v>1</v>
      </c>
      <c r="Q1282" s="40" t="s">
        <v>3226</v>
      </c>
      <c r="R1282" s="40" t="s">
        <v>3226</v>
      </c>
      <c r="S1282" s="40">
        <v>2</v>
      </c>
      <c r="T1282" s="40" t="s">
        <v>3226</v>
      </c>
      <c r="U1282" s="40" t="s">
        <v>3228</v>
      </c>
      <c r="V1282" s="40">
        <v>0</v>
      </c>
      <c r="W1282" s="40" t="s">
        <v>42278</v>
      </c>
      <c r="X1282" s="40" t="s">
        <v>42278</v>
      </c>
      <c r="Y1282" s="40">
        <v>1</v>
      </c>
      <c r="Z1282" s="40" t="s">
        <v>3226</v>
      </c>
      <c r="AA1282" s="40" t="s">
        <v>3226</v>
      </c>
      <c r="AB1282" s="40">
        <v>0</v>
      </c>
      <c r="AC1282" s="40" t="s">
        <v>42278</v>
      </c>
      <c r="AD1282" s="40">
        <v>0</v>
      </c>
      <c r="AE1282" s="40" t="s">
        <v>42278</v>
      </c>
      <c r="AF1282" s="40">
        <v>0.5</v>
      </c>
      <c r="AG1282" s="40" t="s">
        <v>3226</v>
      </c>
      <c r="AH1282" s="40" t="s">
        <v>42278</v>
      </c>
      <c r="AI1282" s="40" t="s">
        <v>3226</v>
      </c>
      <c r="AJ1282" s="40" t="s">
        <v>3226</v>
      </c>
      <c r="AK1282" s="40">
        <v>0</v>
      </c>
      <c r="AL1282" s="40" t="s">
        <v>42278</v>
      </c>
      <c r="AM1282" s="40" t="s">
        <v>42278</v>
      </c>
      <c r="AN1282" s="40" t="s">
        <v>42278</v>
      </c>
      <c r="AO1282" s="40">
        <v>0</v>
      </c>
      <c r="AP1282" s="40" t="s">
        <v>42278</v>
      </c>
      <c r="AQ1282" s="40" t="s">
        <v>42278</v>
      </c>
      <c r="AR1282" s="40" t="s">
        <v>42278</v>
      </c>
      <c r="AS1282" s="40">
        <v>0.5</v>
      </c>
      <c r="AT1282" s="40" t="s">
        <v>3226</v>
      </c>
      <c r="AU1282" s="40" t="s">
        <v>42278</v>
      </c>
      <c r="AV1282" s="40">
        <v>0.5</v>
      </c>
      <c r="AW1282" s="40" t="s">
        <v>42278</v>
      </c>
      <c r="AX1282" s="40" t="s">
        <v>3226</v>
      </c>
      <c r="AY1282" s="40" t="s">
        <v>42278</v>
      </c>
      <c r="AZ1282" s="40" t="s">
        <v>42278</v>
      </c>
      <c r="BA1282" s="40">
        <v>0.5</v>
      </c>
      <c r="BB1282" s="40" t="s">
        <v>42278</v>
      </c>
      <c r="BC1282" s="40" t="s">
        <v>3226</v>
      </c>
      <c r="BD1282" s="40" t="s">
        <v>42278</v>
      </c>
      <c r="BE1282" s="40" t="s">
        <v>42278</v>
      </c>
      <c r="BF1282" s="40">
        <v>0</v>
      </c>
      <c r="BG1282" s="40" t="s">
        <v>42278</v>
      </c>
      <c r="BH1282" s="40" t="s">
        <v>42278</v>
      </c>
      <c r="BI1282" s="40">
        <v>0.5</v>
      </c>
      <c r="BJ1282" s="40" t="s">
        <v>3226</v>
      </c>
      <c r="BK1282" s="40" t="s">
        <v>3226</v>
      </c>
      <c r="BL1282" s="40" t="s">
        <v>42278</v>
      </c>
      <c r="BM1282" s="40">
        <v>0.5</v>
      </c>
      <c r="BN1282" s="40" t="s">
        <v>42278</v>
      </c>
      <c r="BO1282" s="40" t="s">
        <v>42278</v>
      </c>
      <c r="BP1282" s="40" t="s">
        <v>42278</v>
      </c>
      <c r="BQ1282" s="40" t="s">
        <v>3226</v>
      </c>
      <c r="BR1282" s="40">
        <v>0</v>
      </c>
      <c r="BS1282" s="40" t="s">
        <v>42278</v>
      </c>
      <c r="BT1282" s="40" t="s">
        <v>42278</v>
      </c>
      <c r="BU1282" s="40" t="s">
        <v>42278</v>
      </c>
      <c r="BV1282" s="40" t="s">
        <v>42278</v>
      </c>
    </row>
    <row r="1283" spans="1:74" ht="14.6" customHeight="1" x14ac:dyDescent="0.4">
      <c r="A1283" s="30" t="s">
        <v>2345</v>
      </c>
      <c r="B1283" s="30" t="s">
        <v>2346</v>
      </c>
      <c r="C1283" s="30" t="s">
        <v>126400</v>
      </c>
      <c r="D1283" s="30" t="s">
        <v>430</v>
      </c>
      <c r="E1283" s="30" t="s">
        <v>126413</v>
      </c>
      <c r="F1283" s="30" t="s">
        <v>126456</v>
      </c>
      <c r="G1283" s="30" t="s">
        <v>126456</v>
      </c>
      <c r="H1283" s="30" t="s">
        <v>126422</v>
      </c>
      <c r="I1283" s="30">
        <v>2022</v>
      </c>
      <c r="J1283" s="40">
        <v>2</v>
      </c>
      <c r="K1283" s="40">
        <v>0</v>
      </c>
      <c r="L1283" s="44" t="s">
        <v>42278</v>
      </c>
      <c r="M1283" s="40">
        <v>0</v>
      </c>
      <c r="N1283" s="44" t="s">
        <v>42278</v>
      </c>
      <c r="O1283" s="44" t="s">
        <v>42278</v>
      </c>
      <c r="P1283" s="40">
        <v>0</v>
      </c>
      <c r="Q1283" s="44" t="s">
        <v>42278</v>
      </c>
      <c r="R1283" s="44" t="s">
        <v>42278</v>
      </c>
      <c r="S1283" s="40">
        <v>0</v>
      </c>
      <c r="T1283" s="44" t="s">
        <v>42278</v>
      </c>
      <c r="U1283" s="44" t="s">
        <v>42278</v>
      </c>
      <c r="V1283" s="40">
        <v>0</v>
      </c>
      <c r="W1283" s="44" t="s">
        <v>42278</v>
      </c>
      <c r="X1283" s="44" t="s">
        <v>42278</v>
      </c>
      <c r="Y1283" s="40">
        <v>0</v>
      </c>
      <c r="Z1283" s="44" t="s">
        <v>42278</v>
      </c>
      <c r="AA1283" s="44" t="s">
        <v>42278</v>
      </c>
      <c r="AB1283" s="40">
        <v>1</v>
      </c>
      <c r="AC1283" s="44" t="s">
        <v>3226</v>
      </c>
      <c r="AD1283" s="40">
        <v>1</v>
      </c>
      <c r="AE1283" s="44" t="s">
        <v>3226</v>
      </c>
      <c r="AF1283" s="40">
        <v>0</v>
      </c>
      <c r="AG1283" s="44" t="s">
        <v>42278</v>
      </c>
      <c r="AH1283" s="44" t="s">
        <v>42278</v>
      </c>
      <c r="AI1283" s="44" t="s">
        <v>42278</v>
      </c>
      <c r="AJ1283" s="44" t="s">
        <v>42278</v>
      </c>
      <c r="AK1283" s="40">
        <v>0</v>
      </c>
      <c r="AL1283" s="44" t="s">
        <v>42278</v>
      </c>
      <c r="AM1283" s="44" t="s">
        <v>42278</v>
      </c>
      <c r="AN1283" s="44" t="s">
        <v>42278</v>
      </c>
      <c r="AO1283" s="40">
        <v>0</v>
      </c>
      <c r="AP1283" s="44" t="s">
        <v>42278</v>
      </c>
      <c r="AQ1283" s="44" t="s">
        <v>42278</v>
      </c>
      <c r="AR1283" s="44" t="s">
        <v>42278</v>
      </c>
      <c r="AS1283" s="40">
        <v>0</v>
      </c>
      <c r="AT1283" s="44" t="s">
        <v>42278</v>
      </c>
      <c r="AU1283" s="44" t="s">
        <v>42278</v>
      </c>
      <c r="AV1283" s="40">
        <v>0</v>
      </c>
      <c r="AW1283" s="44" t="s">
        <v>42278</v>
      </c>
      <c r="AX1283" s="44" t="s">
        <v>42278</v>
      </c>
      <c r="AY1283" s="44" t="s">
        <v>42278</v>
      </c>
      <c r="AZ1283" s="44" t="s">
        <v>42278</v>
      </c>
      <c r="BA1283" s="40">
        <v>0</v>
      </c>
      <c r="BB1283" s="44" t="s">
        <v>42278</v>
      </c>
      <c r="BC1283" s="44" t="s">
        <v>42278</v>
      </c>
      <c r="BD1283" s="44" t="s">
        <v>42278</v>
      </c>
      <c r="BE1283" s="44" t="s">
        <v>42278</v>
      </c>
      <c r="BF1283" s="40">
        <v>0</v>
      </c>
      <c r="BG1283" s="44" t="s">
        <v>42278</v>
      </c>
      <c r="BH1283" s="44" t="s">
        <v>42278</v>
      </c>
      <c r="BI1283" s="40">
        <v>0</v>
      </c>
      <c r="BJ1283" s="44" t="s">
        <v>42278</v>
      </c>
      <c r="BK1283" s="44" t="s">
        <v>42278</v>
      </c>
      <c r="BL1283" s="44" t="s">
        <v>42278</v>
      </c>
      <c r="BM1283" s="40">
        <v>0</v>
      </c>
      <c r="BN1283" s="44" t="s">
        <v>42278</v>
      </c>
      <c r="BO1283" s="44" t="s">
        <v>42278</v>
      </c>
      <c r="BP1283" s="44" t="s">
        <v>42278</v>
      </c>
      <c r="BQ1283" s="44" t="s">
        <v>42278</v>
      </c>
      <c r="BR1283" s="40">
        <v>0</v>
      </c>
      <c r="BS1283" s="44" t="s">
        <v>42278</v>
      </c>
      <c r="BT1283" s="44" t="s">
        <v>42278</v>
      </c>
      <c r="BU1283" s="44" t="s">
        <v>42278</v>
      </c>
      <c r="BV1283" s="44" t="s">
        <v>42278</v>
      </c>
    </row>
    <row r="1284" spans="1:74" ht="14.6" customHeight="1" x14ac:dyDescent="0.4">
      <c r="A1284" s="43" t="s">
        <v>2347</v>
      </c>
      <c r="B1284" s="30" t="s">
        <v>2348</v>
      </c>
      <c r="C1284" s="30" t="s">
        <v>126401</v>
      </c>
      <c r="D1284" s="30" t="s">
        <v>203</v>
      </c>
      <c r="E1284" s="30" t="s">
        <v>126416</v>
      </c>
      <c r="F1284" s="30" t="s">
        <v>127812</v>
      </c>
      <c r="G1284" s="30" t="s">
        <v>127813</v>
      </c>
      <c r="H1284" s="30" t="s">
        <v>126423</v>
      </c>
      <c r="I1284" s="30">
        <v>2023</v>
      </c>
      <c r="J1284" s="40">
        <v>0.5</v>
      </c>
      <c r="K1284" s="40">
        <v>0</v>
      </c>
      <c r="L1284" s="40" t="s">
        <v>42278</v>
      </c>
      <c r="M1284" s="40">
        <v>0</v>
      </c>
      <c r="N1284" s="40" t="s">
        <v>42278</v>
      </c>
      <c r="O1284" s="40" t="s">
        <v>42278</v>
      </c>
      <c r="P1284" s="40">
        <v>0</v>
      </c>
      <c r="Q1284" s="40" t="s">
        <v>42278</v>
      </c>
      <c r="R1284" s="40" t="s">
        <v>42278</v>
      </c>
      <c r="S1284" s="40">
        <v>0</v>
      </c>
      <c r="T1284" s="40" t="s">
        <v>42278</v>
      </c>
      <c r="U1284" s="40" t="s">
        <v>42278</v>
      </c>
      <c r="V1284" s="40">
        <v>0</v>
      </c>
      <c r="W1284" s="40" t="s">
        <v>42278</v>
      </c>
      <c r="X1284" s="40" t="s">
        <v>42278</v>
      </c>
      <c r="Y1284" s="40">
        <v>0</v>
      </c>
      <c r="Z1284" s="40" t="s">
        <v>42278</v>
      </c>
      <c r="AA1284" s="40" t="s">
        <v>42278</v>
      </c>
      <c r="AB1284" s="40">
        <v>0</v>
      </c>
      <c r="AC1284" s="40" t="s">
        <v>42278</v>
      </c>
      <c r="AD1284" s="40">
        <v>0</v>
      </c>
      <c r="AE1284" s="40" t="s">
        <v>42278</v>
      </c>
      <c r="AF1284" s="40">
        <v>0</v>
      </c>
      <c r="AG1284" s="40" t="s">
        <v>42278</v>
      </c>
      <c r="AH1284" s="40" t="s">
        <v>42278</v>
      </c>
      <c r="AI1284" s="40" t="s">
        <v>42278</v>
      </c>
      <c r="AJ1284" s="40" t="s">
        <v>42278</v>
      </c>
      <c r="AK1284" s="40">
        <v>0</v>
      </c>
      <c r="AL1284" s="40" t="s">
        <v>42278</v>
      </c>
      <c r="AM1284" s="40" t="s">
        <v>42278</v>
      </c>
      <c r="AN1284" s="40" t="s">
        <v>42278</v>
      </c>
      <c r="AO1284" s="40">
        <v>0</v>
      </c>
      <c r="AP1284" s="40" t="s">
        <v>42278</v>
      </c>
      <c r="AQ1284" s="40" t="s">
        <v>42278</v>
      </c>
      <c r="AR1284" s="40" t="s">
        <v>42278</v>
      </c>
      <c r="AS1284" s="40">
        <v>0</v>
      </c>
      <c r="AT1284" s="40" t="s">
        <v>42278</v>
      </c>
      <c r="AU1284" s="40" t="s">
        <v>42278</v>
      </c>
      <c r="AV1284" s="40">
        <v>0</v>
      </c>
      <c r="AW1284" s="40" t="s">
        <v>42278</v>
      </c>
      <c r="AX1284" s="40" t="s">
        <v>42278</v>
      </c>
      <c r="AY1284" s="40" t="s">
        <v>42278</v>
      </c>
      <c r="AZ1284" s="40" t="s">
        <v>42278</v>
      </c>
      <c r="BA1284" s="40">
        <v>0</v>
      </c>
      <c r="BB1284" s="40" t="s">
        <v>42278</v>
      </c>
      <c r="BC1284" s="40" t="s">
        <v>42278</v>
      </c>
      <c r="BD1284" s="40" t="s">
        <v>42278</v>
      </c>
      <c r="BE1284" s="40" t="s">
        <v>42278</v>
      </c>
      <c r="BF1284" s="40">
        <v>0</v>
      </c>
      <c r="BG1284" s="40" t="s">
        <v>42278</v>
      </c>
      <c r="BH1284" s="40" t="s">
        <v>42278</v>
      </c>
      <c r="BI1284" s="40">
        <v>0</v>
      </c>
      <c r="BJ1284" s="40" t="s">
        <v>42278</v>
      </c>
      <c r="BK1284" s="40" t="s">
        <v>42278</v>
      </c>
      <c r="BL1284" s="40" t="s">
        <v>42278</v>
      </c>
      <c r="BM1284" s="40">
        <v>0.5</v>
      </c>
      <c r="BN1284" s="40" t="s">
        <v>3226</v>
      </c>
      <c r="BO1284" s="40" t="s">
        <v>42278</v>
      </c>
      <c r="BP1284" s="40" t="s">
        <v>42278</v>
      </c>
      <c r="BQ1284" s="40" t="s">
        <v>42278</v>
      </c>
      <c r="BR1284" s="40">
        <v>0</v>
      </c>
      <c r="BS1284" s="40" t="s">
        <v>42278</v>
      </c>
      <c r="BT1284" s="40" t="s">
        <v>42278</v>
      </c>
      <c r="BU1284" s="40" t="s">
        <v>42278</v>
      </c>
      <c r="BV1284" s="40" t="s">
        <v>42278</v>
      </c>
    </row>
    <row r="1285" spans="1:74" ht="14.6" customHeight="1" x14ac:dyDescent="0.4">
      <c r="A1285" s="30" t="s">
        <v>42071</v>
      </c>
      <c r="B1285" s="30" t="s">
        <v>42072</v>
      </c>
      <c r="C1285" s="30" t="s">
        <v>126404</v>
      </c>
      <c r="D1285" s="30" t="s">
        <v>275</v>
      </c>
      <c r="E1285" s="30" t="s">
        <v>126413</v>
      </c>
      <c r="F1285" s="30" t="s">
        <v>127814</v>
      </c>
      <c r="G1285" s="30" t="s">
        <v>127815</v>
      </c>
      <c r="H1285" s="30" t="s">
        <v>126419</v>
      </c>
      <c r="I1285" s="30">
        <v>2023</v>
      </c>
      <c r="J1285" s="40">
        <v>11.5</v>
      </c>
      <c r="K1285" s="40">
        <v>1</v>
      </c>
      <c r="L1285" s="41" t="s">
        <v>3226</v>
      </c>
      <c r="M1285" s="40">
        <v>1</v>
      </c>
      <c r="N1285" s="41" t="s">
        <v>3226</v>
      </c>
      <c r="O1285" s="41" t="s">
        <v>3226</v>
      </c>
      <c r="P1285" s="40">
        <v>1</v>
      </c>
      <c r="Q1285" s="41" t="s">
        <v>3226</v>
      </c>
      <c r="R1285" s="41" t="s">
        <v>3226</v>
      </c>
      <c r="S1285" s="40">
        <v>2</v>
      </c>
      <c r="T1285" s="41" t="s">
        <v>3226</v>
      </c>
      <c r="U1285" s="41" t="s">
        <v>3228</v>
      </c>
      <c r="V1285" s="40">
        <v>0</v>
      </c>
      <c r="W1285" s="41" t="s">
        <v>42278</v>
      </c>
      <c r="X1285" s="41" t="s">
        <v>42278</v>
      </c>
      <c r="Y1285" s="40">
        <v>0.5</v>
      </c>
      <c r="Z1285" s="41" t="s">
        <v>3226</v>
      </c>
      <c r="AA1285" s="41" t="s">
        <v>42278</v>
      </c>
      <c r="AB1285" s="40">
        <v>1</v>
      </c>
      <c r="AC1285" s="41" t="s">
        <v>3226</v>
      </c>
      <c r="AD1285" s="40">
        <v>1</v>
      </c>
      <c r="AE1285" s="41" t="s">
        <v>3226</v>
      </c>
      <c r="AF1285" s="40">
        <v>0.5</v>
      </c>
      <c r="AG1285" s="41" t="s">
        <v>3226</v>
      </c>
      <c r="AH1285" s="41" t="s">
        <v>42278</v>
      </c>
      <c r="AI1285" s="41" t="s">
        <v>3226</v>
      </c>
      <c r="AJ1285" s="41" t="s">
        <v>3226</v>
      </c>
      <c r="AK1285" s="40">
        <v>0</v>
      </c>
      <c r="AL1285" s="41" t="s">
        <v>42278</v>
      </c>
      <c r="AM1285" s="41" t="s">
        <v>42278</v>
      </c>
      <c r="AN1285" s="41" t="s">
        <v>42278</v>
      </c>
      <c r="AO1285" s="40">
        <v>0</v>
      </c>
      <c r="AP1285" s="41" t="s">
        <v>42278</v>
      </c>
      <c r="AQ1285" s="41" t="s">
        <v>42278</v>
      </c>
      <c r="AR1285" s="41" t="s">
        <v>42278</v>
      </c>
      <c r="AS1285" s="40">
        <v>0.5</v>
      </c>
      <c r="AT1285" s="41" t="s">
        <v>3226</v>
      </c>
      <c r="AU1285" s="41" t="s">
        <v>42278</v>
      </c>
      <c r="AV1285" s="40">
        <v>1</v>
      </c>
      <c r="AW1285" s="41" t="s">
        <v>3226</v>
      </c>
      <c r="AX1285" s="41" t="s">
        <v>3226</v>
      </c>
      <c r="AY1285" s="41" t="s">
        <v>3226</v>
      </c>
      <c r="AZ1285" s="41" t="s">
        <v>3226</v>
      </c>
      <c r="BA1285" s="40">
        <v>0.5</v>
      </c>
      <c r="BB1285" s="41" t="s">
        <v>3226</v>
      </c>
      <c r="BC1285" s="41" t="s">
        <v>3226</v>
      </c>
      <c r="BD1285" s="41" t="s">
        <v>3226</v>
      </c>
      <c r="BE1285" s="41" t="s">
        <v>42278</v>
      </c>
      <c r="BF1285" s="40">
        <v>0</v>
      </c>
      <c r="BG1285" s="41" t="s">
        <v>42278</v>
      </c>
      <c r="BH1285" s="41" t="s">
        <v>42278</v>
      </c>
      <c r="BI1285" s="40">
        <v>0.5</v>
      </c>
      <c r="BJ1285" s="41" t="s">
        <v>3226</v>
      </c>
      <c r="BK1285" s="41" t="s">
        <v>42278</v>
      </c>
      <c r="BL1285" s="41" t="s">
        <v>42278</v>
      </c>
      <c r="BM1285" s="40">
        <v>0.5</v>
      </c>
      <c r="BN1285" s="41" t="s">
        <v>3226</v>
      </c>
      <c r="BO1285" s="41" t="s">
        <v>42278</v>
      </c>
      <c r="BP1285" s="41" t="s">
        <v>3226</v>
      </c>
      <c r="BQ1285" s="41" t="s">
        <v>3226</v>
      </c>
      <c r="BR1285" s="40">
        <v>0.5</v>
      </c>
      <c r="BS1285" s="41" t="s">
        <v>42278</v>
      </c>
      <c r="BT1285" s="41" t="s">
        <v>3226</v>
      </c>
      <c r="BU1285" s="41" t="s">
        <v>42278</v>
      </c>
      <c r="BV1285" s="41" t="s">
        <v>42278</v>
      </c>
    </row>
    <row r="1286" spans="1:74" ht="14.6" customHeight="1" x14ac:dyDescent="0.4">
      <c r="A1286" s="43" t="s">
        <v>2349</v>
      </c>
      <c r="B1286" s="30" t="s">
        <v>2350</v>
      </c>
      <c r="C1286" s="30" t="s">
        <v>126397</v>
      </c>
      <c r="D1286" s="30" t="s">
        <v>200</v>
      </c>
      <c r="E1286" s="30" t="s">
        <v>126414</v>
      </c>
      <c r="F1286" s="30" t="s">
        <v>127816</v>
      </c>
      <c r="G1286" s="30">
        <v>6865504</v>
      </c>
      <c r="H1286" s="30" t="s">
        <v>126430</v>
      </c>
      <c r="I1286" s="30">
        <v>2021</v>
      </c>
      <c r="J1286" s="40">
        <v>3.5</v>
      </c>
      <c r="K1286" s="40">
        <v>1</v>
      </c>
      <c r="L1286" s="40" t="s">
        <v>3226</v>
      </c>
      <c r="M1286" s="40">
        <v>0</v>
      </c>
      <c r="N1286" s="40" t="s">
        <v>42278</v>
      </c>
      <c r="O1286" s="40" t="s">
        <v>42278</v>
      </c>
      <c r="P1286" s="40">
        <v>0</v>
      </c>
      <c r="Q1286" s="40" t="s">
        <v>42278</v>
      </c>
      <c r="R1286" s="40" t="s">
        <v>42278</v>
      </c>
      <c r="S1286" s="40">
        <v>0</v>
      </c>
      <c r="T1286" s="40" t="s">
        <v>42278</v>
      </c>
      <c r="U1286" s="40" t="s">
        <v>42278</v>
      </c>
      <c r="V1286" s="40">
        <v>0</v>
      </c>
      <c r="W1286" s="40" t="s">
        <v>42278</v>
      </c>
      <c r="X1286" s="40" t="s">
        <v>42278</v>
      </c>
      <c r="Y1286" s="40">
        <v>0</v>
      </c>
      <c r="Z1286" s="40" t="s">
        <v>42278</v>
      </c>
      <c r="AA1286" s="40" t="s">
        <v>42278</v>
      </c>
      <c r="AB1286" s="40">
        <v>0</v>
      </c>
      <c r="AC1286" s="40" t="s">
        <v>42278</v>
      </c>
      <c r="AD1286" s="40">
        <v>0</v>
      </c>
      <c r="AE1286" s="40" t="s">
        <v>42278</v>
      </c>
      <c r="AF1286" s="40">
        <v>0.5</v>
      </c>
      <c r="AG1286" s="40" t="s">
        <v>3226</v>
      </c>
      <c r="AH1286" s="40" t="s">
        <v>42278</v>
      </c>
      <c r="AI1286" s="40" t="s">
        <v>42278</v>
      </c>
      <c r="AJ1286" s="40" t="s">
        <v>42278</v>
      </c>
      <c r="AK1286" s="40">
        <v>0</v>
      </c>
      <c r="AL1286" s="40" t="s">
        <v>42278</v>
      </c>
      <c r="AM1286" s="40" t="s">
        <v>42278</v>
      </c>
      <c r="AN1286" s="40" t="s">
        <v>42278</v>
      </c>
      <c r="AO1286" s="40">
        <v>0</v>
      </c>
      <c r="AP1286" s="40" t="s">
        <v>42278</v>
      </c>
      <c r="AQ1286" s="40" t="s">
        <v>42278</v>
      </c>
      <c r="AR1286" s="40" t="s">
        <v>42278</v>
      </c>
      <c r="AS1286" s="40">
        <v>0</v>
      </c>
      <c r="AT1286" s="40" t="s">
        <v>42278</v>
      </c>
      <c r="AU1286" s="40" t="s">
        <v>42278</v>
      </c>
      <c r="AV1286" s="40">
        <v>0.5</v>
      </c>
      <c r="AW1286" s="40" t="s">
        <v>42278</v>
      </c>
      <c r="AX1286" s="40" t="s">
        <v>3226</v>
      </c>
      <c r="AY1286" s="40" t="s">
        <v>42278</v>
      </c>
      <c r="AZ1286" s="40" t="s">
        <v>42278</v>
      </c>
      <c r="BA1286" s="40">
        <v>0.5</v>
      </c>
      <c r="BB1286" s="40" t="s">
        <v>42278</v>
      </c>
      <c r="BC1286" s="40" t="s">
        <v>3226</v>
      </c>
      <c r="BD1286" s="40" t="s">
        <v>42278</v>
      </c>
      <c r="BE1286" s="40" t="s">
        <v>42278</v>
      </c>
      <c r="BF1286" s="40">
        <v>1</v>
      </c>
      <c r="BG1286" s="40" t="s">
        <v>3226</v>
      </c>
      <c r="BH1286" s="40" t="s">
        <v>3226</v>
      </c>
      <c r="BI1286" s="40">
        <v>0</v>
      </c>
      <c r="BJ1286" s="40" t="s">
        <v>42278</v>
      </c>
      <c r="BK1286" s="40" t="s">
        <v>42278</v>
      </c>
      <c r="BL1286" s="40" t="s">
        <v>42278</v>
      </c>
      <c r="BM1286" s="40">
        <v>0</v>
      </c>
      <c r="BN1286" s="40" t="s">
        <v>42278</v>
      </c>
      <c r="BO1286" s="40" t="s">
        <v>42278</v>
      </c>
      <c r="BP1286" s="40" t="s">
        <v>42278</v>
      </c>
      <c r="BQ1286" s="40" t="s">
        <v>42278</v>
      </c>
      <c r="BR1286" s="40">
        <v>0</v>
      </c>
      <c r="BS1286" s="40" t="s">
        <v>42278</v>
      </c>
      <c r="BT1286" s="40" t="s">
        <v>42278</v>
      </c>
      <c r="BU1286" s="40" t="s">
        <v>42278</v>
      </c>
      <c r="BV1286" s="40" t="s">
        <v>42278</v>
      </c>
    </row>
    <row r="1287" spans="1:74" ht="14.6" customHeight="1" x14ac:dyDescent="0.4">
      <c r="A1287" s="30" t="s">
        <v>42073</v>
      </c>
      <c r="B1287" s="30" t="s">
        <v>42074</v>
      </c>
      <c r="C1287" s="30" t="s">
        <v>126404</v>
      </c>
      <c r="D1287" s="30" t="s">
        <v>254</v>
      </c>
      <c r="E1287" s="30" t="s">
        <v>126410</v>
      </c>
      <c r="F1287" s="30" t="s">
        <v>127817</v>
      </c>
      <c r="G1287" s="30" t="s">
        <v>127818</v>
      </c>
      <c r="H1287" s="30" t="s">
        <v>126419</v>
      </c>
      <c r="I1287" s="30">
        <v>2023</v>
      </c>
      <c r="J1287" s="40">
        <v>7</v>
      </c>
      <c r="K1287" s="40">
        <v>1</v>
      </c>
      <c r="L1287" s="41" t="s">
        <v>3226</v>
      </c>
      <c r="M1287" s="40">
        <v>0</v>
      </c>
      <c r="N1287" s="41" t="s">
        <v>42278</v>
      </c>
      <c r="O1287" s="41" t="s">
        <v>42278</v>
      </c>
      <c r="P1287" s="40">
        <v>0</v>
      </c>
      <c r="Q1287" s="41" t="s">
        <v>42278</v>
      </c>
      <c r="R1287" s="41" t="s">
        <v>42278</v>
      </c>
      <c r="S1287" s="40">
        <v>0</v>
      </c>
      <c r="T1287" s="41" t="s">
        <v>42278</v>
      </c>
      <c r="U1287" s="41" t="s">
        <v>42278</v>
      </c>
      <c r="V1287" s="40">
        <v>0</v>
      </c>
      <c r="W1287" s="41" t="s">
        <v>42278</v>
      </c>
      <c r="X1287" s="41" t="s">
        <v>42278</v>
      </c>
      <c r="Y1287" s="40">
        <v>0</v>
      </c>
      <c r="Z1287" s="41" t="s">
        <v>42278</v>
      </c>
      <c r="AA1287" s="41" t="s">
        <v>42278</v>
      </c>
      <c r="AB1287" s="40">
        <v>1</v>
      </c>
      <c r="AC1287" s="41" t="s">
        <v>3226</v>
      </c>
      <c r="AD1287" s="40">
        <v>1</v>
      </c>
      <c r="AE1287" s="41" t="s">
        <v>3226</v>
      </c>
      <c r="AF1287" s="40">
        <v>1</v>
      </c>
      <c r="AG1287" s="41" t="s">
        <v>3226</v>
      </c>
      <c r="AH1287" s="41" t="s">
        <v>3226</v>
      </c>
      <c r="AI1287" s="41" t="s">
        <v>3226</v>
      </c>
      <c r="AJ1287" s="41" t="s">
        <v>3226</v>
      </c>
      <c r="AK1287" s="40">
        <v>0</v>
      </c>
      <c r="AL1287" s="41" t="s">
        <v>42278</v>
      </c>
      <c r="AM1287" s="41" t="s">
        <v>42278</v>
      </c>
      <c r="AN1287" s="41" t="s">
        <v>42278</v>
      </c>
      <c r="AO1287" s="40">
        <v>0</v>
      </c>
      <c r="AP1287" s="41" t="s">
        <v>42278</v>
      </c>
      <c r="AQ1287" s="41" t="s">
        <v>42278</v>
      </c>
      <c r="AR1287" s="41" t="s">
        <v>42278</v>
      </c>
      <c r="AS1287" s="40">
        <v>0.5</v>
      </c>
      <c r="AT1287" s="41" t="s">
        <v>3226</v>
      </c>
      <c r="AU1287" s="41" t="s">
        <v>42278</v>
      </c>
      <c r="AV1287" s="40">
        <v>0.5</v>
      </c>
      <c r="AW1287" s="41" t="s">
        <v>3226</v>
      </c>
      <c r="AX1287" s="41" t="s">
        <v>3226</v>
      </c>
      <c r="AY1287" s="41" t="s">
        <v>42278</v>
      </c>
      <c r="AZ1287" s="41" t="s">
        <v>42278</v>
      </c>
      <c r="BA1287" s="40">
        <v>0.5</v>
      </c>
      <c r="BB1287" s="41" t="s">
        <v>42278</v>
      </c>
      <c r="BC1287" s="41" t="s">
        <v>42278</v>
      </c>
      <c r="BD1287" s="41" t="s">
        <v>3226</v>
      </c>
      <c r="BE1287" s="41" t="s">
        <v>42278</v>
      </c>
      <c r="BF1287" s="40">
        <v>0.5</v>
      </c>
      <c r="BG1287" s="41" t="s">
        <v>3226</v>
      </c>
      <c r="BH1287" s="41" t="s">
        <v>42278</v>
      </c>
      <c r="BI1287" s="40">
        <v>0</v>
      </c>
      <c r="BJ1287" s="41" t="s">
        <v>42278</v>
      </c>
      <c r="BK1287" s="41" t="s">
        <v>42278</v>
      </c>
      <c r="BL1287" s="41" t="s">
        <v>42278</v>
      </c>
      <c r="BM1287" s="40">
        <v>0.5</v>
      </c>
      <c r="BN1287" s="41" t="s">
        <v>3226</v>
      </c>
      <c r="BO1287" s="41" t="s">
        <v>42278</v>
      </c>
      <c r="BP1287" s="41" t="s">
        <v>3226</v>
      </c>
      <c r="BQ1287" s="41" t="s">
        <v>3226</v>
      </c>
      <c r="BR1287" s="40">
        <v>0.5</v>
      </c>
      <c r="BS1287" s="41" t="s">
        <v>3226</v>
      </c>
      <c r="BT1287" s="41" t="s">
        <v>42278</v>
      </c>
      <c r="BU1287" s="41" t="s">
        <v>42278</v>
      </c>
      <c r="BV1287" s="41" t="s">
        <v>42278</v>
      </c>
    </row>
    <row r="1288" spans="1:74" ht="14.6" customHeight="1" x14ac:dyDescent="0.4">
      <c r="A1288" s="43" t="s">
        <v>2351</v>
      </c>
      <c r="B1288" s="30" t="s">
        <v>42075</v>
      </c>
      <c r="C1288" s="30" t="s">
        <v>126399</v>
      </c>
      <c r="D1288" s="30" t="s">
        <v>254</v>
      </c>
      <c r="E1288" s="30" t="s">
        <v>126410</v>
      </c>
      <c r="F1288" s="30" t="s">
        <v>127819</v>
      </c>
      <c r="G1288" s="30" t="s">
        <v>127820</v>
      </c>
      <c r="H1288" s="30" t="s">
        <v>126422</v>
      </c>
      <c r="I1288" s="30">
        <v>2022</v>
      </c>
      <c r="J1288" s="40">
        <v>4.5</v>
      </c>
      <c r="K1288" s="40">
        <v>0</v>
      </c>
      <c r="L1288" s="40" t="s">
        <v>42278</v>
      </c>
      <c r="M1288" s="40">
        <v>0</v>
      </c>
      <c r="N1288" s="40" t="s">
        <v>42278</v>
      </c>
      <c r="O1288" s="40" t="s">
        <v>42278</v>
      </c>
      <c r="P1288" s="40">
        <v>0</v>
      </c>
      <c r="Q1288" s="40" t="s">
        <v>42278</v>
      </c>
      <c r="R1288" s="40" t="s">
        <v>42278</v>
      </c>
      <c r="S1288" s="40">
        <v>0</v>
      </c>
      <c r="T1288" s="40" t="s">
        <v>42278</v>
      </c>
      <c r="U1288" s="40" t="s">
        <v>42278</v>
      </c>
      <c r="V1288" s="40">
        <v>0</v>
      </c>
      <c r="W1288" s="40" t="s">
        <v>42278</v>
      </c>
      <c r="X1288" s="40" t="s">
        <v>42278</v>
      </c>
      <c r="Y1288" s="40">
        <v>0</v>
      </c>
      <c r="Z1288" s="40" t="s">
        <v>42278</v>
      </c>
      <c r="AA1288" s="40" t="s">
        <v>42278</v>
      </c>
      <c r="AB1288" s="40">
        <v>1</v>
      </c>
      <c r="AC1288" s="40" t="s">
        <v>3226</v>
      </c>
      <c r="AD1288" s="40">
        <v>0</v>
      </c>
      <c r="AE1288" s="40" t="s">
        <v>42278</v>
      </c>
      <c r="AF1288" s="40">
        <v>0.5</v>
      </c>
      <c r="AG1288" s="40" t="s">
        <v>3226</v>
      </c>
      <c r="AH1288" s="40" t="s">
        <v>42278</v>
      </c>
      <c r="AI1288" s="40" t="s">
        <v>42278</v>
      </c>
      <c r="AJ1288" s="40" t="s">
        <v>42278</v>
      </c>
      <c r="AK1288" s="40">
        <v>0</v>
      </c>
      <c r="AL1288" s="40" t="s">
        <v>42278</v>
      </c>
      <c r="AM1288" s="40" t="s">
        <v>42278</v>
      </c>
      <c r="AN1288" s="40" t="s">
        <v>42278</v>
      </c>
      <c r="AO1288" s="40">
        <v>0</v>
      </c>
      <c r="AP1288" s="40" t="s">
        <v>42278</v>
      </c>
      <c r="AQ1288" s="40" t="s">
        <v>42278</v>
      </c>
      <c r="AR1288" s="40" t="s">
        <v>42278</v>
      </c>
      <c r="AS1288" s="40">
        <v>0.5</v>
      </c>
      <c r="AT1288" s="40" t="s">
        <v>3226</v>
      </c>
      <c r="AU1288" s="40" t="s">
        <v>42278</v>
      </c>
      <c r="AV1288" s="40">
        <v>0.5</v>
      </c>
      <c r="AW1288" s="40" t="s">
        <v>3226</v>
      </c>
      <c r="AX1288" s="40" t="s">
        <v>3226</v>
      </c>
      <c r="AY1288" s="40" t="s">
        <v>42278</v>
      </c>
      <c r="AZ1288" s="40" t="s">
        <v>42278</v>
      </c>
      <c r="BA1288" s="40">
        <v>0.5</v>
      </c>
      <c r="BB1288" s="40" t="s">
        <v>42278</v>
      </c>
      <c r="BC1288" s="40" t="s">
        <v>3226</v>
      </c>
      <c r="BD1288" s="40" t="s">
        <v>3226</v>
      </c>
      <c r="BE1288" s="40" t="s">
        <v>3226</v>
      </c>
      <c r="BF1288" s="40">
        <v>0</v>
      </c>
      <c r="BG1288" s="40" t="s">
        <v>42278</v>
      </c>
      <c r="BH1288" s="40" t="s">
        <v>42278</v>
      </c>
      <c r="BI1288" s="40">
        <v>0.5</v>
      </c>
      <c r="BJ1288" s="40" t="s">
        <v>3226</v>
      </c>
      <c r="BK1288" s="40" t="s">
        <v>42278</v>
      </c>
      <c r="BL1288" s="40" t="s">
        <v>3226</v>
      </c>
      <c r="BM1288" s="40">
        <v>0.5</v>
      </c>
      <c r="BN1288" s="40" t="s">
        <v>42278</v>
      </c>
      <c r="BO1288" s="40" t="s">
        <v>42278</v>
      </c>
      <c r="BP1288" s="40" t="s">
        <v>3226</v>
      </c>
      <c r="BQ1288" s="40" t="s">
        <v>42278</v>
      </c>
      <c r="BR1288" s="40">
        <v>0.5</v>
      </c>
      <c r="BS1288" s="40" t="s">
        <v>42278</v>
      </c>
      <c r="BT1288" s="40" t="s">
        <v>3226</v>
      </c>
      <c r="BU1288" s="40" t="s">
        <v>42278</v>
      </c>
      <c r="BV1288" s="40" t="s">
        <v>42278</v>
      </c>
    </row>
    <row r="1289" spans="1:74" ht="14.6" customHeight="1" x14ac:dyDescent="0.4">
      <c r="A1289" s="43" t="s">
        <v>91042</v>
      </c>
      <c r="B1289" s="30" t="s">
        <v>91043</v>
      </c>
      <c r="C1289" s="30" t="s">
        <v>126402</v>
      </c>
      <c r="D1289" s="30" t="s">
        <v>254</v>
      </c>
      <c r="E1289" s="30" t="s">
        <v>126410</v>
      </c>
      <c r="F1289" s="30" t="s">
        <v>127821</v>
      </c>
      <c r="G1289" s="30" t="s">
        <v>127822</v>
      </c>
      <c r="H1289" s="30" t="s">
        <v>126424</v>
      </c>
      <c r="I1289" s="30">
        <v>2024</v>
      </c>
      <c r="J1289" s="40">
        <v>5.5</v>
      </c>
      <c r="K1289" s="40">
        <v>1</v>
      </c>
      <c r="L1289" s="40" t="s">
        <v>3226</v>
      </c>
      <c r="M1289" s="40">
        <v>0</v>
      </c>
      <c r="N1289" s="40" t="s">
        <v>42278</v>
      </c>
      <c r="O1289" s="40" t="s">
        <v>42278</v>
      </c>
      <c r="P1289" s="40">
        <v>0</v>
      </c>
      <c r="Q1289" s="40" t="s">
        <v>42278</v>
      </c>
      <c r="R1289" s="40" t="s">
        <v>42278</v>
      </c>
      <c r="S1289" s="40">
        <v>0</v>
      </c>
      <c r="T1289" s="40" t="s">
        <v>42278</v>
      </c>
      <c r="U1289" s="40" t="s">
        <v>42278</v>
      </c>
      <c r="V1289" s="40">
        <v>0</v>
      </c>
      <c r="W1289" s="40" t="s">
        <v>42278</v>
      </c>
      <c r="X1289" s="40" t="s">
        <v>42278</v>
      </c>
      <c r="Y1289" s="40">
        <v>0</v>
      </c>
      <c r="Z1289" s="40" t="s">
        <v>42278</v>
      </c>
      <c r="AA1289" s="40" t="s">
        <v>42278</v>
      </c>
      <c r="AB1289" s="40">
        <v>1</v>
      </c>
      <c r="AC1289" s="40" t="s">
        <v>3226</v>
      </c>
      <c r="AD1289" s="40">
        <v>1</v>
      </c>
      <c r="AE1289" s="40" t="s">
        <v>3226</v>
      </c>
      <c r="AF1289" s="40">
        <v>0.5</v>
      </c>
      <c r="AG1289" s="40" t="s">
        <v>3226</v>
      </c>
      <c r="AH1289" s="40" t="s">
        <v>42278</v>
      </c>
      <c r="AI1289" s="40" t="s">
        <v>3226</v>
      </c>
      <c r="AJ1289" s="40" t="s">
        <v>42278</v>
      </c>
      <c r="AK1289" s="40">
        <v>0</v>
      </c>
      <c r="AL1289" s="40" t="s">
        <v>42278</v>
      </c>
      <c r="AM1289" s="40" t="s">
        <v>42278</v>
      </c>
      <c r="AN1289" s="40" t="s">
        <v>42278</v>
      </c>
      <c r="AO1289" s="40">
        <v>0</v>
      </c>
      <c r="AP1289" s="40" t="s">
        <v>42278</v>
      </c>
      <c r="AQ1289" s="40" t="s">
        <v>42278</v>
      </c>
      <c r="AR1289" s="40" t="s">
        <v>42278</v>
      </c>
      <c r="AS1289" s="40">
        <v>0</v>
      </c>
      <c r="AT1289" s="40" t="s">
        <v>42278</v>
      </c>
      <c r="AU1289" s="40" t="s">
        <v>42278</v>
      </c>
      <c r="AV1289" s="40">
        <v>0.5</v>
      </c>
      <c r="AW1289" s="40" t="s">
        <v>3226</v>
      </c>
      <c r="AX1289" s="40" t="s">
        <v>3226</v>
      </c>
      <c r="AY1289" s="40" t="s">
        <v>42278</v>
      </c>
      <c r="AZ1289" s="40" t="s">
        <v>42278</v>
      </c>
      <c r="BA1289" s="40">
        <v>0.5</v>
      </c>
      <c r="BB1289" s="40" t="s">
        <v>42278</v>
      </c>
      <c r="BC1289" s="40" t="s">
        <v>3226</v>
      </c>
      <c r="BD1289" s="40" t="s">
        <v>3226</v>
      </c>
      <c r="BE1289" s="40" t="s">
        <v>42278</v>
      </c>
      <c r="BF1289" s="40">
        <v>0.5</v>
      </c>
      <c r="BG1289" s="40" t="s">
        <v>3226</v>
      </c>
      <c r="BH1289" s="40" t="s">
        <v>42278</v>
      </c>
      <c r="BI1289" s="40">
        <v>0</v>
      </c>
      <c r="BJ1289" s="40" t="s">
        <v>42278</v>
      </c>
      <c r="BK1289" s="40" t="s">
        <v>42278</v>
      </c>
      <c r="BL1289" s="40" t="s">
        <v>42278</v>
      </c>
      <c r="BM1289" s="40">
        <v>0.5</v>
      </c>
      <c r="BN1289" s="40" t="s">
        <v>3226</v>
      </c>
      <c r="BO1289" s="40" t="s">
        <v>42278</v>
      </c>
      <c r="BP1289" s="40" t="s">
        <v>3226</v>
      </c>
      <c r="BQ1289" s="40" t="s">
        <v>3226</v>
      </c>
      <c r="BR1289" s="40">
        <v>0</v>
      </c>
      <c r="BS1289" s="40" t="s">
        <v>42278</v>
      </c>
      <c r="BT1289" s="40" t="s">
        <v>42278</v>
      </c>
      <c r="BU1289" s="40" t="s">
        <v>42278</v>
      </c>
      <c r="BV1289" s="40" t="s">
        <v>42278</v>
      </c>
    </row>
    <row r="1290" spans="1:74" ht="14.6" customHeight="1" x14ac:dyDescent="0.4">
      <c r="A1290" s="30" t="s">
        <v>2352</v>
      </c>
      <c r="B1290" s="30" t="s">
        <v>2353</v>
      </c>
      <c r="C1290" s="30" t="s">
        <v>126399</v>
      </c>
      <c r="D1290" s="30" t="s">
        <v>254</v>
      </c>
      <c r="E1290" s="30" t="s">
        <v>126410</v>
      </c>
      <c r="F1290" s="30" t="s">
        <v>127823</v>
      </c>
      <c r="G1290" s="30">
        <v>4846523</v>
      </c>
      <c r="H1290" s="30" t="s">
        <v>126422</v>
      </c>
      <c r="I1290" s="30">
        <v>2022</v>
      </c>
      <c r="J1290" s="40">
        <v>9.5</v>
      </c>
      <c r="K1290" s="40">
        <v>1</v>
      </c>
      <c r="L1290" s="41" t="s">
        <v>3226</v>
      </c>
      <c r="M1290" s="40">
        <v>1</v>
      </c>
      <c r="N1290" s="41" t="s">
        <v>3226</v>
      </c>
      <c r="O1290" s="41" t="s">
        <v>3226</v>
      </c>
      <c r="P1290" s="40">
        <v>0</v>
      </c>
      <c r="Q1290" s="41" t="s">
        <v>42278</v>
      </c>
      <c r="R1290" s="41" t="s">
        <v>42278</v>
      </c>
      <c r="S1290" s="40">
        <v>0</v>
      </c>
      <c r="T1290" s="41" t="s">
        <v>42278</v>
      </c>
      <c r="U1290" s="41" t="s">
        <v>42278</v>
      </c>
      <c r="V1290" s="40">
        <v>0</v>
      </c>
      <c r="W1290" s="41" t="s">
        <v>42278</v>
      </c>
      <c r="X1290" s="41" t="s">
        <v>42278</v>
      </c>
      <c r="Y1290" s="40">
        <v>0</v>
      </c>
      <c r="Z1290" s="41" t="s">
        <v>42278</v>
      </c>
      <c r="AA1290" s="41" t="s">
        <v>42278</v>
      </c>
      <c r="AB1290" s="40">
        <v>1</v>
      </c>
      <c r="AC1290" s="41" t="s">
        <v>3226</v>
      </c>
      <c r="AD1290" s="40">
        <v>1</v>
      </c>
      <c r="AE1290" s="41" t="s">
        <v>3226</v>
      </c>
      <c r="AF1290" s="40">
        <v>0.5</v>
      </c>
      <c r="AG1290" s="41" t="s">
        <v>3226</v>
      </c>
      <c r="AH1290" s="41" t="s">
        <v>42278</v>
      </c>
      <c r="AI1290" s="41" t="s">
        <v>3226</v>
      </c>
      <c r="AJ1290" s="41" t="s">
        <v>3226</v>
      </c>
      <c r="AK1290" s="40">
        <v>0.5</v>
      </c>
      <c r="AL1290" s="41" t="s">
        <v>3226</v>
      </c>
      <c r="AM1290" s="41" t="s">
        <v>42278</v>
      </c>
      <c r="AN1290" s="41" t="s">
        <v>42278</v>
      </c>
      <c r="AO1290" s="40">
        <v>0.5</v>
      </c>
      <c r="AP1290" s="41" t="s">
        <v>42278</v>
      </c>
      <c r="AQ1290" s="41" t="s">
        <v>42278</v>
      </c>
      <c r="AR1290" s="41" t="s">
        <v>3226</v>
      </c>
      <c r="AS1290" s="40">
        <v>0.5</v>
      </c>
      <c r="AT1290" s="41" t="s">
        <v>3226</v>
      </c>
      <c r="AU1290" s="41" t="s">
        <v>42278</v>
      </c>
      <c r="AV1290" s="40">
        <v>0.5</v>
      </c>
      <c r="AW1290" s="41" t="s">
        <v>42278</v>
      </c>
      <c r="AX1290" s="41" t="s">
        <v>3226</v>
      </c>
      <c r="AY1290" s="41" t="s">
        <v>42278</v>
      </c>
      <c r="AZ1290" s="41" t="s">
        <v>42278</v>
      </c>
      <c r="BA1290" s="40">
        <v>0.5</v>
      </c>
      <c r="BB1290" s="41" t="s">
        <v>3226</v>
      </c>
      <c r="BC1290" s="41" t="s">
        <v>3226</v>
      </c>
      <c r="BD1290" s="41" t="s">
        <v>3226</v>
      </c>
      <c r="BE1290" s="41" t="s">
        <v>42278</v>
      </c>
      <c r="BF1290" s="40">
        <v>0.5</v>
      </c>
      <c r="BG1290" s="41" t="s">
        <v>3226</v>
      </c>
      <c r="BH1290" s="41" t="s">
        <v>42278</v>
      </c>
      <c r="BI1290" s="40">
        <v>1</v>
      </c>
      <c r="BJ1290" s="41" t="s">
        <v>3226</v>
      </c>
      <c r="BK1290" s="41" t="s">
        <v>3226</v>
      </c>
      <c r="BL1290" s="41" t="s">
        <v>3226</v>
      </c>
      <c r="BM1290" s="40">
        <v>0.5</v>
      </c>
      <c r="BN1290" s="41" t="s">
        <v>3226</v>
      </c>
      <c r="BO1290" s="41" t="s">
        <v>42278</v>
      </c>
      <c r="BP1290" s="41" t="s">
        <v>3226</v>
      </c>
      <c r="BQ1290" s="41" t="s">
        <v>3226</v>
      </c>
      <c r="BR1290" s="40">
        <v>0.5</v>
      </c>
      <c r="BS1290" s="41" t="s">
        <v>42278</v>
      </c>
      <c r="BT1290" s="41" t="s">
        <v>3226</v>
      </c>
      <c r="BU1290" s="41" t="s">
        <v>42278</v>
      </c>
      <c r="BV1290" s="41" t="s">
        <v>42278</v>
      </c>
    </row>
    <row r="1291" spans="1:74" ht="14.6" customHeight="1" x14ac:dyDescent="0.4">
      <c r="A1291" s="30" t="s">
        <v>2354</v>
      </c>
      <c r="B1291" s="30" t="s">
        <v>42076</v>
      </c>
      <c r="C1291" s="30" t="s">
        <v>126406</v>
      </c>
      <c r="D1291" s="30" t="s">
        <v>478</v>
      </c>
      <c r="E1291" s="30" t="s">
        <v>126410</v>
      </c>
      <c r="F1291" s="30" t="s">
        <v>127824</v>
      </c>
      <c r="G1291" s="30">
        <v>7437805</v>
      </c>
      <c r="H1291" s="30" t="s">
        <v>126422</v>
      </c>
      <c r="I1291" s="30">
        <v>2022</v>
      </c>
      <c r="J1291" s="40">
        <v>5</v>
      </c>
      <c r="K1291" s="40">
        <v>1</v>
      </c>
      <c r="L1291" s="41" t="s">
        <v>3226</v>
      </c>
      <c r="M1291" s="40">
        <v>1</v>
      </c>
      <c r="N1291" s="41" t="s">
        <v>3226</v>
      </c>
      <c r="O1291" s="41" t="s">
        <v>3226</v>
      </c>
      <c r="P1291" s="40">
        <v>0</v>
      </c>
      <c r="Q1291" s="41" t="s">
        <v>42278</v>
      </c>
      <c r="R1291" s="41" t="s">
        <v>42278</v>
      </c>
      <c r="S1291" s="40">
        <v>0</v>
      </c>
      <c r="T1291" s="41" t="s">
        <v>42278</v>
      </c>
      <c r="U1291" s="41" t="s">
        <v>42278</v>
      </c>
      <c r="V1291" s="40">
        <v>0</v>
      </c>
      <c r="W1291" s="41" t="s">
        <v>42278</v>
      </c>
      <c r="X1291" s="41" t="s">
        <v>42278</v>
      </c>
      <c r="Y1291" s="40">
        <v>0</v>
      </c>
      <c r="Z1291" s="41" t="s">
        <v>42278</v>
      </c>
      <c r="AA1291" s="41" t="s">
        <v>42278</v>
      </c>
      <c r="AB1291" s="40">
        <v>1</v>
      </c>
      <c r="AC1291" s="41" t="s">
        <v>3226</v>
      </c>
      <c r="AD1291" s="40">
        <v>0</v>
      </c>
      <c r="AE1291" s="41" t="s">
        <v>42278</v>
      </c>
      <c r="AF1291" s="40">
        <v>0.5</v>
      </c>
      <c r="AG1291" s="41" t="s">
        <v>42278</v>
      </c>
      <c r="AH1291" s="41" t="s">
        <v>42278</v>
      </c>
      <c r="AI1291" s="41" t="s">
        <v>42278</v>
      </c>
      <c r="AJ1291" s="41" t="s">
        <v>3226</v>
      </c>
      <c r="AK1291" s="40">
        <v>0</v>
      </c>
      <c r="AL1291" s="41" t="s">
        <v>42278</v>
      </c>
      <c r="AM1291" s="41" t="s">
        <v>42278</v>
      </c>
      <c r="AN1291" s="41" t="s">
        <v>42278</v>
      </c>
      <c r="AO1291" s="40">
        <v>0</v>
      </c>
      <c r="AP1291" s="41" t="s">
        <v>42278</v>
      </c>
      <c r="AQ1291" s="41" t="s">
        <v>42278</v>
      </c>
      <c r="AR1291" s="41" t="s">
        <v>42278</v>
      </c>
      <c r="AS1291" s="40">
        <v>0</v>
      </c>
      <c r="AT1291" s="41" t="s">
        <v>42278</v>
      </c>
      <c r="AU1291" s="41" t="s">
        <v>42278</v>
      </c>
      <c r="AV1291" s="40">
        <v>0.5</v>
      </c>
      <c r="AW1291" s="41" t="s">
        <v>3226</v>
      </c>
      <c r="AX1291" s="41" t="s">
        <v>3226</v>
      </c>
      <c r="AY1291" s="41" t="s">
        <v>42278</v>
      </c>
      <c r="AZ1291" s="41" t="s">
        <v>42278</v>
      </c>
      <c r="BA1291" s="40">
        <v>0</v>
      </c>
      <c r="BB1291" s="41" t="s">
        <v>42278</v>
      </c>
      <c r="BC1291" s="41" t="s">
        <v>42278</v>
      </c>
      <c r="BD1291" s="41" t="s">
        <v>42278</v>
      </c>
      <c r="BE1291" s="41" t="s">
        <v>42278</v>
      </c>
      <c r="BF1291" s="40">
        <v>0</v>
      </c>
      <c r="BG1291" s="41" t="s">
        <v>42278</v>
      </c>
      <c r="BH1291" s="41" t="s">
        <v>42278</v>
      </c>
      <c r="BI1291" s="40">
        <v>1</v>
      </c>
      <c r="BJ1291" s="41" t="s">
        <v>3226</v>
      </c>
      <c r="BK1291" s="41" t="s">
        <v>3226</v>
      </c>
      <c r="BL1291" s="41" t="s">
        <v>3226</v>
      </c>
      <c r="BM1291" s="40">
        <v>0</v>
      </c>
      <c r="BN1291" s="41" t="s">
        <v>42278</v>
      </c>
      <c r="BO1291" s="41" t="s">
        <v>42278</v>
      </c>
      <c r="BP1291" s="41" t="s">
        <v>42278</v>
      </c>
      <c r="BQ1291" s="41" t="s">
        <v>42278</v>
      </c>
      <c r="BR1291" s="40">
        <v>0</v>
      </c>
      <c r="BS1291" s="41" t="s">
        <v>42278</v>
      </c>
      <c r="BT1291" s="41" t="s">
        <v>42278</v>
      </c>
      <c r="BU1291" s="41" t="s">
        <v>42278</v>
      </c>
      <c r="BV1291" s="41" t="s">
        <v>42278</v>
      </c>
    </row>
    <row r="1292" spans="1:74" ht="14.6" customHeight="1" x14ac:dyDescent="0.4">
      <c r="A1292" s="30" t="s">
        <v>2355</v>
      </c>
      <c r="B1292" s="30" t="s">
        <v>2356</v>
      </c>
      <c r="C1292" s="30" t="s">
        <v>126406</v>
      </c>
      <c r="D1292" s="30" t="s">
        <v>478</v>
      </c>
      <c r="E1292" s="30" t="s">
        <v>126410</v>
      </c>
      <c r="F1292" s="30" t="s">
        <v>127825</v>
      </c>
      <c r="G1292" s="30" t="s">
        <v>127826</v>
      </c>
      <c r="H1292" s="30" t="s">
        <v>126422</v>
      </c>
      <c r="I1292" s="30">
        <v>2022</v>
      </c>
      <c r="J1292" s="40">
        <v>5.5</v>
      </c>
      <c r="K1292" s="40">
        <v>1</v>
      </c>
      <c r="L1292" s="41" t="s">
        <v>3226</v>
      </c>
      <c r="M1292" s="40">
        <v>0.5</v>
      </c>
      <c r="N1292" s="41" t="s">
        <v>3226</v>
      </c>
      <c r="O1292" s="41" t="s">
        <v>42278</v>
      </c>
      <c r="P1292" s="40">
        <v>0</v>
      </c>
      <c r="Q1292" s="41" t="s">
        <v>42278</v>
      </c>
      <c r="R1292" s="41" t="s">
        <v>42278</v>
      </c>
      <c r="S1292" s="40">
        <v>0</v>
      </c>
      <c r="T1292" s="41" t="s">
        <v>42278</v>
      </c>
      <c r="U1292" s="41" t="s">
        <v>42278</v>
      </c>
      <c r="V1292" s="40">
        <v>0</v>
      </c>
      <c r="W1292" s="41" t="s">
        <v>42278</v>
      </c>
      <c r="X1292" s="41" t="s">
        <v>42278</v>
      </c>
      <c r="Y1292" s="40">
        <v>0</v>
      </c>
      <c r="Z1292" s="41" t="s">
        <v>42278</v>
      </c>
      <c r="AA1292" s="41" t="s">
        <v>42278</v>
      </c>
      <c r="AB1292" s="40">
        <v>1</v>
      </c>
      <c r="AC1292" s="41" t="s">
        <v>3226</v>
      </c>
      <c r="AD1292" s="40">
        <v>0</v>
      </c>
      <c r="AE1292" s="41" t="s">
        <v>42278</v>
      </c>
      <c r="AF1292" s="40">
        <v>0.5</v>
      </c>
      <c r="AG1292" s="41" t="s">
        <v>42278</v>
      </c>
      <c r="AH1292" s="41" t="s">
        <v>42278</v>
      </c>
      <c r="AI1292" s="41" t="s">
        <v>42278</v>
      </c>
      <c r="AJ1292" s="41" t="s">
        <v>3226</v>
      </c>
      <c r="AK1292" s="40">
        <v>0</v>
      </c>
      <c r="AL1292" s="41" t="s">
        <v>42278</v>
      </c>
      <c r="AM1292" s="41" t="s">
        <v>42278</v>
      </c>
      <c r="AN1292" s="41" t="s">
        <v>42278</v>
      </c>
      <c r="AO1292" s="40">
        <v>0</v>
      </c>
      <c r="AP1292" s="41" t="s">
        <v>42278</v>
      </c>
      <c r="AQ1292" s="41" t="s">
        <v>42278</v>
      </c>
      <c r="AR1292" s="41" t="s">
        <v>42278</v>
      </c>
      <c r="AS1292" s="40">
        <v>0</v>
      </c>
      <c r="AT1292" s="41" t="s">
        <v>42278</v>
      </c>
      <c r="AU1292" s="41" t="s">
        <v>42278</v>
      </c>
      <c r="AV1292" s="40">
        <v>0.5</v>
      </c>
      <c r="AW1292" s="41" t="s">
        <v>3226</v>
      </c>
      <c r="AX1292" s="41" t="s">
        <v>3226</v>
      </c>
      <c r="AY1292" s="41" t="s">
        <v>42278</v>
      </c>
      <c r="AZ1292" s="41" t="s">
        <v>3226</v>
      </c>
      <c r="BA1292" s="40">
        <v>0.5</v>
      </c>
      <c r="BB1292" s="41" t="s">
        <v>3226</v>
      </c>
      <c r="BC1292" s="41" t="s">
        <v>42278</v>
      </c>
      <c r="BD1292" s="41" t="s">
        <v>42278</v>
      </c>
      <c r="BE1292" s="41" t="s">
        <v>42278</v>
      </c>
      <c r="BF1292" s="40">
        <v>0.5</v>
      </c>
      <c r="BG1292" s="41" t="s">
        <v>3226</v>
      </c>
      <c r="BH1292" s="41" t="s">
        <v>42278</v>
      </c>
      <c r="BI1292" s="40">
        <v>0.5</v>
      </c>
      <c r="BJ1292" s="41" t="s">
        <v>3226</v>
      </c>
      <c r="BK1292" s="41" t="s">
        <v>42278</v>
      </c>
      <c r="BL1292" s="41" t="s">
        <v>3226</v>
      </c>
      <c r="BM1292" s="40">
        <v>0.5</v>
      </c>
      <c r="BN1292" s="41" t="s">
        <v>3226</v>
      </c>
      <c r="BO1292" s="41" t="s">
        <v>3226</v>
      </c>
      <c r="BP1292" s="41" t="s">
        <v>42278</v>
      </c>
      <c r="BQ1292" s="41" t="s">
        <v>42278</v>
      </c>
      <c r="BR1292" s="40">
        <v>0</v>
      </c>
      <c r="BS1292" s="41" t="s">
        <v>42278</v>
      </c>
      <c r="BT1292" s="41" t="s">
        <v>42278</v>
      </c>
      <c r="BU1292" s="41" t="s">
        <v>42278</v>
      </c>
      <c r="BV1292" s="41" t="s">
        <v>42278</v>
      </c>
    </row>
    <row r="1293" spans="1:74" ht="14.6" customHeight="1" x14ac:dyDescent="0.4">
      <c r="A1293" s="42" t="s">
        <v>2357</v>
      </c>
      <c r="B1293" s="42" t="s">
        <v>2358</v>
      </c>
      <c r="C1293" s="30" t="s">
        <v>126405</v>
      </c>
      <c r="D1293" s="30" t="s">
        <v>478</v>
      </c>
      <c r="E1293" s="30" t="s">
        <v>126410</v>
      </c>
      <c r="F1293" s="30" t="s">
        <v>127827</v>
      </c>
      <c r="G1293" s="30">
        <v>5533976</v>
      </c>
      <c r="H1293" s="30" t="s">
        <v>126426</v>
      </c>
      <c r="I1293" s="30">
        <v>2023</v>
      </c>
      <c r="J1293" s="40">
        <v>4.5</v>
      </c>
      <c r="K1293" s="40">
        <v>1</v>
      </c>
      <c r="L1293" s="41" t="s">
        <v>3226</v>
      </c>
      <c r="M1293" s="40">
        <v>0</v>
      </c>
      <c r="N1293" s="41" t="s">
        <v>42278</v>
      </c>
      <c r="O1293" s="41" t="s">
        <v>42278</v>
      </c>
      <c r="P1293" s="40">
        <v>0</v>
      </c>
      <c r="Q1293" s="41" t="s">
        <v>42278</v>
      </c>
      <c r="R1293" s="41" t="s">
        <v>42278</v>
      </c>
      <c r="S1293" s="40">
        <v>0</v>
      </c>
      <c r="T1293" s="41" t="s">
        <v>42278</v>
      </c>
      <c r="U1293" s="41" t="s">
        <v>42278</v>
      </c>
      <c r="V1293" s="40">
        <v>0</v>
      </c>
      <c r="W1293" s="41" t="s">
        <v>42278</v>
      </c>
      <c r="X1293" s="41" t="s">
        <v>42278</v>
      </c>
      <c r="Y1293" s="40">
        <v>0</v>
      </c>
      <c r="Z1293" s="41" t="s">
        <v>42278</v>
      </c>
      <c r="AA1293" s="41" t="s">
        <v>42278</v>
      </c>
      <c r="AB1293" s="40">
        <v>1</v>
      </c>
      <c r="AC1293" s="41" t="s">
        <v>3226</v>
      </c>
      <c r="AD1293" s="40">
        <v>1</v>
      </c>
      <c r="AE1293" s="41" t="s">
        <v>3226</v>
      </c>
      <c r="AF1293" s="40">
        <v>0.5</v>
      </c>
      <c r="AG1293" s="41" t="s">
        <v>42278</v>
      </c>
      <c r="AH1293" s="41" t="s">
        <v>42278</v>
      </c>
      <c r="AI1293" s="41" t="s">
        <v>42278</v>
      </c>
      <c r="AJ1293" s="41" t="s">
        <v>3226</v>
      </c>
      <c r="AK1293" s="40">
        <v>0</v>
      </c>
      <c r="AL1293" s="41" t="s">
        <v>42278</v>
      </c>
      <c r="AM1293" s="41" t="s">
        <v>42278</v>
      </c>
      <c r="AN1293" s="41" t="s">
        <v>42278</v>
      </c>
      <c r="AO1293" s="40">
        <v>0</v>
      </c>
      <c r="AP1293" s="41" t="s">
        <v>42278</v>
      </c>
      <c r="AQ1293" s="41" t="s">
        <v>42278</v>
      </c>
      <c r="AR1293" s="41" t="s">
        <v>42278</v>
      </c>
      <c r="AS1293" s="40">
        <v>0</v>
      </c>
      <c r="AT1293" s="41" t="s">
        <v>42278</v>
      </c>
      <c r="AU1293" s="41" t="s">
        <v>42278</v>
      </c>
      <c r="AV1293" s="40">
        <v>0</v>
      </c>
      <c r="AW1293" s="41" t="s">
        <v>42278</v>
      </c>
      <c r="AX1293" s="41" t="s">
        <v>42278</v>
      </c>
      <c r="AY1293" s="41" t="s">
        <v>42278</v>
      </c>
      <c r="AZ1293" s="41" t="s">
        <v>42278</v>
      </c>
      <c r="BA1293" s="40">
        <v>0.5</v>
      </c>
      <c r="BB1293" s="41" t="s">
        <v>42278</v>
      </c>
      <c r="BC1293" s="41" t="s">
        <v>3226</v>
      </c>
      <c r="BD1293" s="41" t="s">
        <v>3226</v>
      </c>
      <c r="BE1293" s="41" t="s">
        <v>42278</v>
      </c>
      <c r="BF1293" s="40">
        <v>0</v>
      </c>
      <c r="BG1293" s="41" t="s">
        <v>42278</v>
      </c>
      <c r="BH1293" s="41" t="s">
        <v>42278</v>
      </c>
      <c r="BI1293" s="40">
        <v>0</v>
      </c>
      <c r="BJ1293" s="41" t="s">
        <v>42278</v>
      </c>
      <c r="BK1293" s="41" t="s">
        <v>42278</v>
      </c>
      <c r="BL1293" s="41" t="s">
        <v>42278</v>
      </c>
      <c r="BM1293" s="40">
        <v>0.5</v>
      </c>
      <c r="BN1293" s="41" t="s">
        <v>3226</v>
      </c>
      <c r="BO1293" s="41" t="s">
        <v>42278</v>
      </c>
      <c r="BP1293" s="41" t="s">
        <v>3226</v>
      </c>
      <c r="BQ1293" s="41" t="s">
        <v>3226</v>
      </c>
      <c r="BR1293" s="40">
        <v>0</v>
      </c>
      <c r="BS1293" s="41" t="s">
        <v>42278</v>
      </c>
      <c r="BT1293" s="41" t="s">
        <v>42278</v>
      </c>
      <c r="BU1293" s="41" t="s">
        <v>42278</v>
      </c>
      <c r="BV1293" s="41" t="s">
        <v>42278</v>
      </c>
    </row>
    <row r="1294" spans="1:74" ht="14.6" customHeight="1" x14ac:dyDescent="0.4">
      <c r="A1294" s="43" t="s">
        <v>2359</v>
      </c>
      <c r="B1294" s="30" t="s">
        <v>2360</v>
      </c>
      <c r="C1294" s="30" t="s">
        <v>126404</v>
      </c>
      <c r="D1294" s="30" t="s">
        <v>184</v>
      </c>
      <c r="E1294" s="30" t="s">
        <v>126410</v>
      </c>
      <c r="F1294" s="30" t="s">
        <v>127828</v>
      </c>
      <c r="G1294" s="30" t="s">
        <v>127829</v>
      </c>
      <c r="H1294" s="30" t="s">
        <v>126425</v>
      </c>
      <c r="I1294" s="30">
        <v>2023</v>
      </c>
      <c r="J1294" s="40">
        <v>8</v>
      </c>
      <c r="K1294" s="40">
        <v>1</v>
      </c>
      <c r="L1294" s="40" t="s">
        <v>3226</v>
      </c>
      <c r="M1294" s="40">
        <v>1</v>
      </c>
      <c r="N1294" s="40" t="s">
        <v>3226</v>
      </c>
      <c r="O1294" s="40" t="s">
        <v>3226</v>
      </c>
      <c r="P1294" s="40">
        <v>0</v>
      </c>
      <c r="Q1294" s="40" t="s">
        <v>42278</v>
      </c>
      <c r="R1294" s="40" t="s">
        <v>42278</v>
      </c>
      <c r="S1294" s="40">
        <v>0</v>
      </c>
      <c r="T1294" s="40" t="s">
        <v>42278</v>
      </c>
      <c r="U1294" s="40" t="s">
        <v>42278</v>
      </c>
      <c r="V1294" s="40">
        <v>0</v>
      </c>
      <c r="W1294" s="40" t="s">
        <v>42278</v>
      </c>
      <c r="X1294" s="40" t="s">
        <v>42278</v>
      </c>
      <c r="Y1294" s="40">
        <v>0</v>
      </c>
      <c r="Z1294" s="40" t="s">
        <v>42278</v>
      </c>
      <c r="AA1294" s="40" t="s">
        <v>42278</v>
      </c>
      <c r="AB1294" s="40">
        <v>1</v>
      </c>
      <c r="AC1294" s="40" t="s">
        <v>3226</v>
      </c>
      <c r="AD1294" s="40">
        <v>1</v>
      </c>
      <c r="AE1294" s="40" t="s">
        <v>3226</v>
      </c>
      <c r="AF1294" s="40">
        <v>0.5</v>
      </c>
      <c r="AG1294" s="40" t="s">
        <v>3226</v>
      </c>
      <c r="AH1294" s="40" t="s">
        <v>42278</v>
      </c>
      <c r="AI1294" s="40" t="s">
        <v>3226</v>
      </c>
      <c r="AJ1294" s="40" t="s">
        <v>3226</v>
      </c>
      <c r="AK1294" s="40">
        <v>0</v>
      </c>
      <c r="AL1294" s="40" t="s">
        <v>42278</v>
      </c>
      <c r="AM1294" s="40" t="s">
        <v>42278</v>
      </c>
      <c r="AN1294" s="40" t="s">
        <v>42278</v>
      </c>
      <c r="AO1294" s="40">
        <v>0</v>
      </c>
      <c r="AP1294" s="40" t="s">
        <v>42278</v>
      </c>
      <c r="AQ1294" s="40" t="s">
        <v>42278</v>
      </c>
      <c r="AR1294" s="40" t="s">
        <v>42278</v>
      </c>
      <c r="AS1294" s="40">
        <v>1</v>
      </c>
      <c r="AT1294" s="40" t="s">
        <v>3226</v>
      </c>
      <c r="AU1294" s="40" t="s">
        <v>3226</v>
      </c>
      <c r="AV1294" s="40">
        <v>0.5</v>
      </c>
      <c r="AW1294" s="40" t="s">
        <v>3226</v>
      </c>
      <c r="AX1294" s="40" t="s">
        <v>3226</v>
      </c>
      <c r="AY1294" s="40" t="s">
        <v>3226</v>
      </c>
      <c r="AZ1294" s="40" t="s">
        <v>42278</v>
      </c>
      <c r="BA1294" s="40">
        <v>0.5</v>
      </c>
      <c r="BB1294" s="40" t="s">
        <v>3226</v>
      </c>
      <c r="BC1294" s="40" t="s">
        <v>3226</v>
      </c>
      <c r="BD1294" s="40" t="s">
        <v>3226</v>
      </c>
      <c r="BE1294" s="40" t="s">
        <v>42278</v>
      </c>
      <c r="BF1294" s="40">
        <v>0.5</v>
      </c>
      <c r="BG1294" s="40" t="s">
        <v>3226</v>
      </c>
      <c r="BH1294" s="40" t="s">
        <v>42278</v>
      </c>
      <c r="BI1294" s="40">
        <v>0.5</v>
      </c>
      <c r="BJ1294" s="40" t="s">
        <v>3226</v>
      </c>
      <c r="BK1294" s="40" t="s">
        <v>42278</v>
      </c>
      <c r="BL1294" s="40" t="s">
        <v>42278</v>
      </c>
      <c r="BM1294" s="40">
        <v>0.5</v>
      </c>
      <c r="BN1294" s="40" t="s">
        <v>3226</v>
      </c>
      <c r="BO1294" s="40" t="s">
        <v>42278</v>
      </c>
      <c r="BP1294" s="40" t="s">
        <v>3226</v>
      </c>
      <c r="BQ1294" s="40" t="s">
        <v>42278</v>
      </c>
      <c r="BR1294" s="40">
        <v>0</v>
      </c>
      <c r="BS1294" s="40" t="s">
        <v>42278</v>
      </c>
      <c r="BT1294" s="40" t="s">
        <v>42278</v>
      </c>
      <c r="BU1294" s="40" t="s">
        <v>42278</v>
      </c>
      <c r="BV1294" s="40" t="s">
        <v>42278</v>
      </c>
    </row>
    <row r="1295" spans="1:74" ht="14.6" customHeight="1" x14ac:dyDescent="0.4">
      <c r="A1295" s="30" t="s">
        <v>2361</v>
      </c>
      <c r="B1295" s="30" t="s">
        <v>2362</v>
      </c>
      <c r="C1295" s="30" t="s">
        <v>126404</v>
      </c>
      <c r="D1295" s="30" t="s">
        <v>41753</v>
      </c>
      <c r="E1295" s="30" t="s">
        <v>126409</v>
      </c>
      <c r="F1295" s="30" t="s">
        <v>127830</v>
      </c>
      <c r="G1295" s="30">
        <v>2868165</v>
      </c>
      <c r="H1295" s="30" t="s">
        <v>126425</v>
      </c>
      <c r="I1295" s="30">
        <v>2023</v>
      </c>
      <c r="J1295" s="40">
        <v>6</v>
      </c>
      <c r="K1295" s="40">
        <v>1</v>
      </c>
      <c r="L1295" s="41" t="s">
        <v>3226</v>
      </c>
      <c r="M1295" s="40">
        <v>0.5</v>
      </c>
      <c r="N1295" s="41" t="s">
        <v>42278</v>
      </c>
      <c r="O1295" s="41" t="s">
        <v>3226</v>
      </c>
      <c r="P1295" s="40">
        <v>0</v>
      </c>
      <c r="Q1295" s="41" t="s">
        <v>42278</v>
      </c>
      <c r="R1295" s="41" t="s">
        <v>42278</v>
      </c>
      <c r="S1295" s="40">
        <v>0</v>
      </c>
      <c r="T1295" s="41" t="s">
        <v>42278</v>
      </c>
      <c r="U1295" s="41" t="s">
        <v>42278</v>
      </c>
      <c r="V1295" s="40">
        <v>0</v>
      </c>
      <c r="W1295" s="41" t="s">
        <v>42278</v>
      </c>
      <c r="X1295" s="41" t="s">
        <v>42278</v>
      </c>
      <c r="Y1295" s="40">
        <v>0</v>
      </c>
      <c r="Z1295" s="41" t="s">
        <v>42278</v>
      </c>
      <c r="AA1295" s="41" t="s">
        <v>42278</v>
      </c>
      <c r="AB1295" s="40">
        <v>1</v>
      </c>
      <c r="AC1295" s="41" t="s">
        <v>3226</v>
      </c>
      <c r="AD1295" s="40">
        <v>1</v>
      </c>
      <c r="AE1295" s="41" t="s">
        <v>3226</v>
      </c>
      <c r="AF1295" s="40">
        <v>0.5</v>
      </c>
      <c r="AG1295" s="41" t="s">
        <v>42278</v>
      </c>
      <c r="AH1295" s="41" t="s">
        <v>42278</v>
      </c>
      <c r="AI1295" s="41" t="s">
        <v>3226</v>
      </c>
      <c r="AJ1295" s="41" t="s">
        <v>3226</v>
      </c>
      <c r="AK1295" s="40">
        <v>0</v>
      </c>
      <c r="AL1295" s="41" t="s">
        <v>42278</v>
      </c>
      <c r="AM1295" s="41" t="s">
        <v>42278</v>
      </c>
      <c r="AN1295" s="41" t="s">
        <v>42278</v>
      </c>
      <c r="AO1295" s="40">
        <v>0</v>
      </c>
      <c r="AP1295" s="41" t="s">
        <v>42278</v>
      </c>
      <c r="AQ1295" s="41" t="s">
        <v>42278</v>
      </c>
      <c r="AR1295" s="41" t="s">
        <v>42278</v>
      </c>
      <c r="AS1295" s="40">
        <v>0</v>
      </c>
      <c r="AT1295" s="41" t="s">
        <v>42278</v>
      </c>
      <c r="AU1295" s="41" t="s">
        <v>42278</v>
      </c>
      <c r="AV1295" s="40">
        <v>0.5</v>
      </c>
      <c r="AW1295" s="41" t="s">
        <v>42278</v>
      </c>
      <c r="AX1295" s="41" t="s">
        <v>3226</v>
      </c>
      <c r="AY1295" s="41" t="s">
        <v>3226</v>
      </c>
      <c r="AZ1295" s="41" t="s">
        <v>42278</v>
      </c>
      <c r="BA1295" s="40">
        <v>0.5</v>
      </c>
      <c r="BB1295" s="41" t="s">
        <v>42278</v>
      </c>
      <c r="BC1295" s="41" t="s">
        <v>3226</v>
      </c>
      <c r="BD1295" s="41" t="s">
        <v>42278</v>
      </c>
      <c r="BE1295" s="41" t="s">
        <v>42278</v>
      </c>
      <c r="BF1295" s="40">
        <v>0.5</v>
      </c>
      <c r="BG1295" s="41" t="s">
        <v>3226</v>
      </c>
      <c r="BH1295" s="41" t="s">
        <v>42278</v>
      </c>
      <c r="BI1295" s="40">
        <v>0</v>
      </c>
      <c r="BJ1295" s="41" t="s">
        <v>42278</v>
      </c>
      <c r="BK1295" s="41" t="s">
        <v>42278</v>
      </c>
      <c r="BL1295" s="41" t="s">
        <v>42278</v>
      </c>
      <c r="BM1295" s="40">
        <v>0.5</v>
      </c>
      <c r="BN1295" s="41" t="s">
        <v>3226</v>
      </c>
      <c r="BO1295" s="41" t="s">
        <v>42278</v>
      </c>
      <c r="BP1295" s="41" t="s">
        <v>3226</v>
      </c>
      <c r="BQ1295" s="41" t="s">
        <v>3226</v>
      </c>
      <c r="BR1295" s="40">
        <v>0</v>
      </c>
      <c r="BS1295" s="41" t="s">
        <v>42278</v>
      </c>
      <c r="BT1295" s="41" t="s">
        <v>42278</v>
      </c>
      <c r="BU1295" s="41" t="s">
        <v>42278</v>
      </c>
      <c r="BV1295" s="41" t="s">
        <v>42278</v>
      </c>
    </row>
    <row r="1296" spans="1:74" ht="14.6" customHeight="1" x14ac:dyDescent="0.4">
      <c r="A1296" s="43" t="s">
        <v>2363</v>
      </c>
      <c r="B1296" s="30" t="s">
        <v>2364</v>
      </c>
      <c r="C1296" s="30" t="s">
        <v>126400</v>
      </c>
      <c r="D1296" s="30" t="s">
        <v>41753</v>
      </c>
      <c r="E1296" s="30" t="s">
        <v>126409</v>
      </c>
      <c r="F1296" s="30" t="s">
        <v>127831</v>
      </c>
      <c r="G1296" s="30">
        <v>2702337</v>
      </c>
      <c r="H1296" s="30" t="s">
        <v>126422</v>
      </c>
      <c r="I1296" s="30">
        <v>2022</v>
      </c>
      <c r="J1296" s="40">
        <v>4.5</v>
      </c>
      <c r="K1296" s="40">
        <v>0</v>
      </c>
      <c r="L1296" s="40" t="s">
        <v>42278</v>
      </c>
      <c r="M1296" s="40">
        <v>0</v>
      </c>
      <c r="N1296" s="40" t="s">
        <v>42278</v>
      </c>
      <c r="O1296" s="40" t="s">
        <v>42278</v>
      </c>
      <c r="P1296" s="40">
        <v>0</v>
      </c>
      <c r="Q1296" s="40" t="s">
        <v>42278</v>
      </c>
      <c r="R1296" s="40" t="s">
        <v>42278</v>
      </c>
      <c r="S1296" s="40">
        <v>0</v>
      </c>
      <c r="T1296" s="40" t="s">
        <v>42278</v>
      </c>
      <c r="U1296" s="40" t="s">
        <v>42278</v>
      </c>
      <c r="V1296" s="40">
        <v>0</v>
      </c>
      <c r="W1296" s="40" t="s">
        <v>42278</v>
      </c>
      <c r="X1296" s="40" t="s">
        <v>42278</v>
      </c>
      <c r="Y1296" s="40">
        <v>0</v>
      </c>
      <c r="Z1296" s="40" t="s">
        <v>42278</v>
      </c>
      <c r="AA1296" s="40" t="s">
        <v>42278</v>
      </c>
      <c r="AB1296" s="40">
        <v>1</v>
      </c>
      <c r="AC1296" s="40" t="s">
        <v>3226</v>
      </c>
      <c r="AD1296" s="40">
        <v>1</v>
      </c>
      <c r="AE1296" s="40" t="s">
        <v>3226</v>
      </c>
      <c r="AF1296" s="40">
        <v>0</v>
      </c>
      <c r="AG1296" s="40" t="s">
        <v>42278</v>
      </c>
      <c r="AH1296" s="40" t="s">
        <v>42278</v>
      </c>
      <c r="AI1296" s="40" t="s">
        <v>42278</v>
      </c>
      <c r="AJ1296" s="40" t="s">
        <v>42278</v>
      </c>
      <c r="AK1296" s="40">
        <v>0</v>
      </c>
      <c r="AL1296" s="40" t="s">
        <v>42278</v>
      </c>
      <c r="AM1296" s="40" t="s">
        <v>42278</v>
      </c>
      <c r="AN1296" s="40" t="s">
        <v>42278</v>
      </c>
      <c r="AO1296" s="40">
        <v>0</v>
      </c>
      <c r="AP1296" s="40" t="s">
        <v>42278</v>
      </c>
      <c r="AQ1296" s="40" t="s">
        <v>42278</v>
      </c>
      <c r="AR1296" s="40" t="s">
        <v>42278</v>
      </c>
      <c r="AS1296" s="40">
        <v>0.5</v>
      </c>
      <c r="AT1296" s="40" t="s">
        <v>3226</v>
      </c>
      <c r="AU1296" s="40" t="s">
        <v>42278</v>
      </c>
      <c r="AV1296" s="40">
        <v>0.5</v>
      </c>
      <c r="AW1296" s="40" t="s">
        <v>42278</v>
      </c>
      <c r="AX1296" s="40" t="s">
        <v>3226</v>
      </c>
      <c r="AY1296" s="40" t="s">
        <v>3226</v>
      </c>
      <c r="AZ1296" s="40" t="s">
        <v>42278</v>
      </c>
      <c r="BA1296" s="40">
        <v>0</v>
      </c>
      <c r="BB1296" s="40" t="s">
        <v>42278</v>
      </c>
      <c r="BC1296" s="40" t="s">
        <v>42278</v>
      </c>
      <c r="BD1296" s="40" t="s">
        <v>42278</v>
      </c>
      <c r="BE1296" s="40" t="s">
        <v>42278</v>
      </c>
      <c r="BF1296" s="40">
        <v>0</v>
      </c>
      <c r="BG1296" s="40" t="s">
        <v>42278</v>
      </c>
      <c r="BH1296" s="40" t="s">
        <v>42278</v>
      </c>
      <c r="BI1296" s="40">
        <v>0.5</v>
      </c>
      <c r="BJ1296" s="40" t="s">
        <v>3226</v>
      </c>
      <c r="BK1296" s="40" t="s">
        <v>3226</v>
      </c>
      <c r="BL1296" s="40" t="s">
        <v>42278</v>
      </c>
      <c r="BM1296" s="40">
        <v>0.5</v>
      </c>
      <c r="BN1296" s="40" t="s">
        <v>3226</v>
      </c>
      <c r="BO1296" s="40" t="s">
        <v>42278</v>
      </c>
      <c r="BP1296" s="40" t="s">
        <v>42278</v>
      </c>
      <c r="BQ1296" s="40" t="s">
        <v>3226</v>
      </c>
      <c r="BR1296" s="40">
        <v>0.5</v>
      </c>
      <c r="BS1296" s="40" t="s">
        <v>3226</v>
      </c>
      <c r="BT1296" s="40" t="s">
        <v>42278</v>
      </c>
      <c r="BU1296" s="40" t="s">
        <v>42278</v>
      </c>
      <c r="BV1296" s="40" t="s">
        <v>42278</v>
      </c>
    </row>
    <row r="1297" spans="1:74" ht="14.6" customHeight="1" x14ac:dyDescent="0.4">
      <c r="A1297" s="30" t="s">
        <v>2365</v>
      </c>
      <c r="B1297" s="30" t="s">
        <v>42077</v>
      </c>
      <c r="C1297" s="30" t="s">
        <v>126402</v>
      </c>
      <c r="D1297" s="30" t="s">
        <v>200</v>
      </c>
      <c r="E1297" s="30" t="s">
        <v>126414</v>
      </c>
      <c r="F1297" s="30" t="s">
        <v>127832</v>
      </c>
      <c r="G1297" s="30">
        <v>6660204</v>
      </c>
      <c r="H1297" s="30" t="s">
        <v>126428</v>
      </c>
      <c r="I1297" s="30">
        <v>2024</v>
      </c>
      <c r="J1297" s="40">
        <v>2.5</v>
      </c>
      <c r="K1297" s="40">
        <v>0</v>
      </c>
      <c r="L1297" s="41" t="s">
        <v>42278</v>
      </c>
      <c r="M1297" s="40">
        <v>0</v>
      </c>
      <c r="N1297" s="41" t="s">
        <v>42278</v>
      </c>
      <c r="O1297" s="41" t="s">
        <v>42278</v>
      </c>
      <c r="P1297" s="40">
        <v>0</v>
      </c>
      <c r="Q1297" s="41" t="s">
        <v>42278</v>
      </c>
      <c r="R1297" s="41" t="s">
        <v>42278</v>
      </c>
      <c r="S1297" s="40">
        <v>0</v>
      </c>
      <c r="T1297" s="41" t="s">
        <v>42278</v>
      </c>
      <c r="U1297" s="41" t="s">
        <v>42278</v>
      </c>
      <c r="V1297" s="40">
        <v>0</v>
      </c>
      <c r="W1297" s="41" t="s">
        <v>42278</v>
      </c>
      <c r="X1297" s="41" t="s">
        <v>42278</v>
      </c>
      <c r="Y1297" s="40">
        <v>0</v>
      </c>
      <c r="Z1297" s="41" t="s">
        <v>42278</v>
      </c>
      <c r="AA1297" s="41" t="s">
        <v>42278</v>
      </c>
      <c r="AB1297" s="40">
        <v>1</v>
      </c>
      <c r="AC1297" s="41" t="s">
        <v>3226</v>
      </c>
      <c r="AD1297" s="40">
        <v>0</v>
      </c>
      <c r="AE1297" s="41" t="s">
        <v>42278</v>
      </c>
      <c r="AF1297" s="40">
        <v>0</v>
      </c>
      <c r="AG1297" s="41" t="s">
        <v>42278</v>
      </c>
      <c r="AH1297" s="41" t="s">
        <v>42278</v>
      </c>
      <c r="AI1297" s="41" t="s">
        <v>42278</v>
      </c>
      <c r="AJ1297" s="41" t="s">
        <v>42278</v>
      </c>
      <c r="AK1297" s="40">
        <v>0</v>
      </c>
      <c r="AL1297" s="41" t="s">
        <v>42278</v>
      </c>
      <c r="AM1297" s="41" t="s">
        <v>42278</v>
      </c>
      <c r="AN1297" s="41" t="s">
        <v>42278</v>
      </c>
      <c r="AO1297" s="40">
        <v>0</v>
      </c>
      <c r="AP1297" s="41" t="s">
        <v>42278</v>
      </c>
      <c r="AQ1297" s="41" t="s">
        <v>42278</v>
      </c>
      <c r="AR1297" s="41" t="s">
        <v>42278</v>
      </c>
      <c r="AS1297" s="40">
        <v>0</v>
      </c>
      <c r="AT1297" s="41" t="s">
        <v>42278</v>
      </c>
      <c r="AU1297" s="41" t="s">
        <v>42278</v>
      </c>
      <c r="AV1297" s="40">
        <v>0</v>
      </c>
      <c r="AW1297" s="41" t="s">
        <v>42278</v>
      </c>
      <c r="AX1297" s="41" t="s">
        <v>42278</v>
      </c>
      <c r="AY1297" s="41" t="s">
        <v>42278</v>
      </c>
      <c r="AZ1297" s="41" t="s">
        <v>42278</v>
      </c>
      <c r="BA1297" s="40">
        <v>0.5</v>
      </c>
      <c r="BB1297" s="41" t="s">
        <v>42278</v>
      </c>
      <c r="BC1297" s="41" t="s">
        <v>3226</v>
      </c>
      <c r="BD1297" s="41" t="s">
        <v>42278</v>
      </c>
      <c r="BE1297" s="41" t="s">
        <v>42278</v>
      </c>
      <c r="BF1297" s="40">
        <v>0</v>
      </c>
      <c r="BG1297" s="41" t="s">
        <v>42278</v>
      </c>
      <c r="BH1297" s="41" t="s">
        <v>42278</v>
      </c>
      <c r="BI1297" s="40">
        <v>0.5</v>
      </c>
      <c r="BJ1297" s="41" t="s">
        <v>3226</v>
      </c>
      <c r="BK1297" s="41" t="s">
        <v>42278</v>
      </c>
      <c r="BL1297" s="41" t="s">
        <v>42278</v>
      </c>
      <c r="BM1297" s="40">
        <v>0.5</v>
      </c>
      <c r="BN1297" s="41" t="s">
        <v>3226</v>
      </c>
      <c r="BO1297" s="41" t="s">
        <v>42278</v>
      </c>
      <c r="BP1297" s="41" t="s">
        <v>42278</v>
      </c>
      <c r="BQ1297" s="41" t="s">
        <v>42278</v>
      </c>
      <c r="BR1297" s="40">
        <v>0</v>
      </c>
      <c r="BS1297" s="41" t="s">
        <v>42278</v>
      </c>
      <c r="BT1297" s="41" t="s">
        <v>42278</v>
      </c>
      <c r="BU1297" s="41" t="s">
        <v>42278</v>
      </c>
      <c r="BV1297" s="41" t="s">
        <v>42278</v>
      </c>
    </row>
    <row r="1298" spans="1:74" ht="14.6" customHeight="1" x14ac:dyDescent="0.4">
      <c r="A1298" s="30" t="s">
        <v>2366</v>
      </c>
      <c r="B1298" s="30" t="s">
        <v>2367</v>
      </c>
      <c r="C1298" s="30" t="s">
        <v>126406</v>
      </c>
      <c r="D1298" s="30" t="s">
        <v>218</v>
      </c>
      <c r="E1298" s="30" t="s">
        <v>126414</v>
      </c>
      <c r="F1298" s="30" t="s">
        <v>126456</v>
      </c>
      <c r="G1298" s="30" t="s">
        <v>126456</v>
      </c>
      <c r="H1298" s="30" t="s">
        <v>126422</v>
      </c>
      <c r="I1298" s="30">
        <v>2022</v>
      </c>
      <c r="J1298" s="40">
        <v>0</v>
      </c>
      <c r="K1298" s="40">
        <v>0</v>
      </c>
      <c r="L1298" s="41" t="s">
        <v>42278</v>
      </c>
      <c r="M1298" s="40">
        <v>0</v>
      </c>
      <c r="N1298" s="41" t="s">
        <v>42278</v>
      </c>
      <c r="O1298" s="41" t="s">
        <v>42278</v>
      </c>
      <c r="P1298" s="40">
        <v>0</v>
      </c>
      <c r="Q1298" s="41" t="s">
        <v>42278</v>
      </c>
      <c r="R1298" s="41" t="s">
        <v>42278</v>
      </c>
      <c r="S1298" s="40">
        <v>0</v>
      </c>
      <c r="T1298" s="41" t="s">
        <v>42278</v>
      </c>
      <c r="U1298" s="41" t="s">
        <v>42278</v>
      </c>
      <c r="V1298" s="40">
        <v>0</v>
      </c>
      <c r="W1298" s="41" t="s">
        <v>42278</v>
      </c>
      <c r="X1298" s="41" t="s">
        <v>42278</v>
      </c>
      <c r="Y1298" s="40">
        <v>0</v>
      </c>
      <c r="Z1298" s="41" t="s">
        <v>42278</v>
      </c>
      <c r="AA1298" s="41" t="s">
        <v>42278</v>
      </c>
      <c r="AB1298" s="40">
        <v>0</v>
      </c>
      <c r="AC1298" s="41" t="s">
        <v>42278</v>
      </c>
      <c r="AD1298" s="40">
        <v>0</v>
      </c>
      <c r="AE1298" s="41" t="s">
        <v>42278</v>
      </c>
      <c r="AF1298" s="40">
        <v>0</v>
      </c>
      <c r="AG1298" s="41" t="s">
        <v>42278</v>
      </c>
      <c r="AH1298" s="41" t="s">
        <v>42278</v>
      </c>
      <c r="AI1298" s="41" t="s">
        <v>42278</v>
      </c>
      <c r="AJ1298" s="41" t="s">
        <v>42278</v>
      </c>
      <c r="AK1298" s="40">
        <v>0</v>
      </c>
      <c r="AL1298" s="41" t="s">
        <v>42278</v>
      </c>
      <c r="AM1298" s="41" t="s">
        <v>42278</v>
      </c>
      <c r="AN1298" s="41" t="s">
        <v>42278</v>
      </c>
      <c r="AO1298" s="40">
        <v>0</v>
      </c>
      <c r="AP1298" s="41" t="s">
        <v>42278</v>
      </c>
      <c r="AQ1298" s="41" t="s">
        <v>42278</v>
      </c>
      <c r="AR1298" s="41" t="s">
        <v>42278</v>
      </c>
      <c r="AS1298" s="40">
        <v>0</v>
      </c>
      <c r="AT1298" s="41" t="s">
        <v>42278</v>
      </c>
      <c r="AU1298" s="41" t="s">
        <v>42278</v>
      </c>
      <c r="AV1298" s="40">
        <v>0</v>
      </c>
      <c r="AW1298" s="41" t="s">
        <v>42278</v>
      </c>
      <c r="AX1298" s="41" t="s">
        <v>42278</v>
      </c>
      <c r="AY1298" s="41" t="s">
        <v>42278</v>
      </c>
      <c r="AZ1298" s="41" t="s">
        <v>42278</v>
      </c>
      <c r="BA1298" s="40">
        <v>0</v>
      </c>
      <c r="BB1298" s="41" t="s">
        <v>42278</v>
      </c>
      <c r="BC1298" s="41" t="s">
        <v>42278</v>
      </c>
      <c r="BD1298" s="41" t="s">
        <v>42278</v>
      </c>
      <c r="BE1298" s="41" t="s">
        <v>42278</v>
      </c>
      <c r="BF1298" s="40">
        <v>0</v>
      </c>
      <c r="BG1298" s="41" t="s">
        <v>42278</v>
      </c>
      <c r="BH1298" s="41" t="s">
        <v>42278</v>
      </c>
      <c r="BI1298" s="40">
        <v>0</v>
      </c>
      <c r="BJ1298" s="41" t="s">
        <v>42278</v>
      </c>
      <c r="BK1298" s="41" t="s">
        <v>42278</v>
      </c>
      <c r="BL1298" s="41" t="s">
        <v>42278</v>
      </c>
      <c r="BM1298" s="40">
        <v>0</v>
      </c>
      <c r="BN1298" s="41" t="s">
        <v>42278</v>
      </c>
      <c r="BO1298" s="41" t="s">
        <v>42278</v>
      </c>
      <c r="BP1298" s="41" t="s">
        <v>42278</v>
      </c>
      <c r="BQ1298" s="41" t="s">
        <v>42278</v>
      </c>
      <c r="BR1298" s="40">
        <v>0</v>
      </c>
      <c r="BS1298" s="41" t="s">
        <v>42278</v>
      </c>
      <c r="BT1298" s="41" t="s">
        <v>42278</v>
      </c>
      <c r="BU1298" s="41" t="s">
        <v>42278</v>
      </c>
      <c r="BV1298" s="41" t="s">
        <v>42278</v>
      </c>
    </row>
    <row r="1299" spans="1:74" ht="14.6" customHeight="1" x14ac:dyDescent="0.4">
      <c r="A1299" s="30" t="s">
        <v>2368</v>
      </c>
      <c r="B1299" s="30" t="s">
        <v>2369</v>
      </c>
      <c r="C1299" s="30" t="s">
        <v>126398</v>
      </c>
      <c r="D1299" s="30" t="s">
        <v>41753</v>
      </c>
      <c r="E1299" s="30" t="s">
        <v>126409</v>
      </c>
      <c r="F1299" s="30" t="s">
        <v>127833</v>
      </c>
      <c r="G1299" s="30" t="s">
        <v>126456</v>
      </c>
      <c r="H1299" s="30" t="s">
        <v>126419</v>
      </c>
      <c r="I1299" s="30">
        <v>2022</v>
      </c>
      <c r="J1299" s="40">
        <v>3.5</v>
      </c>
      <c r="K1299" s="40">
        <v>0</v>
      </c>
      <c r="L1299" s="41" t="s">
        <v>42278</v>
      </c>
      <c r="M1299" s="40">
        <v>0</v>
      </c>
      <c r="N1299" s="41" t="s">
        <v>42278</v>
      </c>
      <c r="O1299" s="41" t="s">
        <v>42278</v>
      </c>
      <c r="P1299" s="40">
        <v>0</v>
      </c>
      <c r="Q1299" s="41" t="s">
        <v>42278</v>
      </c>
      <c r="R1299" s="41" t="s">
        <v>42278</v>
      </c>
      <c r="S1299" s="40">
        <v>0</v>
      </c>
      <c r="T1299" s="41" t="s">
        <v>42278</v>
      </c>
      <c r="U1299" s="41" t="s">
        <v>42278</v>
      </c>
      <c r="V1299" s="40">
        <v>0</v>
      </c>
      <c r="W1299" s="41" t="s">
        <v>42278</v>
      </c>
      <c r="X1299" s="41" t="s">
        <v>42278</v>
      </c>
      <c r="Y1299" s="40">
        <v>0</v>
      </c>
      <c r="Z1299" s="41" t="s">
        <v>42278</v>
      </c>
      <c r="AA1299" s="41" t="s">
        <v>42278</v>
      </c>
      <c r="AB1299" s="40">
        <v>1</v>
      </c>
      <c r="AC1299" s="41" t="s">
        <v>3226</v>
      </c>
      <c r="AD1299" s="40">
        <v>1</v>
      </c>
      <c r="AE1299" s="41" t="s">
        <v>3226</v>
      </c>
      <c r="AF1299" s="40">
        <v>0.5</v>
      </c>
      <c r="AG1299" s="41" t="s">
        <v>42278</v>
      </c>
      <c r="AH1299" s="41" t="s">
        <v>42278</v>
      </c>
      <c r="AI1299" s="41" t="s">
        <v>3226</v>
      </c>
      <c r="AJ1299" s="41" t="s">
        <v>3226</v>
      </c>
      <c r="AK1299" s="40">
        <v>0</v>
      </c>
      <c r="AL1299" s="41" t="s">
        <v>42278</v>
      </c>
      <c r="AM1299" s="41" t="s">
        <v>42278</v>
      </c>
      <c r="AN1299" s="41" t="s">
        <v>42278</v>
      </c>
      <c r="AO1299" s="40">
        <v>0</v>
      </c>
      <c r="AP1299" s="41" t="s">
        <v>42278</v>
      </c>
      <c r="AQ1299" s="41" t="s">
        <v>42278</v>
      </c>
      <c r="AR1299" s="41" t="s">
        <v>42278</v>
      </c>
      <c r="AS1299" s="40">
        <v>0</v>
      </c>
      <c r="AT1299" s="41" t="s">
        <v>42278</v>
      </c>
      <c r="AU1299" s="41" t="s">
        <v>42278</v>
      </c>
      <c r="AV1299" s="40">
        <v>0</v>
      </c>
      <c r="AW1299" s="41" t="s">
        <v>42278</v>
      </c>
      <c r="AX1299" s="41" t="s">
        <v>42278</v>
      </c>
      <c r="AY1299" s="41" t="s">
        <v>42278</v>
      </c>
      <c r="AZ1299" s="41" t="s">
        <v>42278</v>
      </c>
      <c r="BA1299" s="40">
        <v>0</v>
      </c>
      <c r="BB1299" s="41" t="s">
        <v>42278</v>
      </c>
      <c r="BC1299" s="41" t="s">
        <v>42278</v>
      </c>
      <c r="BD1299" s="41" t="s">
        <v>42278</v>
      </c>
      <c r="BE1299" s="41" t="s">
        <v>42278</v>
      </c>
      <c r="BF1299" s="40">
        <v>0.5</v>
      </c>
      <c r="BG1299" s="41" t="s">
        <v>3226</v>
      </c>
      <c r="BH1299" s="41" t="s">
        <v>42278</v>
      </c>
      <c r="BI1299" s="40">
        <v>0</v>
      </c>
      <c r="BJ1299" s="41" t="s">
        <v>42278</v>
      </c>
      <c r="BK1299" s="41" t="s">
        <v>42278</v>
      </c>
      <c r="BL1299" s="41" t="s">
        <v>42278</v>
      </c>
      <c r="BM1299" s="40">
        <v>0.5</v>
      </c>
      <c r="BN1299" s="41" t="s">
        <v>3226</v>
      </c>
      <c r="BO1299" s="41" t="s">
        <v>42278</v>
      </c>
      <c r="BP1299" s="41" t="s">
        <v>42278</v>
      </c>
      <c r="BQ1299" s="41" t="s">
        <v>3226</v>
      </c>
      <c r="BR1299" s="40">
        <v>0</v>
      </c>
      <c r="BS1299" s="41" t="s">
        <v>42278</v>
      </c>
      <c r="BT1299" s="41" t="s">
        <v>42278</v>
      </c>
      <c r="BU1299" s="41" t="s">
        <v>42278</v>
      </c>
      <c r="BV1299" s="41" t="s">
        <v>42278</v>
      </c>
    </row>
    <row r="1300" spans="1:74" ht="14.6" customHeight="1" x14ac:dyDescent="0.4">
      <c r="A1300" s="30" t="s">
        <v>2370</v>
      </c>
      <c r="B1300" s="30" t="s">
        <v>2371</v>
      </c>
      <c r="C1300" s="30" t="s">
        <v>126407</v>
      </c>
      <c r="D1300" s="30" t="s">
        <v>200</v>
      </c>
      <c r="E1300" s="30" t="s">
        <v>126414</v>
      </c>
      <c r="F1300" s="30" t="s">
        <v>127834</v>
      </c>
      <c r="G1300" s="30">
        <v>6870100</v>
      </c>
      <c r="H1300" s="30" t="s">
        <v>126419</v>
      </c>
      <c r="I1300" s="30">
        <v>2022</v>
      </c>
      <c r="J1300" s="40">
        <v>10.5</v>
      </c>
      <c r="K1300" s="40">
        <v>1</v>
      </c>
      <c r="L1300" s="44" t="s">
        <v>3226</v>
      </c>
      <c r="M1300" s="40">
        <v>1</v>
      </c>
      <c r="N1300" s="44" t="s">
        <v>3226</v>
      </c>
      <c r="O1300" s="44" t="s">
        <v>3226</v>
      </c>
      <c r="P1300" s="40">
        <v>1</v>
      </c>
      <c r="Q1300" s="44" t="s">
        <v>3226</v>
      </c>
      <c r="R1300" s="44" t="s">
        <v>3226</v>
      </c>
      <c r="S1300" s="40">
        <v>2</v>
      </c>
      <c r="T1300" s="44" t="s">
        <v>3226</v>
      </c>
      <c r="U1300" s="44" t="s">
        <v>3228</v>
      </c>
      <c r="V1300" s="40">
        <v>2</v>
      </c>
      <c r="W1300" s="44" t="s">
        <v>3226</v>
      </c>
      <c r="X1300" s="44" t="s">
        <v>3228</v>
      </c>
      <c r="Y1300" s="40">
        <v>0.5</v>
      </c>
      <c r="Z1300" s="44" t="s">
        <v>3226</v>
      </c>
      <c r="AA1300" s="44" t="s">
        <v>42278</v>
      </c>
      <c r="AB1300" s="40">
        <v>1</v>
      </c>
      <c r="AC1300" s="44" t="s">
        <v>3226</v>
      </c>
      <c r="AD1300" s="40">
        <v>0</v>
      </c>
      <c r="AE1300" s="44" t="s">
        <v>42278</v>
      </c>
      <c r="AF1300" s="40">
        <v>0.5</v>
      </c>
      <c r="AG1300" s="44" t="s">
        <v>3226</v>
      </c>
      <c r="AH1300" s="44" t="s">
        <v>42278</v>
      </c>
      <c r="AI1300" s="44" t="s">
        <v>3226</v>
      </c>
      <c r="AJ1300" s="44" t="s">
        <v>42278</v>
      </c>
      <c r="AK1300" s="40">
        <v>0.5</v>
      </c>
      <c r="AL1300" s="44" t="s">
        <v>42278</v>
      </c>
      <c r="AM1300" s="44" t="s">
        <v>42278</v>
      </c>
      <c r="AN1300" s="44" t="s">
        <v>3226</v>
      </c>
      <c r="AO1300" s="40">
        <v>0</v>
      </c>
      <c r="AP1300" s="44" t="s">
        <v>42278</v>
      </c>
      <c r="AQ1300" s="44" t="s">
        <v>42278</v>
      </c>
      <c r="AR1300" s="44" t="s">
        <v>42278</v>
      </c>
      <c r="AS1300" s="40">
        <v>0.5</v>
      </c>
      <c r="AT1300" s="44" t="s">
        <v>3226</v>
      </c>
      <c r="AU1300" s="44" t="s">
        <v>42278</v>
      </c>
      <c r="AV1300" s="40">
        <v>0</v>
      </c>
      <c r="AW1300" s="44" t="s">
        <v>42278</v>
      </c>
      <c r="AX1300" s="44" t="s">
        <v>42278</v>
      </c>
      <c r="AY1300" s="44" t="s">
        <v>42278</v>
      </c>
      <c r="AZ1300" s="44" t="s">
        <v>42278</v>
      </c>
      <c r="BA1300" s="40">
        <v>0</v>
      </c>
      <c r="BB1300" s="44" t="s">
        <v>42278</v>
      </c>
      <c r="BC1300" s="44" t="s">
        <v>42278</v>
      </c>
      <c r="BD1300" s="44" t="s">
        <v>42278</v>
      </c>
      <c r="BE1300" s="44" t="s">
        <v>42278</v>
      </c>
      <c r="BF1300" s="40">
        <v>0</v>
      </c>
      <c r="BG1300" s="44" t="s">
        <v>42278</v>
      </c>
      <c r="BH1300" s="44" t="s">
        <v>42278</v>
      </c>
      <c r="BI1300" s="40">
        <v>0.5</v>
      </c>
      <c r="BJ1300" s="44" t="s">
        <v>3226</v>
      </c>
      <c r="BK1300" s="44" t="s">
        <v>42278</v>
      </c>
      <c r="BL1300" s="44" t="s">
        <v>42278</v>
      </c>
      <c r="BM1300" s="40">
        <v>0</v>
      </c>
      <c r="BN1300" s="44" t="s">
        <v>42278</v>
      </c>
      <c r="BO1300" s="44" t="s">
        <v>42278</v>
      </c>
      <c r="BP1300" s="44" t="s">
        <v>42278</v>
      </c>
      <c r="BQ1300" s="44" t="s">
        <v>42278</v>
      </c>
      <c r="BR1300" s="40">
        <v>0</v>
      </c>
      <c r="BS1300" s="44" t="s">
        <v>42278</v>
      </c>
      <c r="BT1300" s="44" t="s">
        <v>42278</v>
      </c>
      <c r="BU1300" s="44" t="s">
        <v>42278</v>
      </c>
      <c r="BV1300" s="44" t="s">
        <v>42278</v>
      </c>
    </row>
    <row r="1301" spans="1:74" ht="14.6" customHeight="1" x14ac:dyDescent="0.4">
      <c r="A1301" s="43" t="s">
        <v>2372</v>
      </c>
      <c r="B1301" s="30" t="s">
        <v>2373</v>
      </c>
      <c r="C1301" s="30" t="s">
        <v>126402</v>
      </c>
      <c r="D1301" s="30" t="s">
        <v>178</v>
      </c>
      <c r="E1301" s="30" t="s">
        <v>126414</v>
      </c>
      <c r="F1301" s="30" t="s">
        <v>127835</v>
      </c>
      <c r="G1301" s="30">
        <v>6869937</v>
      </c>
      <c r="H1301" s="30" t="s">
        <v>126428</v>
      </c>
      <c r="I1301" s="30">
        <v>2024</v>
      </c>
      <c r="J1301" s="40">
        <v>6</v>
      </c>
      <c r="K1301" s="40">
        <v>1</v>
      </c>
      <c r="L1301" s="40" t="s">
        <v>3226</v>
      </c>
      <c r="M1301" s="40">
        <v>1</v>
      </c>
      <c r="N1301" s="40" t="s">
        <v>3226</v>
      </c>
      <c r="O1301" s="40" t="s">
        <v>3226</v>
      </c>
      <c r="P1301" s="40">
        <v>0</v>
      </c>
      <c r="Q1301" s="40" t="s">
        <v>42278</v>
      </c>
      <c r="R1301" s="40" t="s">
        <v>42278</v>
      </c>
      <c r="S1301" s="40">
        <v>0</v>
      </c>
      <c r="T1301" s="40" t="s">
        <v>42278</v>
      </c>
      <c r="U1301" s="40" t="s">
        <v>42278</v>
      </c>
      <c r="V1301" s="40">
        <v>0</v>
      </c>
      <c r="W1301" s="40" t="s">
        <v>42278</v>
      </c>
      <c r="X1301" s="40" t="s">
        <v>42278</v>
      </c>
      <c r="Y1301" s="40">
        <v>0</v>
      </c>
      <c r="Z1301" s="40" t="s">
        <v>42278</v>
      </c>
      <c r="AA1301" s="40" t="s">
        <v>42278</v>
      </c>
      <c r="AB1301" s="40">
        <v>0</v>
      </c>
      <c r="AC1301" s="40" t="s">
        <v>42278</v>
      </c>
      <c r="AD1301" s="40">
        <v>0</v>
      </c>
      <c r="AE1301" s="40" t="s">
        <v>42278</v>
      </c>
      <c r="AF1301" s="40">
        <v>0.5</v>
      </c>
      <c r="AG1301" s="40" t="s">
        <v>3226</v>
      </c>
      <c r="AH1301" s="40" t="s">
        <v>42278</v>
      </c>
      <c r="AI1301" s="40" t="s">
        <v>3226</v>
      </c>
      <c r="AJ1301" s="40" t="s">
        <v>3226</v>
      </c>
      <c r="AK1301" s="40">
        <v>0</v>
      </c>
      <c r="AL1301" s="40" t="s">
        <v>42278</v>
      </c>
      <c r="AM1301" s="40" t="s">
        <v>42278</v>
      </c>
      <c r="AN1301" s="40" t="s">
        <v>42278</v>
      </c>
      <c r="AO1301" s="40">
        <v>0</v>
      </c>
      <c r="AP1301" s="40" t="s">
        <v>42278</v>
      </c>
      <c r="AQ1301" s="40" t="s">
        <v>42278</v>
      </c>
      <c r="AR1301" s="40" t="s">
        <v>42278</v>
      </c>
      <c r="AS1301" s="40">
        <v>0.5</v>
      </c>
      <c r="AT1301" s="40" t="s">
        <v>3226</v>
      </c>
      <c r="AU1301" s="40" t="s">
        <v>42278</v>
      </c>
      <c r="AV1301" s="40">
        <v>0.5</v>
      </c>
      <c r="AW1301" s="40" t="s">
        <v>3226</v>
      </c>
      <c r="AX1301" s="40" t="s">
        <v>3226</v>
      </c>
      <c r="AY1301" s="40" t="s">
        <v>42278</v>
      </c>
      <c r="AZ1301" s="40" t="s">
        <v>42278</v>
      </c>
      <c r="BA1301" s="40">
        <v>0.5</v>
      </c>
      <c r="BB1301" s="40" t="s">
        <v>42278</v>
      </c>
      <c r="BC1301" s="40" t="s">
        <v>3226</v>
      </c>
      <c r="BD1301" s="40" t="s">
        <v>42278</v>
      </c>
      <c r="BE1301" s="40" t="s">
        <v>3226</v>
      </c>
      <c r="BF1301" s="40">
        <v>0</v>
      </c>
      <c r="BG1301" s="40" t="s">
        <v>42278</v>
      </c>
      <c r="BH1301" s="40" t="s">
        <v>42278</v>
      </c>
      <c r="BI1301" s="40">
        <v>0.5</v>
      </c>
      <c r="BJ1301" s="40" t="s">
        <v>3226</v>
      </c>
      <c r="BK1301" s="40" t="s">
        <v>3226</v>
      </c>
      <c r="BL1301" s="40" t="s">
        <v>42278</v>
      </c>
      <c r="BM1301" s="40">
        <v>1</v>
      </c>
      <c r="BN1301" s="40" t="s">
        <v>3226</v>
      </c>
      <c r="BO1301" s="40" t="s">
        <v>3226</v>
      </c>
      <c r="BP1301" s="40" t="s">
        <v>3226</v>
      </c>
      <c r="BQ1301" s="40" t="s">
        <v>3226</v>
      </c>
      <c r="BR1301" s="40">
        <v>0.5</v>
      </c>
      <c r="BS1301" s="40" t="s">
        <v>42278</v>
      </c>
      <c r="BT1301" s="40" t="s">
        <v>42278</v>
      </c>
      <c r="BU1301" s="40" t="s">
        <v>3226</v>
      </c>
      <c r="BV1301" s="40" t="s">
        <v>42278</v>
      </c>
    </row>
    <row r="1302" spans="1:74" ht="14.6" customHeight="1" x14ac:dyDescent="0.4">
      <c r="A1302" s="43" t="s">
        <v>2374</v>
      </c>
      <c r="B1302" s="30" t="s">
        <v>42078</v>
      </c>
      <c r="C1302" s="30" t="s">
        <v>126403</v>
      </c>
      <c r="D1302" s="30" t="s">
        <v>178</v>
      </c>
      <c r="E1302" s="30" t="s">
        <v>126414</v>
      </c>
      <c r="F1302" s="30" t="s">
        <v>127836</v>
      </c>
      <c r="G1302" s="30" t="s">
        <v>126456</v>
      </c>
      <c r="H1302" s="30" t="s">
        <v>126421</v>
      </c>
      <c r="I1302" s="30">
        <v>2023</v>
      </c>
      <c r="J1302" s="40">
        <v>2</v>
      </c>
      <c r="K1302" s="40">
        <v>0</v>
      </c>
      <c r="L1302" s="40" t="s">
        <v>42278</v>
      </c>
      <c r="M1302" s="40">
        <v>0</v>
      </c>
      <c r="N1302" s="40" t="s">
        <v>42278</v>
      </c>
      <c r="O1302" s="40" t="s">
        <v>42278</v>
      </c>
      <c r="P1302" s="40">
        <v>0</v>
      </c>
      <c r="Q1302" s="40" t="s">
        <v>42278</v>
      </c>
      <c r="R1302" s="40" t="s">
        <v>42278</v>
      </c>
      <c r="S1302" s="40">
        <v>0</v>
      </c>
      <c r="T1302" s="40" t="s">
        <v>42278</v>
      </c>
      <c r="U1302" s="40" t="s">
        <v>42278</v>
      </c>
      <c r="V1302" s="40">
        <v>0</v>
      </c>
      <c r="W1302" s="40" t="s">
        <v>42278</v>
      </c>
      <c r="X1302" s="40" t="s">
        <v>42278</v>
      </c>
      <c r="Y1302" s="40">
        <v>0</v>
      </c>
      <c r="Z1302" s="40" t="s">
        <v>42278</v>
      </c>
      <c r="AA1302" s="40" t="s">
        <v>42278</v>
      </c>
      <c r="AB1302" s="40">
        <v>0</v>
      </c>
      <c r="AC1302" s="40" t="s">
        <v>42278</v>
      </c>
      <c r="AD1302" s="40">
        <v>0</v>
      </c>
      <c r="AE1302" s="40" t="s">
        <v>42278</v>
      </c>
      <c r="AF1302" s="40">
        <v>0.5</v>
      </c>
      <c r="AG1302" s="40" t="s">
        <v>42278</v>
      </c>
      <c r="AH1302" s="40" t="s">
        <v>3226</v>
      </c>
      <c r="AI1302" s="40" t="s">
        <v>42278</v>
      </c>
      <c r="AJ1302" s="40" t="s">
        <v>42278</v>
      </c>
      <c r="AK1302" s="40">
        <v>0</v>
      </c>
      <c r="AL1302" s="40" t="s">
        <v>42278</v>
      </c>
      <c r="AM1302" s="40" t="s">
        <v>42278</v>
      </c>
      <c r="AN1302" s="40" t="s">
        <v>42278</v>
      </c>
      <c r="AO1302" s="40">
        <v>0</v>
      </c>
      <c r="AP1302" s="40" t="s">
        <v>42278</v>
      </c>
      <c r="AQ1302" s="40" t="s">
        <v>42278</v>
      </c>
      <c r="AR1302" s="40" t="s">
        <v>42278</v>
      </c>
      <c r="AS1302" s="40">
        <v>0.5</v>
      </c>
      <c r="AT1302" s="40" t="s">
        <v>3226</v>
      </c>
      <c r="AU1302" s="40" t="s">
        <v>42278</v>
      </c>
      <c r="AV1302" s="40">
        <v>0.5</v>
      </c>
      <c r="AW1302" s="40" t="s">
        <v>42278</v>
      </c>
      <c r="AX1302" s="40" t="s">
        <v>3226</v>
      </c>
      <c r="AY1302" s="40" t="s">
        <v>42278</v>
      </c>
      <c r="AZ1302" s="40" t="s">
        <v>42278</v>
      </c>
      <c r="BA1302" s="40">
        <v>0.5</v>
      </c>
      <c r="BB1302" s="40" t="s">
        <v>42278</v>
      </c>
      <c r="BC1302" s="40" t="s">
        <v>42278</v>
      </c>
      <c r="BD1302" s="40" t="s">
        <v>3226</v>
      </c>
      <c r="BE1302" s="40" t="s">
        <v>42278</v>
      </c>
      <c r="BF1302" s="40">
        <v>0</v>
      </c>
      <c r="BG1302" s="40" t="s">
        <v>42278</v>
      </c>
      <c r="BH1302" s="40" t="s">
        <v>42278</v>
      </c>
      <c r="BI1302" s="40">
        <v>0</v>
      </c>
      <c r="BJ1302" s="40" t="s">
        <v>42278</v>
      </c>
      <c r="BK1302" s="40" t="s">
        <v>42278</v>
      </c>
      <c r="BL1302" s="40" t="s">
        <v>42278</v>
      </c>
      <c r="BM1302" s="40">
        <v>0</v>
      </c>
      <c r="BN1302" s="40" t="s">
        <v>42278</v>
      </c>
      <c r="BO1302" s="40" t="s">
        <v>42278</v>
      </c>
      <c r="BP1302" s="40" t="s">
        <v>42278</v>
      </c>
      <c r="BQ1302" s="40" t="s">
        <v>42278</v>
      </c>
      <c r="BR1302" s="40">
        <v>0</v>
      </c>
      <c r="BS1302" s="40" t="s">
        <v>42278</v>
      </c>
      <c r="BT1302" s="40" t="s">
        <v>42278</v>
      </c>
      <c r="BU1302" s="40" t="s">
        <v>42278</v>
      </c>
      <c r="BV1302" s="40" t="s">
        <v>42278</v>
      </c>
    </row>
    <row r="1303" spans="1:74" ht="14.6" customHeight="1" x14ac:dyDescent="0.4">
      <c r="A1303" s="30" t="s">
        <v>2375</v>
      </c>
      <c r="B1303" s="30" t="s">
        <v>2376</v>
      </c>
      <c r="C1303" s="30" t="s">
        <v>126405</v>
      </c>
      <c r="D1303" s="30" t="s">
        <v>178</v>
      </c>
      <c r="E1303" s="30" t="s">
        <v>126414</v>
      </c>
      <c r="F1303" s="30" t="s">
        <v>127837</v>
      </c>
      <c r="G1303" s="30">
        <v>6889106</v>
      </c>
      <c r="H1303" s="30" t="s">
        <v>126426</v>
      </c>
      <c r="I1303" s="30">
        <v>2023</v>
      </c>
      <c r="J1303" s="40">
        <v>8.5</v>
      </c>
      <c r="K1303" s="40">
        <v>1</v>
      </c>
      <c r="L1303" s="41" t="s">
        <v>3226</v>
      </c>
      <c r="M1303" s="40">
        <v>1</v>
      </c>
      <c r="N1303" s="41" t="s">
        <v>3226</v>
      </c>
      <c r="O1303" s="41" t="s">
        <v>3226</v>
      </c>
      <c r="P1303" s="40">
        <v>0</v>
      </c>
      <c r="Q1303" s="41" t="s">
        <v>42278</v>
      </c>
      <c r="R1303" s="41" t="s">
        <v>42278</v>
      </c>
      <c r="S1303" s="40">
        <v>2</v>
      </c>
      <c r="T1303" s="41" t="s">
        <v>42278</v>
      </c>
      <c r="U1303" s="41" t="s">
        <v>3226</v>
      </c>
      <c r="V1303" s="40">
        <v>0</v>
      </c>
      <c r="W1303" s="41" t="s">
        <v>42278</v>
      </c>
      <c r="X1303" s="41" t="s">
        <v>42278</v>
      </c>
      <c r="Y1303" s="40">
        <v>0</v>
      </c>
      <c r="Z1303" s="41" t="s">
        <v>42278</v>
      </c>
      <c r="AA1303" s="41" t="s">
        <v>42278</v>
      </c>
      <c r="AB1303" s="40">
        <v>1</v>
      </c>
      <c r="AC1303" s="41" t="s">
        <v>3226</v>
      </c>
      <c r="AD1303" s="40">
        <v>1</v>
      </c>
      <c r="AE1303" s="41" t="s">
        <v>3226</v>
      </c>
      <c r="AF1303" s="40">
        <v>0.5</v>
      </c>
      <c r="AG1303" s="41" t="s">
        <v>3226</v>
      </c>
      <c r="AH1303" s="41" t="s">
        <v>42278</v>
      </c>
      <c r="AI1303" s="41" t="s">
        <v>3226</v>
      </c>
      <c r="AJ1303" s="41" t="s">
        <v>3226</v>
      </c>
      <c r="AK1303" s="40">
        <v>0.5</v>
      </c>
      <c r="AL1303" s="41" t="s">
        <v>3226</v>
      </c>
      <c r="AM1303" s="41" t="s">
        <v>42278</v>
      </c>
      <c r="AN1303" s="41" t="s">
        <v>3226</v>
      </c>
      <c r="AO1303" s="40">
        <v>0</v>
      </c>
      <c r="AP1303" s="41" t="s">
        <v>42278</v>
      </c>
      <c r="AQ1303" s="41" t="s">
        <v>42278</v>
      </c>
      <c r="AR1303" s="41" t="s">
        <v>42278</v>
      </c>
      <c r="AS1303" s="40">
        <v>0</v>
      </c>
      <c r="AT1303" s="41" t="s">
        <v>42278</v>
      </c>
      <c r="AU1303" s="41" t="s">
        <v>42278</v>
      </c>
      <c r="AV1303" s="40">
        <v>0.5</v>
      </c>
      <c r="AW1303" s="41" t="s">
        <v>42278</v>
      </c>
      <c r="AX1303" s="41" t="s">
        <v>3226</v>
      </c>
      <c r="AY1303" s="41" t="s">
        <v>42278</v>
      </c>
      <c r="AZ1303" s="41" t="s">
        <v>42278</v>
      </c>
      <c r="BA1303" s="40">
        <v>0.5</v>
      </c>
      <c r="BB1303" s="41" t="s">
        <v>42278</v>
      </c>
      <c r="BC1303" s="41" t="s">
        <v>3226</v>
      </c>
      <c r="BD1303" s="41" t="s">
        <v>42278</v>
      </c>
      <c r="BE1303" s="41" t="s">
        <v>3226</v>
      </c>
      <c r="BF1303" s="40">
        <v>0</v>
      </c>
      <c r="BG1303" s="41" t="s">
        <v>42278</v>
      </c>
      <c r="BH1303" s="41" t="s">
        <v>42278</v>
      </c>
      <c r="BI1303" s="40">
        <v>0</v>
      </c>
      <c r="BJ1303" s="41" t="s">
        <v>42278</v>
      </c>
      <c r="BK1303" s="41" t="s">
        <v>42278</v>
      </c>
      <c r="BL1303" s="41" t="s">
        <v>42278</v>
      </c>
      <c r="BM1303" s="40">
        <v>0.5</v>
      </c>
      <c r="BN1303" s="41" t="s">
        <v>3226</v>
      </c>
      <c r="BO1303" s="41" t="s">
        <v>42278</v>
      </c>
      <c r="BP1303" s="41" t="s">
        <v>3226</v>
      </c>
      <c r="BQ1303" s="41" t="s">
        <v>3226</v>
      </c>
      <c r="BR1303" s="40">
        <v>0</v>
      </c>
      <c r="BS1303" s="41" t="s">
        <v>42278</v>
      </c>
      <c r="BT1303" s="41" t="s">
        <v>42278</v>
      </c>
      <c r="BU1303" s="41" t="s">
        <v>42278</v>
      </c>
      <c r="BV1303" s="41" t="s">
        <v>42278</v>
      </c>
    </row>
    <row r="1304" spans="1:74" ht="14.6" customHeight="1" x14ac:dyDescent="0.4">
      <c r="A1304" s="30" t="s">
        <v>2377</v>
      </c>
      <c r="B1304" s="30" t="s">
        <v>42079</v>
      </c>
      <c r="C1304" s="30" t="s">
        <v>126401</v>
      </c>
      <c r="D1304" s="30" t="s">
        <v>218</v>
      </c>
      <c r="E1304" s="30" t="s">
        <v>126414</v>
      </c>
      <c r="F1304" s="30" t="s">
        <v>126456</v>
      </c>
      <c r="G1304" s="30" t="s">
        <v>126456</v>
      </c>
      <c r="H1304" s="30" t="s">
        <v>126419</v>
      </c>
      <c r="I1304" s="30">
        <v>2022</v>
      </c>
      <c r="J1304" s="40">
        <v>0</v>
      </c>
      <c r="K1304" s="40">
        <v>0</v>
      </c>
      <c r="L1304" s="41" t="s">
        <v>42278</v>
      </c>
      <c r="M1304" s="40">
        <v>0</v>
      </c>
      <c r="N1304" s="41" t="s">
        <v>42278</v>
      </c>
      <c r="O1304" s="41" t="s">
        <v>42278</v>
      </c>
      <c r="P1304" s="40">
        <v>0</v>
      </c>
      <c r="Q1304" s="41" t="s">
        <v>42278</v>
      </c>
      <c r="R1304" s="41" t="s">
        <v>42278</v>
      </c>
      <c r="S1304" s="40">
        <v>0</v>
      </c>
      <c r="T1304" s="41" t="s">
        <v>42278</v>
      </c>
      <c r="U1304" s="41" t="s">
        <v>42278</v>
      </c>
      <c r="V1304" s="40">
        <v>0</v>
      </c>
      <c r="W1304" s="41" t="s">
        <v>42278</v>
      </c>
      <c r="X1304" s="41" t="s">
        <v>42278</v>
      </c>
      <c r="Y1304" s="40">
        <v>0</v>
      </c>
      <c r="Z1304" s="41" t="s">
        <v>42278</v>
      </c>
      <c r="AA1304" s="41" t="s">
        <v>42278</v>
      </c>
      <c r="AB1304" s="40">
        <v>0</v>
      </c>
      <c r="AC1304" s="41" t="s">
        <v>42278</v>
      </c>
      <c r="AD1304" s="40">
        <v>0</v>
      </c>
      <c r="AE1304" s="41" t="s">
        <v>42278</v>
      </c>
      <c r="AF1304" s="40">
        <v>0</v>
      </c>
      <c r="AG1304" s="41" t="s">
        <v>42278</v>
      </c>
      <c r="AH1304" s="41" t="s">
        <v>42278</v>
      </c>
      <c r="AI1304" s="41" t="s">
        <v>42278</v>
      </c>
      <c r="AJ1304" s="41" t="s">
        <v>42278</v>
      </c>
      <c r="AK1304" s="40">
        <v>0</v>
      </c>
      <c r="AL1304" s="41" t="s">
        <v>42278</v>
      </c>
      <c r="AM1304" s="41" t="s">
        <v>42278</v>
      </c>
      <c r="AN1304" s="41" t="s">
        <v>42278</v>
      </c>
      <c r="AO1304" s="40">
        <v>0</v>
      </c>
      <c r="AP1304" s="41" t="s">
        <v>42278</v>
      </c>
      <c r="AQ1304" s="41" t="s">
        <v>42278</v>
      </c>
      <c r="AR1304" s="41" t="s">
        <v>42278</v>
      </c>
      <c r="AS1304" s="40">
        <v>0</v>
      </c>
      <c r="AT1304" s="41" t="s">
        <v>42278</v>
      </c>
      <c r="AU1304" s="41" t="s">
        <v>42278</v>
      </c>
      <c r="AV1304" s="40">
        <v>0</v>
      </c>
      <c r="AW1304" s="41" t="s">
        <v>42278</v>
      </c>
      <c r="AX1304" s="41" t="s">
        <v>42278</v>
      </c>
      <c r="AY1304" s="41" t="s">
        <v>42278</v>
      </c>
      <c r="AZ1304" s="41" t="s">
        <v>42278</v>
      </c>
      <c r="BA1304" s="40">
        <v>0</v>
      </c>
      <c r="BB1304" s="41" t="s">
        <v>42278</v>
      </c>
      <c r="BC1304" s="41" t="s">
        <v>42278</v>
      </c>
      <c r="BD1304" s="41" t="s">
        <v>42278</v>
      </c>
      <c r="BE1304" s="41" t="s">
        <v>42278</v>
      </c>
      <c r="BF1304" s="40">
        <v>0</v>
      </c>
      <c r="BG1304" s="41" t="s">
        <v>42278</v>
      </c>
      <c r="BH1304" s="41" t="s">
        <v>42278</v>
      </c>
      <c r="BI1304" s="40">
        <v>0</v>
      </c>
      <c r="BJ1304" s="41" t="s">
        <v>42278</v>
      </c>
      <c r="BK1304" s="41" t="s">
        <v>42278</v>
      </c>
      <c r="BL1304" s="41" t="s">
        <v>42278</v>
      </c>
      <c r="BM1304" s="40">
        <v>0</v>
      </c>
      <c r="BN1304" s="41" t="s">
        <v>42278</v>
      </c>
      <c r="BO1304" s="41" t="s">
        <v>42278</v>
      </c>
      <c r="BP1304" s="41" t="s">
        <v>42278</v>
      </c>
      <c r="BQ1304" s="41" t="s">
        <v>42278</v>
      </c>
      <c r="BR1304" s="40">
        <v>0</v>
      </c>
      <c r="BS1304" s="41" t="s">
        <v>42278</v>
      </c>
      <c r="BT1304" s="41" t="s">
        <v>42278</v>
      </c>
      <c r="BU1304" s="41" t="s">
        <v>42278</v>
      </c>
      <c r="BV1304" s="41" t="s">
        <v>42278</v>
      </c>
    </row>
    <row r="1305" spans="1:74" ht="14.6" customHeight="1" x14ac:dyDescent="0.4">
      <c r="A1305" s="30" t="s">
        <v>2378</v>
      </c>
      <c r="B1305" s="30" t="s">
        <v>2379</v>
      </c>
      <c r="C1305" s="30" t="s">
        <v>126394</v>
      </c>
      <c r="D1305" s="30" t="s">
        <v>200</v>
      </c>
      <c r="E1305" s="30" t="s">
        <v>126414</v>
      </c>
      <c r="F1305" s="30" t="s">
        <v>127838</v>
      </c>
      <c r="G1305" s="30">
        <v>6870445</v>
      </c>
      <c r="H1305" s="30" t="s">
        <v>126419</v>
      </c>
      <c r="I1305" s="30">
        <v>2022</v>
      </c>
      <c r="J1305" s="40">
        <v>5.5</v>
      </c>
      <c r="K1305" s="40">
        <v>1</v>
      </c>
      <c r="L1305" s="44" t="s">
        <v>3226</v>
      </c>
      <c r="M1305" s="40">
        <v>0</v>
      </c>
      <c r="N1305" s="44" t="s">
        <v>42278</v>
      </c>
      <c r="O1305" s="44" t="s">
        <v>42278</v>
      </c>
      <c r="P1305" s="40">
        <v>0</v>
      </c>
      <c r="Q1305" s="44" t="s">
        <v>42278</v>
      </c>
      <c r="R1305" s="44" t="s">
        <v>42278</v>
      </c>
      <c r="S1305" s="40">
        <v>0</v>
      </c>
      <c r="T1305" s="44" t="s">
        <v>42278</v>
      </c>
      <c r="U1305" s="44" t="s">
        <v>42278</v>
      </c>
      <c r="V1305" s="40">
        <v>0</v>
      </c>
      <c r="W1305" s="44" t="s">
        <v>42278</v>
      </c>
      <c r="X1305" s="44" t="s">
        <v>42278</v>
      </c>
      <c r="Y1305" s="40">
        <v>0</v>
      </c>
      <c r="Z1305" s="44" t="s">
        <v>42278</v>
      </c>
      <c r="AA1305" s="44" t="s">
        <v>42278</v>
      </c>
      <c r="AB1305" s="40">
        <v>1</v>
      </c>
      <c r="AC1305" s="44" t="s">
        <v>3226</v>
      </c>
      <c r="AD1305" s="40">
        <v>1</v>
      </c>
      <c r="AE1305" s="44" t="s">
        <v>3226</v>
      </c>
      <c r="AF1305" s="40">
        <v>0.5</v>
      </c>
      <c r="AG1305" s="44" t="s">
        <v>3226</v>
      </c>
      <c r="AH1305" s="44" t="s">
        <v>42278</v>
      </c>
      <c r="AI1305" s="44" t="s">
        <v>3226</v>
      </c>
      <c r="AJ1305" s="44" t="s">
        <v>3226</v>
      </c>
      <c r="AK1305" s="40">
        <v>0</v>
      </c>
      <c r="AL1305" s="44" t="s">
        <v>42278</v>
      </c>
      <c r="AM1305" s="44" t="s">
        <v>42278</v>
      </c>
      <c r="AN1305" s="44" t="s">
        <v>42278</v>
      </c>
      <c r="AO1305" s="40">
        <v>0</v>
      </c>
      <c r="AP1305" s="44" t="s">
        <v>42278</v>
      </c>
      <c r="AQ1305" s="44" t="s">
        <v>42278</v>
      </c>
      <c r="AR1305" s="44" t="s">
        <v>42278</v>
      </c>
      <c r="AS1305" s="40">
        <v>0</v>
      </c>
      <c r="AT1305" s="44" t="s">
        <v>42278</v>
      </c>
      <c r="AU1305" s="44" t="s">
        <v>42278</v>
      </c>
      <c r="AV1305" s="40">
        <v>0.5</v>
      </c>
      <c r="AW1305" s="44" t="s">
        <v>3226</v>
      </c>
      <c r="AX1305" s="44" t="s">
        <v>3226</v>
      </c>
      <c r="AY1305" s="44" t="s">
        <v>42278</v>
      </c>
      <c r="AZ1305" s="44" t="s">
        <v>42278</v>
      </c>
      <c r="BA1305" s="40">
        <v>0.5</v>
      </c>
      <c r="BB1305" s="44" t="s">
        <v>3226</v>
      </c>
      <c r="BC1305" s="44" t="s">
        <v>42278</v>
      </c>
      <c r="BD1305" s="44" t="s">
        <v>42278</v>
      </c>
      <c r="BE1305" s="44" t="s">
        <v>42278</v>
      </c>
      <c r="BF1305" s="40">
        <v>0</v>
      </c>
      <c r="BG1305" s="44" t="s">
        <v>42278</v>
      </c>
      <c r="BH1305" s="44" t="s">
        <v>42278</v>
      </c>
      <c r="BI1305" s="40">
        <v>0.5</v>
      </c>
      <c r="BJ1305" s="44" t="s">
        <v>3226</v>
      </c>
      <c r="BK1305" s="44" t="s">
        <v>3226</v>
      </c>
      <c r="BL1305" s="44" t="s">
        <v>42278</v>
      </c>
      <c r="BM1305" s="40">
        <v>0.5</v>
      </c>
      <c r="BN1305" s="44" t="s">
        <v>3226</v>
      </c>
      <c r="BO1305" s="44" t="s">
        <v>42278</v>
      </c>
      <c r="BP1305" s="44" t="s">
        <v>42278</v>
      </c>
      <c r="BQ1305" s="44" t="s">
        <v>3226</v>
      </c>
      <c r="BR1305" s="40">
        <v>0</v>
      </c>
      <c r="BS1305" s="44" t="s">
        <v>42278</v>
      </c>
      <c r="BT1305" s="44" t="s">
        <v>42278</v>
      </c>
      <c r="BU1305" s="44" t="s">
        <v>42278</v>
      </c>
      <c r="BV1305" s="44" t="s">
        <v>42278</v>
      </c>
    </row>
    <row r="1306" spans="1:74" ht="14.6" customHeight="1" x14ac:dyDescent="0.4">
      <c r="A1306" s="42" t="s">
        <v>2380</v>
      </c>
      <c r="B1306" s="42" t="s">
        <v>2381</v>
      </c>
      <c r="C1306" s="30" t="s">
        <v>126401</v>
      </c>
      <c r="D1306" s="30" t="s">
        <v>200</v>
      </c>
      <c r="E1306" s="30" t="s">
        <v>126414</v>
      </c>
      <c r="F1306" s="30" t="s">
        <v>127839</v>
      </c>
      <c r="G1306" s="30">
        <v>6183507</v>
      </c>
      <c r="H1306" s="30" t="s">
        <v>126419</v>
      </c>
      <c r="I1306" s="30">
        <v>2022</v>
      </c>
      <c r="J1306" s="40">
        <v>0.5</v>
      </c>
      <c r="K1306" s="40">
        <v>0</v>
      </c>
      <c r="L1306" s="41" t="s">
        <v>42278</v>
      </c>
      <c r="M1306" s="40">
        <v>0</v>
      </c>
      <c r="N1306" s="41" t="s">
        <v>42278</v>
      </c>
      <c r="O1306" s="41" t="s">
        <v>42278</v>
      </c>
      <c r="P1306" s="40">
        <v>0</v>
      </c>
      <c r="Q1306" s="41" t="s">
        <v>42278</v>
      </c>
      <c r="R1306" s="41" t="s">
        <v>42278</v>
      </c>
      <c r="S1306" s="40">
        <v>0</v>
      </c>
      <c r="T1306" s="41" t="s">
        <v>42278</v>
      </c>
      <c r="U1306" s="41" t="s">
        <v>42278</v>
      </c>
      <c r="V1306" s="40">
        <v>0</v>
      </c>
      <c r="W1306" s="41" t="s">
        <v>42278</v>
      </c>
      <c r="X1306" s="41" t="s">
        <v>42278</v>
      </c>
      <c r="Y1306" s="40">
        <v>0</v>
      </c>
      <c r="Z1306" s="41" t="s">
        <v>42278</v>
      </c>
      <c r="AA1306" s="41" t="s">
        <v>42278</v>
      </c>
      <c r="AB1306" s="40">
        <v>0</v>
      </c>
      <c r="AC1306" s="41" t="s">
        <v>42278</v>
      </c>
      <c r="AD1306" s="40">
        <v>0</v>
      </c>
      <c r="AE1306" s="41" t="s">
        <v>42278</v>
      </c>
      <c r="AF1306" s="40">
        <v>0</v>
      </c>
      <c r="AG1306" s="41" t="s">
        <v>42278</v>
      </c>
      <c r="AH1306" s="41" t="s">
        <v>42278</v>
      </c>
      <c r="AI1306" s="41" t="s">
        <v>42278</v>
      </c>
      <c r="AJ1306" s="41" t="s">
        <v>42278</v>
      </c>
      <c r="AK1306" s="40">
        <v>0</v>
      </c>
      <c r="AL1306" s="41" t="s">
        <v>42278</v>
      </c>
      <c r="AM1306" s="41" t="s">
        <v>42278</v>
      </c>
      <c r="AN1306" s="41" t="s">
        <v>42278</v>
      </c>
      <c r="AO1306" s="40">
        <v>0</v>
      </c>
      <c r="AP1306" s="41" t="s">
        <v>42278</v>
      </c>
      <c r="AQ1306" s="41" t="s">
        <v>42278</v>
      </c>
      <c r="AR1306" s="41" t="s">
        <v>42278</v>
      </c>
      <c r="AS1306" s="40">
        <v>0</v>
      </c>
      <c r="AT1306" s="41" t="s">
        <v>42278</v>
      </c>
      <c r="AU1306" s="41" t="s">
        <v>42278</v>
      </c>
      <c r="AV1306" s="40">
        <v>0</v>
      </c>
      <c r="AW1306" s="41" t="s">
        <v>42278</v>
      </c>
      <c r="AX1306" s="41" t="s">
        <v>42278</v>
      </c>
      <c r="AY1306" s="41" t="s">
        <v>42278</v>
      </c>
      <c r="AZ1306" s="41" t="s">
        <v>42278</v>
      </c>
      <c r="BA1306" s="40">
        <v>0</v>
      </c>
      <c r="BB1306" s="41" t="s">
        <v>42278</v>
      </c>
      <c r="BC1306" s="41" t="s">
        <v>42278</v>
      </c>
      <c r="BD1306" s="41" t="s">
        <v>42278</v>
      </c>
      <c r="BE1306" s="41" t="s">
        <v>42278</v>
      </c>
      <c r="BF1306" s="40">
        <v>0</v>
      </c>
      <c r="BG1306" s="41" t="s">
        <v>42278</v>
      </c>
      <c r="BH1306" s="41" t="s">
        <v>42278</v>
      </c>
      <c r="BI1306" s="40">
        <v>0</v>
      </c>
      <c r="BJ1306" s="41" t="s">
        <v>42278</v>
      </c>
      <c r="BK1306" s="41" t="s">
        <v>42278</v>
      </c>
      <c r="BL1306" s="41" t="s">
        <v>42278</v>
      </c>
      <c r="BM1306" s="40">
        <v>0.5</v>
      </c>
      <c r="BN1306" s="41" t="s">
        <v>3226</v>
      </c>
      <c r="BO1306" s="41" t="s">
        <v>42278</v>
      </c>
      <c r="BP1306" s="41" t="s">
        <v>42278</v>
      </c>
      <c r="BQ1306" s="41" t="s">
        <v>42278</v>
      </c>
      <c r="BR1306" s="40">
        <v>0</v>
      </c>
      <c r="BS1306" s="41" t="s">
        <v>42278</v>
      </c>
      <c r="BT1306" s="41" t="s">
        <v>42278</v>
      </c>
      <c r="BU1306" s="41" t="s">
        <v>42278</v>
      </c>
      <c r="BV1306" s="41" t="s">
        <v>42278</v>
      </c>
    </row>
    <row r="1307" spans="1:74" ht="14.6" customHeight="1" x14ac:dyDescent="0.4">
      <c r="A1307" s="30" t="s">
        <v>2382</v>
      </c>
      <c r="B1307" s="30" t="s">
        <v>2383</v>
      </c>
      <c r="C1307" s="30" t="s">
        <v>126402</v>
      </c>
      <c r="D1307" s="30" t="s">
        <v>218</v>
      </c>
      <c r="E1307" s="30" t="s">
        <v>126414</v>
      </c>
      <c r="F1307" s="30" t="s">
        <v>127840</v>
      </c>
      <c r="G1307" s="30">
        <v>6889946</v>
      </c>
      <c r="H1307" s="30" t="s">
        <v>126419</v>
      </c>
      <c r="I1307" s="30">
        <v>2022</v>
      </c>
      <c r="J1307" s="40">
        <v>0</v>
      </c>
      <c r="K1307" s="40">
        <v>0</v>
      </c>
      <c r="L1307" s="44" t="s">
        <v>42278</v>
      </c>
      <c r="M1307" s="40">
        <v>0</v>
      </c>
      <c r="N1307" s="44" t="s">
        <v>42278</v>
      </c>
      <c r="O1307" s="44" t="s">
        <v>42278</v>
      </c>
      <c r="P1307" s="40">
        <v>0</v>
      </c>
      <c r="Q1307" s="44" t="s">
        <v>42278</v>
      </c>
      <c r="R1307" s="44" t="s">
        <v>42278</v>
      </c>
      <c r="S1307" s="40">
        <v>0</v>
      </c>
      <c r="T1307" s="44" t="s">
        <v>42278</v>
      </c>
      <c r="U1307" s="44" t="s">
        <v>42278</v>
      </c>
      <c r="V1307" s="40">
        <v>0</v>
      </c>
      <c r="W1307" s="44" t="s">
        <v>42278</v>
      </c>
      <c r="X1307" s="44" t="s">
        <v>42278</v>
      </c>
      <c r="Y1307" s="40">
        <v>0</v>
      </c>
      <c r="Z1307" s="44" t="s">
        <v>42278</v>
      </c>
      <c r="AA1307" s="44" t="s">
        <v>42278</v>
      </c>
      <c r="AB1307" s="40">
        <v>0</v>
      </c>
      <c r="AC1307" s="44" t="s">
        <v>42278</v>
      </c>
      <c r="AD1307" s="40">
        <v>0</v>
      </c>
      <c r="AE1307" s="44" t="s">
        <v>42278</v>
      </c>
      <c r="AF1307" s="40">
        <v>0</v>
      </c>
      <c r="AG1307" s="44" t="s">
        <v>42278</v>
      </c>
      <c r="AH1307" s="44" t="s">
        <v>42278</v>
      </c>
      <c r="AI1307" s="44" t="s">
        <v>42278</v>
      </c>
      <c r="AJ1307" s="44" t="s">
        <v>42278</v>
      </c>
      <c r="AK1307" s="40">
        <v>0</v>
      </c>
      <c r="AL1307" s="44" t="s">
        <v>42278</v>
      </c>
      <c r="AM1307" s="44" t="s">
        <v>42278</v>
      </c>
      <c r="AN1307" s="44" t="s">
        <v>42278</v>
      </c>
      <c r="AO1307" s="40">
        <v>0</v>
      </c>
      <c r="AP1307" s="44" t="s">
        <v>42278</v>
      </c>
      <c r="AQ1307" s="44" t="s">
        <v>42278</v>
      </c>
      <c r="AR1307" s="44" t="s">
        <v>42278</v>
      </c>
      <c r="AS1307" s="40">
        <v>0</v>
      </c>
      <c r="AT1307" s="44" t="s">
        <v>42278</v>
      </c>
      <c r="AU1307" s="44" t="s">
        <v>42278</v>
      </c>
      <c r="AV1307" s="40">
        <v>0</v>
      </c>
      <c r="AW1307" s="44" t="s">
        <v>42278</v>
      </c>
      <c r="AX1307" s="44" t="s">
        <v>42278</v>
      </c>
      <c r="AY1307" s="44" t="s">
        <v>42278</v>
      </c>
      <c r="AZ1307" s="44" t="s">
        <v>42278</v>
      </c>
      <c r="BA1307" s="40">
        <v>0</v>
      </c>
      <c r="BB1307" s="44" t="s">
        <v>42278</v>
      </c>
      <c r="BC1307" s="44" t="s">
        <v>42278</v>
      </c>
      <c r="BD1307" s="44" t="s">
        <v>42278</v>
      </c>
      <c r="BE1307" s="44" t="s">
        <v>42278</v>
      </c>
      <c r="BF1307" s="40">
        <v>0</v>
      </c>
      <c r="BG1307" s="44" t="s">
        <v>42278</v>
      </c>
      <c r="BH1307" s="44" t="s">
        <v>42278</v>
      </c>
      <c r="BI1307" s="40">
        <v>0</v>
      </c>
      <c r="BJ1307" s="44" t="s">
        <v>42278</v>
      </c>
      <c r="BK1307" s="44" t="s">
        <v>42278</v>
      </c>
      <c r="BL1307" s="44" t="s">
        <v>42278</v>
      </c>
      <c r="BM1307" s="40">
        <v>0</v>
      </c>
      <c r="BN1307" s="44" t="s">
        <v>42278</v>
      </c>
      <c r="BO1307" s="44" t="s">
        <v>42278</v>
      </c>
      <c r="BP1307" s="44" t="s">
        <v>42278</v>
      </c>
      <c r="BQ1307" s="44" t="s">
        <v>42278</v>
      </c>
      <c r="BR1307" s="40">
        <v>0</v>
      </c>
      <c r="BS1307" s="44" t="s">
        <v>42278</v>
      </c>
      <c r="BT1307" s="44" t="s">
        <v>42278</v>
      </c>
      <c r="BU1307" s="44" t="s">
        <v>42278</v>
      </c>
      <c r="BV1307" s="44" t="s">
        <v>42278</v>
      </c>
    </row>
    <row r="1308" spans="1:74" ht="14.6" customHeight="1" x14ac:dyDescent="0.4">
      <c r="A1308" s="30" t="s">
        <v>42080</v>
      </c>
      <c r="B1308" s="30" t="s">
        <v>42081</v>
      </c>
      <c r="C1308" s="30" t="s">
        <v>126403</v>
      </c>
      <c r="D1308" s="30" t="s">
        <v>42082</v>
      </c>
      <c r="E1308" s="30" t="s">
        <v>126411</v>
      </c>
      <c r="F1308" s="30" t="s">
        <v>126456</v>
      </c>
      <c r="G1308" s="30" t="s">
        <v>126456</v>
      </c>
      <c r="H1308" s="30" t="s">
        <v>126421</v>
      </c>
      <c r="I1308" s="30">
        <v>2023</v>
      </c>
      <c r="J1308" s="40">
        <v>0.5</v>
      </c>
      <c r="K1308" s="40">
        <v>0</v>
      </c>
      <c r="L1308" s="41" t="s">
        <v>42278</v>
      </c>
      <c r="M1308" s="40">
        <v>0</v>
      </c>
      <c r="N1308" s="41" t="s">
        <v>42278</v>
      </c>
      <c r="O1308" s="41" t="s">
        <v>42278</v>
      </c>
      <c r="P1308" s="40">
        <v>0</v>
      </c>
      <c r="Q1308" s="41" t="s">
        <v>42278</v>
      </c>
      <c r="R1308" s="41" t="s">
        <v>42278</v>
      </c>
      <c r="S1308" s="40">
        <v>0</v>
      </c>
      <c r="T1308" s="41" t="s">
        <v>42278</v>
      </c>
      <c r="U1308" s="41" t="s">
        <v>42278</v>
      </c>
      <c r="V1308" s="40">
        <v>0</v>
      </c>
      <c r="W1308" s="41" t="s">
        <v>42278</v>
      </c>
      <c r="X1308" s="41" t="s">
        <v>42278</v>
      </c>
      <c r="Y1308" s="40">
        <v>0</v>
      </c>
      <c r="Z1308" s="41" t="s">
        <v>42278</v>
      </c>
      <c r="AA1308" s="41" t="s">
        <v>42278</v>
      </c>
      <c r="AB1308" s="40">
        <v>0</v>
      </c>
      <c r="AC1308" s="41" t="s">
        <v>42278</v>
      </c>
      <c r="AD1308" s="40">
        <v>0</v>
      </c>
      <c r="AE1308" s="41" t="s">
        <v>42278</v>
      </c>
      <c r="AF1308" s="40">
        <v>0</v>
      </c>
      <c r="AG1308" s="41" t="s">
        <v>42278</v>
      </c>
      <c r="AH1308" s="41" t="s">
        <v>42278</v>
      </c>
      <c r="AI1308" s="41" t="s">
        <v>42278</v>
      </c>
      <c r="AJ1308" s="41" t="s">
        <v>42278</v>
      </c>
      <c r="AK1308" s="40">
        <v>0</v>
      </c>
      <c r="AL1308" s="41" t="s">
        <v>42278</v>
      </c>
      <c r="AM1308" s="41" t="s">
        <v>42278</v>
      </c>
      <c r="AN1308" s="41" t="s">
        <v>42278</v>
      </c>
      <c r="AO1308" s="40">
        <v>0</v>
      </c>
      <c r="AP1308" s="41" t="s">
        <v>42278</v>
      </c>
      <c r="AQ1308" s="41" t="s">
        <v>42278</v>
      </c>
      <c r="AR1308" s="41" t="s">
        <v>42278</v>
      </c>
      <c r="AS1308" s="40">
        <v>0</v>
      </c>
      <c r="AT1308" s="41" t="s">
        <v>42278</v>
      </c>
      <c r="AU1308" s="41" t="s">
        <v>42278</v>
      </c>
      <c r="AV1308" s="40">
        <v>0</v>
      </c>
      <c r="AW1308" s="41" t="s">
        <v>42278</v>
      </c>
      <c r="AX1308" s="41" t="s">
        <v>42278</v>
      </c>
      <c r="AY1308" s="41" t="s">
        <v>42278</v>
      </c>
      <c r="AZ1308" s="41" t="s">
        <v>42278</v>
      </c>
      <c r="BA1308" s="40">
        <v>0</v>
      </c>
      <c r="BB1308" s="41" t="s">
        <v>42278</v>
      </c>
      <c r="BC1308" s="41" t="s">
        <v>42278</v>
      </c>
      <c r="BD1308" s="41" t="s">
        <v>42278</v>
      </c>
      <c r="BE1308" s="41" t="s">
        <v>42278</v>
      </c>
      <c r="BF1308" s="40">
        <v>0</v>
      </c>
      <c r="BG1308" s="41" t="s">
        <v>42278</v>
      </c>
      <c r="BH1308" s="41" t="s">
        <v>42278</v>
      </c>
      <c r="BI1308" s="40">
        <v>0.5</v>
      </c>
      <c r="BJ1308" s="41" t="s">
        <v>42278</v>
      </c>
      <c r="BK1308" s="41" t="s">
        <v>42278</v>
      </c>
      <c r="BL1308" s="41" t="s">
        <v>3226</v>
      </c>
      <c r="BM1308" s="40">
        <v>0</v>
      </c>
      <c r="BN1308" s="41" t="s">
        <v>42278</v>
      </c>
      <c r="BO1308" s="41" t="s">
        <v>42278</v>
      </c>
      <c r="BP1308" s="41" t="s">
        <v>42278</v>
      </c>
      <c r="BQ1308" s="41" t="s">
        <v>42278</v>
      </c>
      <c r="BR1308" s="40">
        <v>0</v>
      </c>
      <c r="BS1308" s="41" t="s">
        <v>42278</v>
      </c>
      <c r="BT1308" s="41" t="s">
        <v>42278</v>
      </c>
      <c r="BU1308" s="41" t="s">
        <v>42278</v>
      </c>
      <c r="BV1308" s="41" t="s">
        <v>42278</v>
      </c>
    </row>
    <row r="1309" spans="1:74" ht="14.6" customHeight="1" x14ac:dyDescent="0.4">
      <c r="A1309" s="43" t="s">
        <v>2384</v>
      </c>
      <c r="B1309" s="30" t="s">
        <v>2385</v>
      </c>
      <c r="C1309" s="30" t="s">
        <v>126398</v>
      </c>
      <c r="D1309" s="30" t="s">
        <v>41753</v>
      </c>
      <c r="E1309" s="30" t="s">
        <v>126409</v>
      </c>
      <c r="F1309" s="30" t="s">
        <v>127841</v>
      </c>
      <c r="G1309" s="30" t="s">
        <v>127842</v>
      </c>
      <c r="H1309" s="30" t="s">
        <v>126419</v>
      </c>
      <c r="I1309" s="30">
        <v>2022</v>
      </c>
      <c r="J1309" s="40">
        <v>5</v>
      </c>
      <c r="K1309" s="40">
        <v>0</v>
      </c>
      <c r="L1309" s="40" t="s">
        <v>42278</v>
      </c>
      <c r="M1309" s="40">
        <v>0</v>
      </c>
      <c r="N1309" s="40" t="s">
        <v>42278</v>
      </c>
      <c r="O1309" s="40" t="s">
        <v>42278</v>
      </c>
      <c r="P1309" s="40">
        <v>0</v>
      </c>
      <c r="Q1309" s="40" t="s">
        <v>42278</v>
      </c>
      <c r="R1309" s="40" t="s">
        <v>42278</v>
      </c>
      <c r="S1309" s="40">
        <v>0</v>
      </c>
      <c r="T1309" s="40" t="s">
        <v>42278</v>
      </c>
      <c r="U1309" s="40" t="s">
        <v>42278</v>
      </c>
      <c r="V1309" s="40">
        <v>0</v>
      </c>
      <c r="W1309" s="40" t="s">
        <v>42278</v>
      </c>
      <c r="X1309" s="40" t="s">
        <v>42278</v>
      </c>
      <c r="Y1309" s="40">
        <v>0</v>
      </c>
      <c r="Z1309" s="40" t="s">
        <v>42278</v>
      </c>
      <c r="AA1309" s="40" t="s">
        <v>42278</v>
      </c>
      <c r="AB1309" s="40">
        <v>1</v>
      </c>
      <c r="AC1309" s="40" t="s">
        <v>3226</v>
      </c>
      <c r="AD1309" s="40">
        <v>1</v>
      </c>
      <c r="AE1309" s="40" t="s">
        <v>3226</v>
      </c>
      <c r="AF1309" s="40">
        <v>0.5</v>
      </c>
      <c r="AG1309" s="40" t="s">
        <v>3226</v>
      </c>
      <c r="AH1309" s="40" t="s">
        <v>42278</v>
      </c>
      <c r="AI1309" s="40" t="s">
        <v>3226</v>
      </c>
      <c r="AJ1309" s="40" t="s">
        <v>3226</v>
      </c>
      <c r="AK1309" s="40">
        <v>0</v>
      </c>
      <c r="AL1309" s="40" t="s">
        <v>42278</v>
      </c>
      <c r="AM1309" s="40" t="s">
        <v>42278</v>
      </c>
      <c r="AN1309" s="40" t="s">
        <v>42278</v>
      </c>
      <c r="AO1309" s="40">
        <v>0</v>
      </c>
      <c r="AP1309" s="40" t="s">
        <v>42278</v>
      </c>
      <c r="AQ1309" s="40" t="s">
        <v>42278</v>
      </c>
      <c r="AR1309" s="40" t="s">
        <v>42278</v>
      </c>
      <c r="AS1309" s="40">
        <v>0.5</v>
      </c>
      <c r="AT1309" s="40" t="s">
        <v>3226</v>
      </c>
      <c r="AU1309" s="40" t="s">
        <v>42278</v>
      </c>
      <c r="AV1309" s="40">
        <v>0.5</v>
      </c>
      <c r="AW1309" s="40" t="s">
        <v>42278</v>
      </c>
      <c r="AX1309" s="40" t="s">
        <v>3226</v>
      </c>
      <c r="AY1309" s="40" t="s">
        <v>3226</v>
      </c>
      <c r="AZ1309" s="40" t="s">
        <v>42278</v>
      </c>
      <c r="BA1309" s="40">
        <v>0.5</v>
      </c>
      <c r="BB1309" s="40" t="s">
        <v>3226</v>
      </c>
      <c r="BC1309" s="40" t="s">
        <v>42278</v>
      </c>
      <c r="BD1309" s="40" t="s">
        <v>3226</v>
      </c>
      <c r="BE1309" s="40" t="s">
        <v>42278</v>
      </c>
      <c r="BF1309" s="40">
        <v>0.5</v>
      </c>
      <c r="BG1309" s="40" t="s">
        <v>3226</v>
      </c>
      <c r="BH1309" s="40" t="s">
        <v>42278</v>
      </c>
      <c r="BI1309" s="40">
        <v>0</v>
      </c>
      <c r="BJ1309" s="40" t="s">
        <v>42278</v>
      </c>
      <c r="BK1309" s="40" t="s">
        <v>42278</v>
      </c>
      <c r="BL1309" s="40" t="s">
        <v>42278</v>
      </c>
      <c r="BM1309" s="40">
        <v>0.5</v>
      </c>
      <c r="BN1309" s="40" t="s">
        <v>3226</v>
      </c>
      <c r="BO1309" s="40" t="s">
        <v>42278</v>
      </c>
      <c r="BP1309" s="40" t="s">
        <v>3226</v>
      </c>
      <c r="BQ1309" s="40" t="s">
        <v>3226</v>
      </c>
      <c r="BR1309" s="40">
        <v>0</v>
      </c>
      <c r="BS1309" s="40" t="s">
        <v>42278</v>
      </c>
      <c r="BT1309" s="40" t="s">
        <v>42278</v>
      </c>
      <c r="BU1309" s="40" t="s">
        <v>42278</v>
      </c>
      <c r="BV1309" s="40" t="s">
        <v>42278</v>
      </c>
    </row>
    <row r="1310" spans="1:74" ht="14.6" customHeight="1" x14ac:dyDescent="0.4">
      <c r="A1310" s="30" t="s">
        <v>2386</v>
      </c>
      <c r="B1310" s="30" t="s">
        <v>2387</v>
      </c>
      <c r="C1310" s="30" t="s">
        <v>126401</v>
      </c>
      <c r="D1310" s="30" t="s">
        <v>41753</v>
      </c>
      <c r="E1310" s="30" t="s">
        <v>126409</v>
      </c>
      <c r="F1310" s="30" t="s">
        <v>127843</v>
      </c>
      <c r="G1310" s="30" t="s">
        <v>127844</v>
      </c>
      <c r="H1310" s="30" t="s">
        <v>126423</v>
      </c>
      <c r="I1310" s="30">
        <v>2023</v>
      </c>
      <c r="J1310" s="40">
        <v>6</v>
      </c>
      <c r="K1310" s="40">
        <v>1</v>
      </c>
      <c r="L1310" s="44" t="s">
        <v>3226</v>
      </c>
      <c r="M1310" s="40">
        <v>0</v>
      </c>
      <c r="N1310" s="44" t="s">
        <v>42278</v>
      </c>
      <c r="O1310" s="44" t="s">
        <v>42278</v>
      </c>
      <c r="P1310" s="40">
        <v>0</v>
      </c>
      <c r="Q1310" s="44" t="s">
        <v>42278</v>
      </c>
      <c r="R1310" s="44" t="s">
        <v>42278</v>
      </c>
      <c r="S1310" s="40">
        <v>0</v>
      </c>
      <c r="T1310" s="44" t="s">
        <v>42278</v>
      </c>
      <c r="U1310" s="44" t="s">
        <v>42278</v>
      </c>
      <c r="V1310" s="40">
        <v>0</v>
      </c>
      <c r="W1310" s="44" t="s">
        <v>42278</v>
      </c>
      <c r="X1310" s="44" t="s">
        <v>42278</v>
      </c>
      <c r="Y1310" s="40">
        <v>0</v>
      </c>
      <c r="Z1310" s="44" t="s">
        <v>42278</v>
      </c>
      <c r="AA1310" s="44" t="s">
        <v>42278</v>
      </c>
      <c r="AB1310" s="40">
        <v>1</v>
      </c>
      <c r="AC1310" s="44" t="s">
        <v>3226</v>
      </c>
      <c r="AD1310" s="40">
        <v>1</v>
      </c>
      <c r="AE1310" s="44" t="s">
        <v>3226</v>
      </c>
      <c r="AF1310" s="40">
        <v>0.5</v>
      </c>
      <c r="AG1310" s="44" t="s">
        <v>3226</v>
      </c>
      <c r="AH1310" s="44" t="s">
        <v>42278</v>
      </c>
      <c r="AI1310" s="44" t="s">
        <v>3226</v>
      </c>
      <c r="AJ1310" s="44" t="s">
        <v>3226</v>
      </c>
      <c r="AK1310" s="40">
        <v>0</v>
      </c>
      <c r="AL1310" s="44" t="s">
        <v>42278</v>
      </c>
      <c r="AM1310" s="44" t="s">
        <v>42278</v>
      </c>
      <c r="AN1310" s="44" t="s">
        <v>42278</v>
      </c>
      <c r="AO1310" s="40">
        <v>0</v>
      </c>
      <c r="AP1310" s="44" t="s">
        <v>42278</v>
      </c>
      <c r="AQ1310" s="44" t="s">
        <v>42278</v>
      </c>
      <c r="AR1310" s="44" t="s">
        <v>42278</v>
      </c>
      <c r="AS1310" s="40">
        <v>0.5</v>
      </c>
      <c r="AT1310" s="44" t="s">
        <v>3226</v>
      </c>
      <c r="AU1310" s="44" t="s">
        <v>42278</v>
      </c>
      <c r="AV1310" s="40">
        <v>0.5</v>
      </c>
      <c r="AW1310" s="44" t="s">
        <v>3226</v>
      </c>
      <c r="AX1310" s="44" t="s">
        <v>3226</v>
      </c>
      <c r="AY1310" s="44" t="s">
        <v>42278</v>
      </c>
      <c r="AZ1310" s="44" t="s">
        <v>42278</v>
      </c>
      <c r="BA1310" s="40">
        <v>0</v>
      </c>
      <c r="BB1310" s="44" t="s">
        <v>42278</v>
      </c>
      <c r="BC1310" s="44" t="s">
        <v>42278</v>
      </c>
      <c r="BD1310" s="44" t="s">
        <v>42278</v>
      </c>
      <c r="BE1310" s="44" t="s">
        <v>42278</v>
      </c>
      <c r="BF1310" s="40">
        <v>0.5</v>
      </c>
      <c r="BG1310" s="44" t="s">
        <v>3226</v>
      </c>
      <c r="BH1310" s="44" t="s">
        <v>42278</v>
      </c>
      <c r="BI1310" s="40">
        <v>0.5</v>
      </c>
      <c r="BJ1310" s="44" t="s">
        <v>42278</v>
      </c>
      <c r="BK1310" s="44" t="s">
        <v>42278</v>
      </c>
      <c r="BL1310" s="44" t="s">
        <v>3226</v>
      </c>
      <c r="BM1310" s="40">
        <v>0.5</v>
      </c>
      <c r="BN1310" s="44" t="s">
        <v>3226</v>
      </c>
      <c r="BO1310" s="44" t="s">
        <v>42278</v>
      </c>
      <c r="BP1310" s="44" t="s">
        <v>3226</v>
      </c>
      <c r="BQ1310" s="44" t="s">
        <v>3226</v>
      </c>
      <c r="BR1310" s="40">
        <v>0</v>
      </c>
      <c r="BS1310" s="44" t="s">
        <v>42278</v>
      </c>
      <c r="BT1310" s="44" t="s">
        <v>42278</v>
      </c>
      <c r="BU1310" s="44" t="s">
        <v>42278</v>
      </c>
      <c r="BV1310" s="44" t="s">
        <v>42278</v>
      </c>
    </row>
    <row r="1311" spans="1:74" ht="14.6" customHeight="1" x14ac:dyDescent="0.4">
      <c r="A1311" s="30" t="s">
        <v>91044</v>
      </c>
      <c r="B1311" s="30" t="s">
        <v>91045</v>
      </c>
      <c r="C1311" s="30" t="s">
        <v>126395</v>
      </c>
      <c r="D1311" s="30" t="s">
        <v>41753</v>
      </c>
      <c r="E1311" s="30" t="s">
        <v>126409</v>
      </c>
      <c r="F1311" s="30" t="s">
        <v>127845</v>
      </c>
      <c r="G1311" s="30">
        <v>2259101</v>
      </c>
      <c r="H1311" s="30" t="s">
        <v>126419</v>
      </c>
      <c r="I1311" s="30">
        <v>2024</v>
      </c>
      <c r="J1311" s="40">
        <v>10</v>
      </c>
      <c r="K1311" s="40">
        <v>1</v>
      </c>
      <c r="L1311" s="41" t="s">
        <v>3226</v>
      </c>
      <c r="M1311" s="40">
        <v>0</v>
      </c>
      <c r="N1311" s="41" t="s">
        <v>42278</v>
      </c>
      <c r="O1311" s="41" t="s">
        <v>42278</v>
      </c>
      <c r="P1311" s="40">
        <v>1</v>
      </c>
      <c r="Q1311" s="41" t="s">
        <v>3226</v>
      </c>
      <c r="R1311" s="41" t="s">
        <v>3226</v>
      </c>
      <c r="S1311" s="40">
        <v>2</v>
      </c>
      <c r="T1311" s="41" t="s">
        <v>42278</v>
      </c>
      <c r="U1311" s="41" t="s">
        <v>3226</v>
      </c>
      <c r="V1311" s="40">
        <v>0</v>
      </c>
      <c r="W1311" s="41" t="s">
        <v>42278</v>
      </c>
      <c r="X1311" s="41" t="s">
        <v>42278</v>
      </c>
      <c r="Y1311" s="40">
        <v>0.5</v>
      </c>
      <c r="Z1311" s="41" t="s">
        <v>3226</v>
      </c>
      <c r="AA1311" s="41" t="s">
        <v>42278</v>
      </c>
      <c r="AB1311" s="40">
        <v>1</v>
      </c>
      <c r="AC1311" s="41" t="s">
        <v>3226</v>
      </c>
      <c r="AD1311" s="40">
        <v>1</v>
      </c>
      <c r="AE1311" s="41" t="s">
        <v>3226</v>
      </c>
      <c r="AF1311" s="40">
        <v>0.5</v>
      </c>
      <c r="AG1311" s="41" t="s">
        <v>42278</v>
      </c>
      <c r="AH1311" s="41" t="s">
        <v>42278</v>
      </c>
      <c r="AI1311" s="41" t="s">
        <v>3226</v>
      </c>
      <c r="AJ1311" s="41" t="s">
        <v>3226</v>
      </c>
      <c r="AK1311" s="40">
        <v>0</v>
      </c>
      <c r="AL1311" s="41" t="s">
        <v>42278</v>
      </c>
      <c r="AM1311" s="41" t="s">
        <v>42278</v>
      </c>
      <c r="AN1311" s="41" t="s">
        <v>42278</v>
      </c>
      <c r="AO1311" s="40">
        <v>0.5</v>
      </c>
      <c r="AP1311" s="41" t="s">
        <v>42278</v>
      </c>
      <c r="AQ1311" s="41" t="s">
        <v>42278</v>
      </c>
      <c r="AR1311" s="41" t="s">
        <v>3226</v>
      </c>
      <c r="AS1311" s="40">
        <v>0.5</v>
      </c>
      <c r="AT1311" s="41" t="s">
        <v>3226</v>
      </c>
      <c r="AU1311" s="41" t="s">
        <v>42278</v>
      </c>
      <c r="AV1311" s="40">
        <v>0.5</v>
      </c>
      <c r="AW1311" s="41" t="s">
        <v>42278</v>
      </c>
      <c r="AX1311" s="41" t="s">
        <v>3226</v>
      </c>
      <c r="AY1311" s="41" t="s">
        <v>3226</v>
      </c>
      <c r="AZ1311" s="41" t="s">
        <v>42278</v>
      </c>
      <c r="BA1311" s="40">
        <v>0.5</v>
      </c>
      <c r="BB1311" s="41" t="s">
        <v>42278</v>
      </c>
      <c r="BC1311" s="41" t="s">
        <v>42278</v>
      </c>
      <c r="BD1311" s="41" t="s">
        <v>3226</v>
      </c>
      <c r="BE1311" s="41" t="s">
        <v>42278</v>
      </c>
      <c r="BF1311" s="40">
        <v>0.5</v>
      </c>
      <c r="BG1311" s="41" t="s">
        <v>3226</v>
      </c>
      <c r="BH1311" s="41" t="s">
        <v>42278</v>
      </c>
      <c r="BI1311" s="40">
        <v>0</v>
      </c>
      <c r="BJ1311" s="41" t="s">
        <v>42278</v>
      </c>
      <c r="BK1311" s="41" t="s">
        <v>42278</v>
      </c>
      <c r="BL1311" s="41" t="s">
        <v>42278</v>
      </c>
      <c r="BM1311" s="40">
        <v>0.5</v>
      </c>
      <c r="BN1311" s="41" t="s">
        <v>3226</v>
      </c>
      <c r="BO1311" s="41" t="s">
        <v>42278</v>
      </c>
      <c r="BP1311" s="41" t="s">
        <v>3226</v>
      </c>
      <c r="BQ1311" s="41" t="s">
        <v>3226</v>
      </c>
      <c r="BR1311" s="40">
        <v>0</v>
      </c>
      <c r="BS1311" s="41" t="s">
        <v>42278</v>
      </c>
      <c r="BT1311" s="41" t="s">
        <v>42278</v>
      </c>
      <c r="BU1311" s="41" t="s">
        <v>42278</v>
      </c>
      <c r="BV1311" s="41" t="s">
        <v>42278</v>
      </c>
    </row>
    <row r="1312" spans="1:74" ht="14.6" customHeight="1" x14ac:dyDescent="0.4">
      <c r="A1312" s="30" t="s">
        <v>2388</v>
      </c>
      <c r="B1312" s="30" t="s">
        <v>2389</v>
      </c>
      <c r="C1312" s="30" t="s">
        <v>126404</v>
      </c>
      <c r="D1312" s="30" t="s">
        <v>154</v>
      </c>
      <c r="E1312" s="30" t="s">
        <v>126410</v>
      </c>
      <c r="F1312" s="30" t="s">
        <v>127846</v>
      </c>
      <c r="G1312" s="30">
        <v>875413</v>
      </c>
      <c r="H1312" s="30" t="s">
        <v>126425</v>
      </c>
      <c r="I1312" s="30">
        <v>2023</v>
      </c>
      <c r="J1312" s="40">
        <v>5</v>
      </c>
      <c r="K1312" s="40">
        <v>1</v>
      </c>
      <c r="L1312" s="41" t="s">
        <v>3226</v>
      </c>
      <c r="M1312" s="40">
        <v>0.5</v>
      </c>
      <c r="N1312" s="41" t="s">
        <v>42278</v>
      </c>
      <c r="O1312" s="41" t="s">
        <v>3226</v>
      </c>
      <c r="P1312" s="40">
        <v>0.5</v>
      </c>
      <c r="Q1312" s="41" t="s">
        <v>42278</v>
      </c>
      <c r="R1312" s="41" t="s">
        <v>3226</v>
      </c>
      <c r="S1312" s="40">
        <v>0</v>
      </c>
      <c r="T1312" s="41" t="s">
        <v>42278</v>
      </c>
      <c r="U1312" s="41" t="s">
        <v>42278</v>
      </c>
      <c r="V1312" s="40">
        <v>0</v>
      </c>
      <c r="W1312" s="41" t="s">
        <v>42278</v>
      </c>
      <c r="X1312" s="41" t="s">
        <v>42278</v>
      </c>
      <c r="Y1312" s="40">
        <v>0</v>
      </c>
      <c r="Z1312" s="41" t="s">
        <v>42278</v>
      </c>
      <c r="AA1312" s="41" t="s">
        <v>42278</v>
      </c>
      <c r="AB1312" s="40">
        <v>0</v>
      </c>
      <c r="AC1312" s="41" t="s">
        <v>42278</v>
      </c>
      <c r="AD1312" s="40">
        <v>0</v>
      </c>
      <c r="AE1312" s="41" t="s">
        <v>42278</v>
      </c>
      <c r="AF1312" s="40">
        <v>0.5</v>
      </c>
      <c r="AG1312" s="41" t="s">
        <v>3226</v>
      </c>
      <c r="AH1312" s="41" t="s">
        <v>42278</v>
      </c>
      <c r="AI1312" s="41" t="s">
        <v>3226</v>
      </c>
      <c r="AJ1312" s="41" t="s">
        <v>3226</v>
      </c>
      <c r="AK1312" s="40">
        <v>0</v>
      </c>
      <c r="AL1312" s="41" t="s">
        <v>42278</v>
      </c>
      <c r="AM1312" s="41" t="s">
        <v>42278</v>
      </c>
      <c r="AN1312" s="41" t="s">
        <v>42278</v>
      </c>
      <c r="AO1312" s="40">
        <v>0</v>
      </c>
      <c r="AP1312" s="41" t="s">
        <v>42278</v>
      </c>
      <c r="AQ1312" s="41" t="s">
        <v>42278</v>
      </c>
      <c r="AR1312" s="41" t="s">
        <v>42278</v>
      </c>
      <c r="AS1312" s="40">
        <v>0</v>
      </c>
      <c r="AT1312" s="41" t="s">
        <v>42278</v>
      </c>
      <c r="AU1312" s="41" t="s">
        <v>42278</v>
      </c>
      <c r="AV1312" s="40">
        <v>0.5</v>
      </c>
      <c r="AW1312" s="41" t="s">
        <v>42278</v>
      </c>
      <c r="AX1312" s="41" t="s">
        <v>3226</v>
      </c>
      <c r="AY1312" s="41" t="s">
        <v>42278</v>
      </c>
      <c r="AZ1312" s="41" t="s">
        <v>42278</v>
      </c>
      <c r="BA1312" s="40">
        <v>0.5</v>
      </c>
      <c r="BB1312" s="41" t="s">
        <v>42278</v>
      </c>
      <c r="BC1312" s="41" t="s">
        <v>3226</v>
      </c>
      <c r="BD1312" s="41" t="s">
        <v>3226</v>
      </c>
      <c r="BE1312" s="41" t="s">
        <v>42278</v>
      </c>
      <c r="BF1312" s="40">
        <v>0</v>
      </c>
      <c r="BG1312" s="41" t="s">
        <v>42278</v>
      </c>
      <c r="BH1312" s="41" t="s">
        <v>42278</v>
      </c>
      <c r="BI1312" s="40">
        <v>0.5</v>
      </c>
      <c r="BJ1312" s="41" t="s">
        <v>3226</v>
      </c>
      <c r="BK1312" s="41" t="s">
        <v>3226</v>
      </c>
      <c r="BL1312" s="41" t="s">
        <v>42278</v>
      </c>
      <c r="BM1312" s="40">
        <v>0.5</v>
      </c>
      <c r="BN1312" s="41" t="s">
        <v>3226</v>
      </c>
      <c r="BO1312" s="41" t="s">
        <v>42278</v>
      </c>
      <c r="BP1312" s="41" t="s">
        <v>3226</v>
      </c>
      <c r="BQ1312" s="41" t="s">
        <v>3226</v>
      </c>
      <c r="BR1312" s="40">
        <v>0.5</v>
      </c>
      <c r="BS1312" s="41" t="s">
        <v>3226</v>
      </c>
      <c r="BT1312" s="41" t="s">
        <v>42278</v>
      </c>
      <c r="BU1312" s="41" t="s">
        <v>42278</v>
      </c>
      <c r="BV1312" s="41" t="s">
        <v>42278</v>
      </c>
    </row>
    <row r="1313" spans="1:74" ht="14.6" customHeight="1" x14ac:dyDescent="0.4">
      <c r="A1313" s="42" t="s">
        <v>2390</v>
      </c>
      <c r="B1313" s="42" t="s">
        <v>2391</v>
      </c>
      <c r="C1313" s="30" t="s">
        <v>126401</v>
      </c>
      <c r="D1313" s="30" t="s">
        <v>203</v>
      </c>
      <c r="E1313" s="30" t="s">
        <v>126416</v>
      </c>
      <c r="F1313" s="30" t="s">
        <v>127847</v>
      </c>
      <c r="G1313" s="30" t="s">
        <v>126456</v>
      </c>
      <c r="H1313" s="30" t="s">
        <v>126423</v>
      </c>
      <c r="I1313" s="30">
        <v>2023</v>
      </c>
      <c r="J1313" s="40">
        <v>5.5</v>
      </c>
      <c r="K1313" s="40">
        <v>1</v>
      </c>
      <c r="L1313" s="41" t="s">
        <v>3226</v>
      </c>
      <c r="M1313" s="40">
        <v>1</v>
      </c>
      <c r="N1313" s="41" t="s">
        <v>3226</v>
      </c>
      <c r="O1313" s="41" t="s">
        <v>3226</v>
      </c>
      <c r="P1313" s="40">
        <v>0</v>
      </c>
      <c r="Q1313" s="41" t="s">
        <v>42278</v>
      </c>
      <c r="R1313" s="41" t="s">
        <v>42278</v>
      </c>
      <c r="S1313" s="40">
        <v>0</v>
      </c>
      <c r="T1313" s="41" t="s">
        <v>42278</v>
      </c>
      <c r="U1313" s="41" t="s">
        <v>42278</v>
      </c>
      <c r="V1313" s="40">
        <v>0</v>
      </c>
      <c r="W1313" s="41" t="s">
        <v>42278</v>
      </c>
      <c r="X1313" s="41" t="s">
        <v>42278</v>
      </c>
      <c r="Y1313" s="40">
        <v>0</v>
      </c>
      <c r="Z1313" s="41" t="s">
        <v>42278</v>
      </c>
      <c r="AA1313" s="41" t="s">
        <v>42278</v>
      </c>
      <c r="AB1313" s="40">
        <v>1</v>
      </c>
      <c r="AC1313" s="41" t="s">
        <v>3226</v>
      </c>
      <c r="AD1313" s="40">
        <v>1</v>
      </c>
      <c r="AE1313" s="41" t="s">
        <v>3226</v>
      </c>
      <c r="AF1313" s="40">
        <v>0.5</v>
      </c>
      <c r="AG1313" s="41" t="s">
        <v>3226</v>
      </c>
      <c r="AH1313" s="41" t="s">
        <v>42278</v>
      </c>
      <c r="AI1313" s="41" t="s">
        <v>42278</v>
      </c>
      <c r="AJ1313" s="41" t="s">
        <v>42278</v>
      </c>
      <c r="AK1313" s="40">
        <v>0</v>
      </c>
      <c r="AL1313" s="41" t="s">
        <v>42278</v>
      </c>
      <c r="AM1313" s="41" t="s">
        <v>42278</v>
      </c>
      <c r="AN1313" s="41" t="s">
        <v>42278</v>
      </c>
      <c r="AO1313" s="40">
        <v>0</v>
      </c>
      <c r="AP1313" s="41" t="s">
        <v>42278</v>
      </c>
      <c r="AQ1313" s="41" t="s">
        <v>42278</v>
      </c>
      <c r="AR1313" s="41" t="s">
        <v>42278</v>
      </c>
      <c r="AS1313" s="40">
        <v>0</v>
      </c>
      <c r="AT1313" s="41" t="s">
        <v>42278</v>
      </c>
      <c r="AU1313" s="41" t="s">
        <v>42278</v>
      </c>
      <c r="AV1313" s="40">
        <v>0.5</v>
      </c>
      <c r="AW1313" s="41" t="s">
        <v>3226</v>
      </c>
      <c r="AX1313" s="41" t="s">
        <v>3226</v>
      </c>
      <c r="AY1313" s="41" t="s">
        <v>42278</v>
      </c>
      <c r="AZ1313" s="41" t="s">
        <v>42278</v>
      </c>
      <c r="BA1313" s="40">
        <v>0</v>
      </c>
      <c r="BB1313" s="41" t="s">
        <v>42278</v>
      </c>
      <c r="BC1313" s="41" t="s">
        <v>42278</v>
      </c>
      <c r="BD1313" s="41" t="s">
        <v>42278</v>
      </c>
      <c r="BE1313" s="41" t="s">
        <v>42278</v>
      </c>
      <c r="BF1313" s="40">
        <v>0</v>
      </c>
      <c r="BG1313" s="41" t="s">
        <v>42278</v>
      </c>
      <c r="BH1313" s="41" t="s">
        <v>42278</v>
      </c>
      <c r="BI1313" s="40">
        <v>0</v>
      </c>
      <c r="BJ1313" s="41" t="s">
        <v>42278</v>
      </c>
      <c r="BK1313" s="41" t="s">
        <v>42278</v>
      </c>
      <c r="BL1313" s="41" t="s">
        <v>42278</v>
      </c>
      <c r="BM1313" s="40">
        <v>0.5</v>
      </c>
      <c r="BN1313" s="41" t="s">
        <v>3226</v>
      </c>
      <c r="BO1313" s="41" t="s">
        <v>3226</v>
      </c>
      <c r="BP1313" s="41" t="s">
        <v>42278</v>
      </c>
      <c r="BQ1313" s="41" t="s">
        <v>3226</v>
      </c>
      <c r="BR1313" s="40">
        <v>0</v>
      </c>
      <c r="BS1313" s="41" t="s">
        <v>42278</v>
      </c>
      <c r="BT1313" s="41" t="s">
        <v>42278</v>
      </c>
      <c r="BU1313" s="41" t="s">
        <v>42278</v>
      </c>
      <c r="BV1313" s="41" t="s">
        <v>42278</v>
      </c>
    </row>
    <row r="1314" spans="1:74" ht="14.6" customHeight="1" x14ac:dyDescent="0.4">
      <c r="A1314" s="30" t="s">
        <v>2392</v>
      </c>
      <c r="B1314" s="30" t="s">
        <v>2393</v>
      </c>
      <c r="C1314" s="30" t="s">
        <v>126404</v>
      </c>
      <c r="D1314" s="30" t="s">
        <v>41753</v>
      </c>
      <c r="E1314" s="30" t="s">
        <v>126409</v>
      </c>
      <c r="F1314" s="30" t="s">
        <v>126456</v>
      </c>
      <c r="G1314" s="30" t="s">
        <v>126456</v>
      </c>
      <c r="H1314" s="30" t="s">
        <v>126425</v>
      </c>
      <c r="I1314" s="30">
        <v>2023</v>
      </c>
      <c r="J1314" s="40">
        <v>0</v>
      </c>
      <c r="K1314" s="40">
        <v>0</v>
      </c>
      <c r="L1314" s="41" t="s">
        <v>42278</v>
      </c>
      <c r="M1314" s="40">
        <v>0</v>
      </c>
      <c r="N1314" s="41" t="s">
        <v>42278</v>
      </c>
      <c r="O1314" s="41" t="s">
        <v>42278</v>
      </c>
      <c r="P1314" s="40">
        <v>0</v>
      </c>
      <c r="Q1314" s="41" t="s">
        <v>42278</v>
      </c>
      <c r="R1314" s="41" t="s">
        <v>42278</v>
      </c>
      <c r="S1314" s="40">
        <v>0</v>
      </c>
      <c r="T1314" s="41" t="s">
        <v>42278</v>
      </c>
      <c r="U1314" s="41" t="s">
        <v>42278</v>
      </c>
      <c r="V1314" s="40">
        <v>0</v>
      </c>
      <c r="W1314" s="41" t="s">
        <v>42278</v>
      </c>
      <c r="X1314" s="41" t="s">
        <v>42278</v>
      </c>
      <c r="Y1314" s="40">
        <v>0</v>
      </c>
      <c r="Z1314" s="41" t="s">
        <v>42278</v>
      </c>
      <c r="AA1314" s="41" t="s">
        <v>42278</v>
      </c>
      <c r="AB1314" s="40">
        <v>0</v>
      </c>
      <c r="AC1314" s="41" t="s">
        <v>42278</v>
      </c>
      <c r="AD1314" s="40">
        <v>0</v>
      </c>
      <c r="AE1314" s="41" t="s">
        <v>42278</v>
      </c>
      <c r="AF1314" s="40">
        <v>0</v>
      </c>
      <c r="AG1314" s="41" t="s">
        <v>42278</v>
      </c>
      <c r="AH1314" s="41" t="s">
        <v>42278</v>
      </c>
      <c r="AI1314" s="41" t="s">
        <v>42278</v>
      </c>
      <c r="AJ1314" s="41" t="s">
        <v>42278</v>
      </c>
      <c r="AK1314" s="40">
        <v>0</v>
      </c>
      <c r="AL1314" s="41" t="s">
        <v>42278</v>
      </c>
      <c r="AM1314" s="41" t="s">
        <v>42278</v>
      </c>
      <c r="AN1314" s="41" t="s">
        <v>42278</v>
      </c>
      <c r="AO1314" s="40">
        <v>0</v>
      </c>
      <c r="AP1314" s="41" t="s">
        <v>42278</v>
      </c>
      <c r="AQ1314" s="41" t="s">
        <v>42278</v>
      </c>
      <c r="AR1314" s="41" t="s">
        <v>42278</v>
      </c>
      <c r="AS1314" s="40">
        <v>0</v>
      </c>
      <c r="AT1314" s="41" t="s">
        <v>42278</v>
      </c>
      <c r="AU1314" s="41" t="s">
        <v>42278</v>
      </c>
      <c r="AV1314" s="40">
        <v>0</v>
      </c>
      <c r="AW1314" s="41" t="s">
        <v>42278</v>
      </c>
      <c r="AX1314" s="41" t="s">
        <v>42278</v>
      </c>
      <c r="AY1314" s="41" t="s">
        <v>42278</v>
      </c>
      <c r="AZ1314" s="41" t="s">
        <v>42278</v>
      </c>
      <c r="BA1314" s="40">
        <v>0</v>
      </c>
      <c r="BB1314" s="41" t="s">
        <v>42278</v>
      </c>
      <c r="BC1314" s="41" t="s">
        <v>42278</v>
      </c>
      <c r="BD1314" s="41" t="s">
        <v>42278</v>
      </c>
      <c r="BE1314" s="41" t="s">
        <v>42278</v>
      </c>
      <c r="BF1314" s="40">
        <v>0</v>
      </c>
      <c r="BG1314" s="41" t="s">
        <v>42278</v>
      </c>
      <c r="BH1314" s="41" t="s">
        <v>42278</v>
      </c>
      <c r="BI1314" s="40">
        <v>0</v>
      </c>
      <c r="BJ1314" s="41" t="s">
        <v>42278</v>
      </c>
      <c r="BK1314" s="41" t="s">
        <v>42278</v>
      </c>
      <c r="BL1314" s="41" t="s">
        <v>42278</v>
      </c>
      <c r="BM1314" s="40">
        <v>0</v>
      </c>
      <c r="BN1314" s="41" t="s">
        <v>42278</v>
      </c>
      <c r="BO1314" s="41" t="s">
        <v>42278</v>
      </c>
      <c r="BP1314" s="41" t="s">
        <v>42278</v>
      </c>
      <c r="BQ1314" s="41" t="s">
        <v>42278</v>
      </c>
      <c r="BR1314" s="40">
        <v>0</v>
      </c>
      <c r="BS1314" s="41" t="s">
        <v>42278</v>
      </c>
      <c r="BT1314" s="41" t="s">
        <v>42278</v>
      </c>
      <c r="BU1314" s="41" t="s">
        <v>42278</v>
      </c>
      <c r="BV1314" s="41" t="s">
        <v>42278</v>
      </c>
    </row>
    <row r="1315" spans="1:74" ht="14.6" customHeight="1" x14ac:dyDescent="0.4">
      <c r="A1315" s="30" t="s">
        <v>2394</v>
      </c>
      <c r="B1315" s="30" t="s">
        <v>2395</v>
      </c>
      <c r="C1315" s="30" t="s">
        <v>126405</v>
      </c>
      <c r="D1315" s="30" t="s">
        <v>218</v>
      </c>
      <c r="E1315" s="30" t="s">
        <v>126414</v>
      </c>
      <c r="F1315" s="30" t="s">
        <v>127848</v>
      </c>
      <c r="G1315" s="30">
        <v>6731133</v>
      </c>
      <c r="H1315" s="30" t="s">
        <v>126426</v>
      </c>
      <c r="I1315" s="30">
        <v>2023</v>
      </c>
      <c r="J1315" s="40">
        <v>2</v>
      </c>
      <c r="K1315" s="40">
        <v>0</v>
      </c>
      <c r="L1315" s="41" t="s">
        <v>42278</v>
      </c>
      <c r="M1315" s="40">
        <v>0</v>
      </c>
      <c r="N1315" s="41" t="s">
        <v>42278</v>
      </c>
      <c r="O1315" s="41" t="s">
        <v>42278</v>
      </c>
      <c r="P1315" s="40">
        <v>0</v>
      </c>
      <c r="Q1315" s="41" t="s">
        <v>42278</v>
      </c>
      <c r="R1315" s="41" t="s">
        <v>42278</v>
      </c>
      <c r="S1315" s="40">
        <v>0</v>
      </c>
      <c r="T1315" s="41" t="s">
        <v>42278</v>
      </c>
      <c r="U1315" s="41" t="s">
        <v>42278</v>
      </c>
      <c r="V1315" s="40">
        <v>0</v>
      </c>
      <c r="W1315" s="41" t="s">
        <v>42278</v>
      </c>
      <c r="X1315" s="41" t="s">
        <v>42278</v>
      </c>
      <c r="Y1315" s="40">
        <v>0</v>
      </c>
      <c r="Z1315" s="41" t="s">
        <v>42278</v>
      </c>
      <c r="AA1315" s="41" t="s">
        <v>42278</v>
      </c>
      <c r="AB1315" s="40">
        <v>1</v>
      </c>
      <c r="AC1315" s="41" t="s">
        <v>3226</v>
      </c>
      <c r="AD1315" s="40">
        <v>0</v>
      </c>
      <c r="AE1315" s="41" t="s">
        <v>42278</v>
      </c>
      <c r="AF1315" s="40">
        <v>0</v>
      </c>
      <c r="AG1315" s="41" t="s">
        <v>42278</v>
      </c>
      <c r="AH1315" s="41" t="s">
        <v>42278</v>
      </c>
      <c r="AI1315" s="41" t="s">
        <v>42278</v>
      </c>
      <c r="AJ1315" s="41" t="s">
        <v>42278</v>
      </c>
      <c r="AK1315" s="40">
        <v>0</v>
      </c>
      <c r="AL1315" s="41" t="s">
        <v>42278</v>
      </c>
      <c r="AM1315" s="41" t="s">
        <v>42278</v>
      </c>
      <c r="AN1315" s="41" t="s">
        <v>42278</v>
      </c>
      <c r="AO1315" s="40">
        <v>0</v>
      </c>
      <c r="AP1315" s="41" t="s">
        <v>42278</v>
      </c>
      <c r="AQ1315" s="41" t="s">
        <v>42278</v>
      </c>
      <c r="AR1315" s="41" t="s">
        <v>42278</v>
      </c>
      <c r="AS1315" s="40">
        <v>0</v>
      </c>
      <c r="AT1315" s="41" t="s">
        <v>42278</v>
      </c>
      <c r="AU1315" s="41" t="s">
        <v>42278</v>
      </c>
      <c r="AV1315" s="40">
        <v>0.5</v>
      </c>
      <c r="AW1315" s="41" t="s">
        <v>3226</v>
      </c>
      <c r="AX1315" s="41" t="s">
        <v>3226</v>
      </c>
      <c r="AY1315" s="41" t="s">
        <v>42278</v>
      </c>
      <c r="AZ1315" s="41" t="s">
        <v>42278</v>
      </c>
      <c r="BA1315" s="40">
        <v>0</v>
      </c>
      <c r="BB1315" s="41" t="s">
        <v>42278</v>
      </c>
      <c r="BC1315" s="41" t="s">
        <v>42278</v>
      </c>
      <c r="BD1315" s="41" t="s">
        <v>42278</v>
      </c>
      <c r="BE1315" s="41" t="s">
        <v>42278</v>
      </c>
      <c r="BF1315" s="40">
        <v>0</v>
      </c>
      <c r="BG1315" s="41" t="s">
        <v>42278</v>
      </c>
      <c r="BH1315" s="41" t="s">
        <v>42278</v>
      </c>
      <c r="BI1315" s="40">
        <v>0</v>
      </c>
      <c r="BJ1315" s="41" t="s">
        <v>42278</v>
      </c>
      <c r="BK1315" s="41" t="s">
        <v>42278</v>
      </c>
      <c r="BL1315" s="41" t="s">
        <v>42278</v>
      </c>
      <c r="BM1315" s="40">
        <v>0.5</v>
      </c>
      <c r="BN1315" s="41" t="s">
        <v>3226</v>
      </c>
      <c r="BO1315" s="41" t="s">
        <v>3226</v>
      </c>
      <c r="BP1315" s="41" t="s">
        <v>3226</v>
      </c>
      <c r="BQ1315" s="41" t="s">
        <v>42278</v>
      </c>
      <c r="BR1315" s="40">
        <v>0</v>
      </c>
      <c r="BS1315" s="41" t="s">
        <v>42278</v>
      </c>
      <c r="BT1315" s="41" t="s">
        <v>42278</v>
      </c>
      <c r="BU1315" s="41" t="s">
        <v>42278</v>
      </c>
      <c r="BV1315" s="41" t="s">
        <v>42278</v>
      </c>
    </row>
    <row r="1316" spans="1:74" ht="14.6" customHeight="1" x14ac:dyDescent="0.4">
      <c r="A1316" s="30" t="s">
        <v>2396</v>
      </c>
      <c r="B1316" s="30" t="s">
        <v>2397</v>
      </c>
      <c r="C1316" s="30" t="s">
        <v>126400</v>
      </c>
      <c r="D1316" s="30" t="s">
        <v>41753</v>
      </c>
      <c r="E1316" s="30" t="s">
        <v>126409</v>
      </c>
      <c r="F1316" s="30" t="s">
        <v>126456</v>
      </c>
      <c r="G1316" s="30" t="s">
        <v>126456</v>
      </c>
      <c r="H1316" s="30" t="s">
        <v>126422</v>
      </c>
      <c r="I1316" s="30">
        <v>2022</v>
      </c>
      <c r="J1316" s="40">
        <v>1.5</v>
      </c>
      <c r="K1316" s="40">
        <v>0</v>
      </c>
      <c r="L1316" s="41" t="s">
        <v>42278</v>
      </c>
      <c r="M1316" s="40">
        <v>0</v>
      </c>
      <c r="N1316" s="41" t="s">
        <v>42278</v>
      </c>
      <c r="O1316" s="41" t="s">
        <v>42278</v>
      </c>
      <c r="P1316" s="40">
        <v>0</v>
      </c>
      <c r="Q1316" s="41" t="s">
        <v>42278</v>
      </c>
      <c r="R1316" s="41" t="s">
        <v>42278</v>
      </c>
      <c r="S1316" s="40">
        <v>0</v>
      </c>
      <c r="T1316" s="41" t="s">
        <v>42278</v>
      </c>
      <c r="U1316" s="41" t="s">
        <v>42278</v>
      </c>
      <c r="V1316" s="40">
        <v>0</v>
      </c>
      <c r="W1316" s="41" t="s">
        <v>42278</v>
      </c>
      <c r="X1316" s="41" t="s">
        <v>42278</v>
      </c>
      <c r="Y1316" s="40">
        <v>0</v>
      </c>
      <c r="Z1316" s="41" t="s">
        <v>42278</v>
      </c>
      <c r="AA1316" s="41" t="s">
        <v>42278</v>
      </c>
      <c r="AB1316" s="40">
        <v>1</v>
      </c>
      <c r="AC1316" s="41" t="s">
        <v>3226</v>
      </c>
      <c r="AD1316" s="40">
        <v>0</v>
      </c>
      <c r="AE1316" s="41" t="s">
        <v>42278</v>
      </c>
      <c r="AF1316" s="40">
        <v>0</v>
      </c>
      <c r="AG1316" s="41" t="s">
        <v>42278</v>
      </c>
      <c r="AH1316" s="41" t="s">
        <v>42278</v>
      </c>
      <c r="AI1316" s="41" t="s">
        <v>42278</v>
      </c>
      <c r="AJ1316" s="41" t="s">
        <v>42278</v>
      </c>
      <c r="AK1316" s="40">
        <v>0</v>
      </c>
      <c r="AL1316" s="41" t="s">
        <v>42278</v>
      </c>
      <c r="AM1316" s="41" t="s">
        <v>42278</v>
      </c>
      <c r="AN1316" s="41" t="s">
        <v>42278</v>
      </c>
      <c r="AO1316" s="40">
        <v>0</v>
      </c>
      <c r="AP1316" s="41" t="s">
        <v>42278</v>
      </c>
      <c r="AQ1316" s="41" t="s">
        <v>42278</v>
      </c>
      <c r="AR1316" s="41" t="s">
        <v>42278</v>
      </c>
      <c r="AS1316" s="40">
        <v>0</v>
      </c>
      <c r="AT1316" s="41" t="s">
        <v>42278</v>
      </c>
      <c r="AU1316" s="41" t="s">
        <v>42278</v>
      </c>
      <c r="AV1316" s="40">
        <v>0</v>
      </c>
      <c r="AW1316" s="41" t="s">
        <v>42278</v>
      </c>
      <c r="AX1316" s="41" t="s">
        <v>42278</v>
      </c>
      <c r="AY1316" s="41" t="s">
        <v>42278</v>
      </c>
      <c r="AZ1316" s="41" t="s">
        <v>42278</v>
      </c>
      <c r="BA1316" s="40">
        <v>0</v>
      </c>
      <c r="BB1316" s="41" t="s">
        <v>42278</v>
      </c>
      <c r="BC1316" s="41" t="s">
        <v>42278</v>
      </c>
      <c r="BD1316" s="41" t="s">
        <v>42278</v>
      </c>
      <c r="BE1316" s="41" t="s">
        <v>42278</v>
      </c>
      <c r="BF1316" s="40">
        <v>0</v>
      </c>
      <c r="BG1316" s="41" t="s">
        <v>42278</v>
      </c>
      <c r="BH1316" s="41" t="s">
        <v>42278</v>
      </c>
      <c r="BI1316" s="40">
        <v>0</v>
      </c>
      <c r="BJ1316" s="41" t="s">
        <v>42278</v>
      </c>
      <c r="BK1316" s="41" t="s">
        <v>42278</v>
      </c>
      <c r="BL1316" s="41" t="s">
        <v>42278</v>
      </c>
      <c r="BM1316" s="40">
        <v>0.5</v>
      </c>
      <c r="BN1316" s="41" t="s">
        <v>3226</v>
      </c>
      <c r="BO1316" s="41" t="s">
        <v>42278</v>
      </c>
      <c r="BP1316" s="41" t="s">
        <v>42278</v>
      </c>
      <c r="BQ1316" s="41" t="s">
        <v>42278</v>
      </c>
      <c r="BR1316" s="40">
        <v>0</v>
      </c>
      <c r="BS1316" s="41" t="s">
        <v>42278</v>
      </c>
      <c r="BT1316" s="41" t="s">
        <v>42278</v>
      </c>
      <c r="BU1316" s="41" t="s">
        <v>42278</v>
      </c>
      <c r="BV1316" s="41" t="s">
        <v>42278</v>
      </c>
    </row>
    <row r="1317" spans="1:74" ht="14.6" customHeight="1" x14ac:dyDescent="0.4">
      <c r="A1317" s="30" t="s">
        <v>2398</v>
      </c>
      <c r="B1317" s="30" t="s">
        <v>2399</v>
      </c>
      <c r="C1317" s="30" t="s">
        <v>126405</v>
      </c>
      <c r="D1317" s="30" t="s">
        <v>478</v>
      </c>
      <c r="E1317" s="30" t="s">
        <v>126410</v>
      </c>
      <c r="F1317" s="30" t="s">
        <v>127849</v>
      </c>
      <c r="G1317" s="30" t="s">
        <v>127850</v>
      </c>
      <c r="H1317" s="30" t="s">
        <v>126426</v>
      </c>
      <c r="I1317" s="30">
        <v>2023</v>
      </c>
      <c r="J1317" s="40">
        <v>6.5</v>
      </c>
      <c r="K1317" s="40">
        <v>1</v>
      </c>
      <c r="L1317" s="41" t="s">
        <v>3226</v>
      </c>
      <c r="M1317" s="40">
        <v>0.5</v>
      </c>
      <c r="N1317" s="41" t="s">
        <v>3226</v>
      </c>
      <c r="O1317" s="41" t="s">
        <v>42278</v>
      </c>
      <c r="P1317" s="40">
        <v>0</v>
      </c>
      <c r="Q1317" s="41" t="s">
        <v>42278</v>
      </c>
      <c r="R1317" s="41" t="s">
        <v>42278</v>
      </c>
      <c r="S1317" s="40">
        <v>0</v>
      </c>
      <c r="T1317" s="41" t="s">
        <v>42278</v>
      </c>
      <c r="U1317" s="41" t="s">
        <v>42278</v>
      </c>
      <c r="V1317" s="40">
        <v>0</v>
      </c>
      <c r="W1317" s="41" t="s">
        <v>42278</v>
      </c>
      <c r="X1317" s="41" t="s">
        <v>42278</v>
      </c>
      <c r="Y1317" s="40">
        <v>0</v>
      </c>
      <c r="Z1317" s="41" t="s">
        <v>42278</v>
      </c>
      <c r="AA1317" s="41" t="s">
        <v>42278</v>
      </c>
      <c r="AB1317" s="40">
        <v>1</v>
      </c>
      <c r="AC1317" s="41" t="s">
        <v>3226</v>
      </c>
      <c r="AD1317" s="40">
        <v>1</v>
      </c>
      <c r="AE1317" s="41" t="s">
        <v>3226</v>
      </c>
      <c r="AF1317" s="40">
        <v>0.5</v>
      </c>
      <c r="AG1317" s="41" t="s">
        <v>3226</v>
      </c>
      <c r="AH1317" s="41" t="s">
        <v>42278</v>
      </c>
      <c r="AI1317" s="41" t="s">
        <v>3226</v>
      </c>
      <c r="AJ1317" s="41" t="s">
        <v>42278</v>
      </c>
      <c r="AK1317" s="40">
        <v>0</v>
      </c>
      <c r="AL1317" s="41" t="s">
        <v>42278</v>
      </c>
      <c r="AM1317" s="41" t="s">
        <v>42278</v>
      </c>
      <c r="AN1317" s="41" t="s">
        <v>42278</v>
      </c>
      <c r="AO1317" s="40">
        <v>0</v>
      </c>
      <c r="AP1317" s="41" t="s">
        <v>42278</v>
      </c>
      <c r="AQ1317" s="41" t="s">
        <v>42278</v>
      </c>
      <c r="AR1317" s="41" t="s">
        <v>42278</v>
      </c>
      <c r="AS1317" s="40">
        <v>0</v>
      </c>
      <c r="AT1317" s="41" t="s">
        <v>42278</v>
      </c>
      <c r="AU1317" s="41" t="s">
        <v>42278</v>
      </c>
      <c r="AV1317" s="40">
        <v>0.5</v>
      </c>
      <c r="AW1317" s="41" t="s">
        <v>42278</v>
      </c>
      <c r="AX1317" s="41" t="s">
        <v>3226</v>
      </c>
      <c r="AY1317" s="41" t="s">
        <v>42278</v>
      </c>
      <c r="AZ1317" s="41" t="s">
        <v>42278</v>
      </c>
      <c r="BA1317" s="40">
        <v>0.5</v>
      </c>
      <c r="BB1317" s="41" t="s">
        <v>42278</v>
      </c>
      <c r="BC1317" s="41" t="s">
        <v>42278</v>
      </c>
      <c r="BD1317" s="41" t="s">
        <v>3226</v>
      </c>
      <c r="BE1317" s="41" t="s">
        <v>42278</v>
      </c>
      <c r="BF1317" s="40">
        <v>0.5</v>
      </c>
      <c r="BG1317" s="41" t="s">
        <v>3226</v>
      </c>
      <c r="BH1317" s="41" t="s">
        <v>42278</v>
      </c>
      <c r="BI1317" s="40">
        <v>0.5</v>
      </c>
      <c r="BJ1317" s="41" t="s">
        <v>3226</v>
      </c>
      <c r="BK1317" s="41" t="s">
        <v>3226</v>
      </c>
      <c r="BL1317" s="41" t="s">
        <v>42278</v>
      </c>
      <c r="BM1317" s="40">
        <v>0.5</v>
      </c>
      <c r="BN1317" s="41" t="s">
        <v>3226</v>
      </c>
      <c r="BO1317" s="41" t="s">
        <v>42278</v>
      </c>
      <c r="BP1317" s="41" t="s">
        <v>3226</v>
      </c>
      <c r="BQ1317" s="41" t="s">
        <v>3226</v>
      </c>
      <c r="BR1317" s="40">
        <v>0</v>
      </c>
      <c r="BS1317" s="41" t="s">
        <v>42278</v>
      </c>
      <c r="BT1317" s="41" t="s">
        <v>42278</v>
      </c>
      <c r="BU1317" s="41" t="s">
        <v>42278</v>
      </c>
      <c r="BV1317" s="41" t="s">
        <v>42278</v>
      </c>
    </row>
    <row r="1318" spans="1:74" ht="14.6" customHeight="1" x14ac:dyDescent="0.4">
      <c r="A1318" s="43" t="s">
        <v>2400</v>
      </c>
      <c r="B1318" s="30" t="s">
        <v>2401</v>
      </c>
      <c r="C1318" s="30" t="s">
        <v>126400</v>
      </c>
      <c r="D1318" s="30" t="s">
        <v>41753</v>
      </c>
      <c r="E1318" s="30" t="s">
        <v>126409</v>
      </c>
      <c r="F1318" s="30" t="s">
        <v>126456</v>
      </c>
      <c r="G1318" s="30" t="s">
        <v>126456</v>
      </c>
      <c r="H1318" s="30" t="s">
        <v>126422</v>
      </c>
      <c r="I1318" s="30">
        <v>2022</v>
      </c>
      <c r="J1318" s="40">
        <v>3</v>
      </c>
      <c r="K1318" s="40">
        <v>0</v>
      </c>
      <c r="L1318" s="40" t="s">
        <v>42278</v>
      </c>
      <c r="M1318" s="40">
        <v>0</v>
      </c>
      <c r="N1318" s="40" t="s">
        <v>42278</v>
      </c>
      <c r="O1318" s="40" t="s">
        <v>42278</v>
      </c>
      <c r="P1318" s="40">
        <v>0</v>
      </c>
      <c r="Q1318" s="40" t="s">
        <v>42278</v>
      </c>
      <c r="R1318" s="40" t="s">
        <v>42278</v>
      </c>
      <c r="S1318" s="40">
        <v>0</v>
      </c>
      <c r="T1318" s="40" t="s">
        <v>42278</v>
      </c>
      <c r="U1318" s="41" t="s">
        <v>42278</v>
      </c>
      <c r="V1318" s="40">
        <v>0</v>
      </c>
      <c r="W1318" s="40" t="s">
        <v>42278</v>
      </c>
      <c r="X1318" s="40" t="s">
        <v>42278</v>
      </c>
      <c r="Y1318" s="40">
        <v>0</v>
      </c>
      <c r="Z1318" s="40" t="s">
        <v>42278</v>
      </c>
      <c r="AA1318" s="40" t="s">
        <v>42278</v>
      </c>
      <c r="AB1318" s="40">
        <v>1</v>
      </c>
      <c r="AC1318" s="40" t="s">
        <v>3226</v>
      </c>
      <c r="AD1318" s="40">
        <v>1</v>
      </c>
      <c r="AE1318" s="40" t="s">
        <v>3226</v>
      </c>
      <c r="AF1318" s="40">
        <v>0</v>
      </c>
      <c r="AG1318" s="40" t="s">
        <v>42278</v>
      </c>
      <c r="AH1318" s="40" t="s">
        <v>42278</v>
      </c>
      <c r="AI1318" s="40" t="s">
        <v>42278</v>
      </c>
      <c r="AJ1318" s="40" t="s">
        <v>42278</v>
      </c>
      <c r="AK1318" s="40">
        <v>0</v>
      </c>
      <c r="AL1318" s="40" t="s">
        <v>42278</v>
      </c>
      <c r="AM1318" s="40" t="s">
        <v>42278</v>
      </c>
      <c r="AN1318" s="40" t="s">
        <v>42278</v>
      </c>
      <c r="AO1318" s="40">
        <v>0</v>
      </c>
      <c r="AP1318" s="40" t="s">
        <v>42278</v>
      </c>
      <c r="AQ1318" s="40" t="s">
        <v>42278</v>
      </c>
      <c r="AR1318" s="40" t="s">
        <v>42278</v>
      </c>
      <c r="AS1318" s="40">
        <v>0</v>
      </c>
      <c r="AT1318" s="40" t="s">
        <v>42278</v>
      </c>
      <c r="AU1318" s="40" t="s">
        <v>42278</v>
      </c>
      <c r="AV1318" s="40">
        <v>0.5</v>
      </c>
      <c r="AW1318" s="40" t="s">
        <v>42278</v>
      </c>
      <c r="AX1318" s="40" t="s">
        <v>3226</v>
      </c>
      <c r="AY1318" s="40" t="s">
        <v>42278</v>
      </c>
      <c r="AZ1318" s="40" t="s">
        <v>42278</v>
      </c>
      <c r="BA1318" s="40">
        <v>0</v>
      </c>
      <c r="BB1318" s="40" t="s">
        <v>42278</v>
      </c>
      <c r="BC1318" s="40" t="s">
        <v>42278</v>
      </c>
      <c r="BD1318" s="40" t="s">
        <v>42278</v>
      </c>
      <c r="BE1318" s="40" t="s">
        <v>42278</v>
      </c>
      <c r="BF1318" s="40">
        <v>0</v>
      </c>
      <c r="BG1318" s="40" t="s">
        <v>42278</v>
      </c>
      <c r="BH1318" s="40" t="s">
        <v>42278</v>
      </c>
      <c r="BI1318" s="40">
        <v>0</v>
      </c>
      <c r="BJ1318" s="40" t="s">
        <v>42278</v>
      </c>
      <c r="BK1318" s="40" t="s">
        <v>42278</v>
      </c>
      <c r="BL1318" s="40" t="s">
        <v>42278</v>
      </c>
      <c r="BM1318" s="40">
        <v>0.5</v>
      </c>
      <c r="BN1318" s="40" t="s">
        <v>42278</v>
      </c>
      <c r="BO1318" s="40" t="s">
        <v>42278</v>
      </c>
      <c r="BP1318" s="40" t="s">
        <v>42278</v>
      </c>
      <c r="BQ1318" s="40" t="s">
        <v>3226</v>
      </c>
      <c r="BR1318" s="40">
        <v>0</v>
      </c>
      <c r="BS1318" s="40" t="s">
        <v>42278</v>
      </c>
      <c r="BT1318" s="40" t="s">
        <v>42278</v>
      </c>
      <c r="BU1318" s="40" t="s">
        <v>42278</v>
      </c>
      <c r="BV1318" s="40" t="s">
        <v>42278</v>
      </c>
    </row>
    <row r="1319" spans="1:74" ht="14.6" customHeight="1" x14ac:dyDescent="0.4">
      <c r="A1319" s="30" t="s">
        <v>2402</v>
      </c>
      <c r="B1319" s="30" t="s">
        <v>2403</v>
      </c>
      <c r="C1319" s="30" t="s">
        <v>126405</v>
      </c>
      <c r="D1319" s="30" t="s">
        <v>254</v>
      </c>
      <c r="E1319" s="30" t="s">
        <v>126410</v>
      </c>
      <c r="F1319" s="30" t="s">
        <v>127851</v>
      </c>
      <c r="G1319" s="30" t="s">
        <v>127852</v>
      </c>
      <c r="H1319" s="30" t="s">
        <v>126426</v>
      </c>
      <c r="I1319" s="30">
        <v>2023</v>
      </c>
      <c r="J1319" s="40">
        <v>6</v>
      </c>
      <c r="K1319" s="40">
        <v>1</v>
      </c>
      <c r="L1319" s="41" t="s">
        <v>3226</v>
      </c>
      <c r="M1319" s="40">
        <v>0</v>
      </c>
      <c r="N1319" s="41" t="s">
        <v>42278</v>
      </c>
      <c r="O1319" s="41" t="s">
        <v>42278</v>
      </c>
      <c r="P1319" s="40">
        <v>0</v>
      </c>
      <c r="Q1319" s="41" t="s">
        <v>42278</v>
      </c>
      <c r="R1319" s="41" t="s">
        <v>42278</v>
      </c>
      <c r="S1319" s="40">
        <v>0</v>
      </c>
      <c r="T1319" s="41" t="s">
        <v>42278</v>
      </c>
      <c r="U1319" s="41" t="s">
        <v>42278</v>
      </c>
      <c r="V1319" s="40">
        <v>0</v>
      </c>
      <c r="W1319" s="41" t="s">
        <v>42278</v>
      </c>
      <c r="X1319" s="41" t="s">
        <v>42278</v>
      </c>
      <c r="Y1319" s="40">
        <v>0</v>
      </c>
      <c r="Z1319" s="41" t="s">
        <v>42278</v>
      </c>
      <c r="AA1319" s="41" t="s">
        <v>42278</v>
      </c>
      <c r="AB1319" s="40">
        <v>1</v>
      </c>
      <c r="AC1319" s="41" t="s">
        <v>3226</v>
      </c>
      <c r="AD1319" s="40">
        <v>1</v>
      </c>
      <c r="AE1319" s="41" t="s">
        <v>3226</v>
      </c>
      <c r="AF1319" s="40">
        <v>0</v>
      </c>
      <c r="AG1319" s="41" t="s">
        <v>42278</v>
      </c>
      <c r="AH1319" s="41" t="s">
        <v>42278</v>
      </c>
      <c r="AI1319" s="41" t="s">
        <v>42278</v>
      </c>
      <c r="AJ1319" s="41" t="s">
        <v>42278</v>
      </c>
      <c r="AK1319" s="40">
        <v>0</v>
      </c>
      <c r="AL1319" s="41" t="s">
        <v>42278</v>
      </c>
      <c r="AM1319" s="41" t="s">
        <v>42278</v>
      </c>
      <c r="AN1319" s="41" t="s">
        <v>42278</v>
      </c>
      <c r="AO1319" s="40">
        <v>0</v>
      </c>
      <c r="AP1319" s="41" t="s">
        <v>42278</v>
      </c>
      <c r="AQ1319" s="41" t="s">
        <v>42278</v>
      </c>
      <c r="AR1319" s="41" t="s">
        <v>42278</v>
      </c>
      <c r="AS1319" s="40">
        <v>0.5</v>
      </c>
      <c r="AT1319" s="41" t="s">
        <v>3226</v>
      </c>
      <c r="AU1319" s="41" t="s">
        <v>42278</v>
      </c>
      <c r="AV1319" s="40">
        <v>0.5</v>
      </c>
      <c r="AW1319" s="41" t="s">
        <v>3226</v>
      </c>
      <c r="AX1319" s="41" t="s">
        <v>3226</v>
      </c>
      <c r="AY1319" s="41" t="s">
        <v>42278</v>
      </c>
      <c r="AZ1319" s="41" t="s">
        <v>42278</v>
      </c>
      <c r="BA1319" s="40">
        <v>0.5</v>
      </c>
      <c r="BB1319" s="41" t="s">
        <v>3226</v>
      </c>
      <c r="BC1319" s="41" t="s">
        <v>3226</v>
      </c>
      <c r="BD1319" s="41" t="s">
        <v>3226</v>
      </c>
      <c r="BE1319" s="41" t="s">
        <v>42278</v>
      </c>
      <c r="BF1319" s="40">
        <v>0.5</v>
      </c>
      <c r="BG1319" s="41" t="s">
        <v>3226</v>
      </c>
      <c r="BH1319" s="41" t="s">
        <v>42278</v>
      </c>
      <c r="BI1319" s="40">
        <v>0</v>
      </c>
      <c r="BJ1319" s="41" t="s">
        <v>42278</v>
      </c>
      <c r="BK1319" s="41" t="s">
        <v>42278</v>
      </c>
      <c r="BL1319" s="41" t="s">
        <v>42278</v>
      </c>
      <c r="BM1319" s="40">
        <v>0.5</v>
      </c>
      <c r="BN1319" s="41" t="s">
        <v>3226</v>
      </c>
      <c r="BO1319" s="41" t="s">
        <v>42278</v>
      </c>
      <c r="BP1319" s="41" t="s">
        <v>3226</v>
      </c>
      <c r="BQ1319" s="41" t="s">
        <v>3226</v>
      </c>
      <c r="BR1319" s="40">
        <v>0.5</v>
      </c>
      <c r="BS1319" s="41" t="s">
        <v>3226</v>
      </c>
      <c r="BT1319" s="41" t="s">
        <v>3226</v>
      </c>
      <c r="BU1319" s="41" t="s">
        <v>42278</v>
      </c>
      <c r="BV1319" s="41" t="s">
        <v>42278</v>
      </c>
    </row>
    <row r="1320" spans="1:74" ht="14.6" customHeight="1" x14ac:dyDescent="0.4">
      <c r="A1320" s="30" t="s">
        <v>2404</v>
      </c>
      <c r="B1320" s="30" t="s">
        <v>2405</v>
      </c>
      <c r="C1320" s="30" t="s">
        <v>126405</v>
      </c>
      <c r="D1320" s="30" t="s">
        <v>90944</v>
      </c>
      <c r="E1320" s="30" t="s">
        <v>126412</v>
      </c>
      <c r="F1320" s="30" t="s">
        <v>127853</v>
      </c>
      <c r="G1320" s="30" t="s">
        <v>127854</v>
      </c>
      <c r="H1320" s="30" t="s">
        <v>126426</v>
      </c>
      <c r="I1320" s="30">
        <v>2023</v>
      </c>
      <c r="J1320" s="40">
        <v>0</v>
      </c>
      <c r="K1320" s="40">
        <v>0</v>
      </c>
      <c r="L1320" s="41" t="s">
        <v>42278</v>
      </c>
      <c r="M1320" s="40">
        <v>0</v>
      </c>
      <c r="N1320" s="41" t="s">
        <v>42278</v>
      </c>
      <c r="O1320" s="41" t="s">
        <v>42278</v>
      </c>
      <c r="P1320" s="40">
        <v>0</v>
      </c>
      <c r="Q1320" s="41" t="s">
        <v>42278</v>
      </c>
      <c r="R1320" s="41" t="s">
        <v>42278</v>
      </c>
      <c r="S1320" s="40">
        <v>0</v>
      </c>
      <c r="T1320" s="41" t="s">
        <v>42278</v>
      </c>
      <c r="U1320" s="41" t="s">
        <v>42278</v>
      </c>
      <c r="V1320" s="40">
        <v>0</v>
      </c>
      <c r="W1320" s="41" t="s">
        <v>42278</v>
      </c>
      <c r="X1320" s="41" t="s">
        <v>42278</v>
      </c>
      <c r="Y1320" s="40">
        <v>0</v>
      </c>
      <c r="Z1320" s="41" t="s">
        <v>42278</v>
      </c>
      <c r="AA1320" s="41" t="s">
        <v>42278</v>
      </c>
      <c r="AB1320" s="40">
        <v>0</v>
      </c>
      <c r="AC1320" s="41" t="s">
        <v>42278</v>
      </c>
      <c r="AD1320" s="40">
        <v>0</v>
      </c>
      <c r="AE1320" s="41" t="s">
        <v>42278</v>
      </c>
      <c r="AF1320" s="40">
        <v>0</v>
      </c>
      <c r="AG1320" s="41" t="s">
        <v>42278</v>
      </c>
      <c r="AH1320" s="41" t="s">
        <v>42278</v>
      </c>
      <c r="AI1320" s="41" t="s">
        <v>42278</v>
      </c>
      <c r="AJ1320" s="41" t="s">
        <v>42278</v>
      </c>
      <c r="AK1320" s="40">
        <v>0</v>
      </c>
      <c r="AL1320" s="41" t="s">
        <v>42278</v>
      </c>
      <c r="AM1320" s="41" t="s">
        <v>42278</v>
      </c>
      <c r="AN1320" s="41" t="s">
        <v>42278</v>
      </c>
      <c r="AO1320" s="40">
        <v>0</v>
      </c>
      <c r="AP1320" s="41" t="s">
        <v>42278</v>
      </c>
      <c r="AQ1320" s="41" t="s">
        <v>42278</v>
      </c>
      <c r="AR1320" s="41" t="s">
        <v>42278</v>
      </c>
      <c r="AS1320" s="40">
        <v>0</v>
      </c>
      <c r="AT1320" s="41" t="s">
        <v>42278</v>
      </c>
      <c r="AU1320" s="41" t="s">
        <v>42278</v>
      </c>
      <c r="AV1320" s="40">
        <v>0</v>
      </c>
      <c r="AW1320" s="41" t="s">
        <v>42278</v>
      </c>
      <c r="AX1320" s="41" t="s">
        <v>42278</v>
      </c>
      <c r="AY1320" s="41" t="s">
        <v>42278</v>
      </c>
      <c r="AZ1320" s="41" t="s">
        <v>42278</v>
      </c>
      <c r="BA1320" s="40">
        <v>0</v>
      </c>
      <c r="BB1320" s="41" t="s">
        <v>42278</v>
      </c>
      <c r="BC1320" s="41" t="s">
        <v>42278</v>
      </c>
      <c r="BD1320" s="41" t="s">
        <v>42278</v>
      </c>
      <c r="BE1320" s="41" t="s">
        <v>42278</v>
      </c>
      <c r="BF1320" s="40">
        <v>0</v>
      </c>
      <c r="BG1320" s="41" t="s">
        <v>42278</v>
      </c>
      <c r="BH1320" s="41" t="s">
        <v>42278</v>
      </c>
      <c r="BI1320" s="40">
        <v>0</v>
      </c>
      <c r="BJ1320" s="41" t="s">
        <v>42278</v>
      </c>
      <c r="BK1320" s="41" t="s">
        <v>42278</v>
      </c>
      <c r="BL1320" s="41" t="s">
        <v>42278</v>
      </c>
      <c r="BM1320" s="40">
        <v>0</v>
      </c>
      <c r="BN1320" s="41" t="s">
        <v>42278</v>
      </c>
      <c r="BO1320" s="41" t="s">
        <v>42278</v>
      </c>
      <c r="BP1320" s="41" t="s">
        <v>42278</v>
      </c>
      <c r="BQ1320" s="41" t="s">
        <v>42278</v>
      </c>
      <c r="BR1320" s="40">
        <v>0</v>
      </c>
      <c r="BS1320" s="41" t="s">
        <v>42278</v>
      </c>
      <c r="BT1320" s="41" t="s">
        <v>42278</v>
      </c>
      <c r="BU1320" s="41" t="s">
        <v>42278</v>
      </c>
      <c r="BV1320" s="41" t="s">
        <v>42278</v>
      </c>
    </row>
    <row r="1321" spans="1:74" ht="14.6" customHeight="1" x14ac:dyDescent="0.4">
      <c r="A1321" s="43" t="s">
        <v>2406</v>
      </c>
      <c r="B1321" s="30" t="s">
        <v>2407</v>
      </c>
      <c r="C1321" s="30" t="s">
        <v>126405</v>
      </c>
      <c r="D1321" s="30" t="s">
        <v>318</v>
      </c>
      <c r="E1321" s="30" t="s">
        <v>126410</v>
      </c>
      <c r="F1321" s="30" t="s">
        <v>127855</v>
      </c>
      <c r="G1321" s="30">
        <v>7634394</v>
      </c>
      <c r="H1321" s="30" t="s">
        <v>126426</v>
      </c>
      <c r="I1321" s="30">
        <v>2023</v>
      </c>
      <c r="J1321" s="40">
        <v>10</v>
      </c>
      <c r="K1321" s="40">
        <v>1</v>
      </c>
      <c r="L1321" s="40" t="s">
        <v>3226</v>
      </c>
      <c r="M1321" s="40">
        <v>0.5</v>
      </c>
      <c r="N1321" s="40" t="s">
        <v>42278</v>
      </c>
      <c r="O1321" s="40" t="s">
        <v>3226</v>
      </c>
      <c r="P1321" s="40">
        <v>0.5</v>
      </c>
      <c r="Q1321" s="40" t="s">
        <v>3226</v>
      </c>
      <c r="R1321" s="40" t="s">
        <v>42278</v>
      </c>
      <c r="S1321" s="40">
        <v>0</v>
      </c>
      <c r="T1321" s="40" t="s">
        <v>42278</v>
      </c>
      <c r="U1321" s="40" t="s">
        <v>42278</v>
      </c>
      <c r="V1321" s="40">
        <v>0</v>
      </c>
      <c r="W1321" s="40" t="s">
        <v>42278</v>
      </c>
      <c r="X1321" s="40" t="s">
        <v>42278</v>
      </c>
      <c r="Y1321" s="40">
        <v>0.5</v>
      </c>
      <c r="Z1321" s="40" t="s">
        <v>3226</v>
      </c>
      <c r="AA1321" s="40" t="s">
        <v>42278</v>
      </c>
      <c r="AB1321" s="40">
        <v>1</v>
      </c>
      <c r="AC1321" s="40" t="s">
        <v>3226</v>
      </c>
      <c r="AD1321" s="40">
        <v>1</v>
      </c>
      <c r="AE1321" s="40" t="s">
        <v>3226</v>
      </c>
      <c r="AF1321" s="40">
        <v>1</v>
      </c>
      <c r="AG1321" s="40" t="s">
        <v>3226</v>
      </c>
      <c r="AH1321" s="40" t="s">
        <v>3226</v>
      </c>
      <c r="AI1321" s="40" t="s">
        <v>3226</v>
      </c>
      <c r="AJ1321" s="40" t="s">
        <v>3226</v>
      </c>
      <c r="AK1321" s="40">
        <v>0</v>
      </c>
      <c r="AL1321" s="40" t="s">
        <v>42278</v>
      </c>
      <c r="AM1321" s="40" t="s">
        <v>42278</v>
      </c>
      <c r="AN1321" s="40" t="s">
        <v>42278</v>
      </c>
      <c r="AO1321" s="40">
        <v>0</v>
      </c>
      <c r="AP1321" s="40" t="s">
        <v>42278</v>
      </c>
      <c r="AQ1321" s="40" t="s">
        <v>42278</v>
      </c>
      <c r="AR1321" s="40" t="s">
        <v>42278</v>
      </c>
      <c r="AS1321" s="40">
        <v>0</v>
      </c>
      <c r="AT1321" s="40" t="s">
        <v>42278</v>
      </c>
      <c r="AU1321" s="40" t="s">
        <v>42278</v>
      </c>
      <c r="AV1321" s="40">
        <v>0.5</v>
      </c>
      <c r="AW1321" s="40" t="s">
        <v>3226</v>
      </c>
      <c r="AX1321" s="40" t="s">
        <v>3226</v>
      </c>
      <c r="AY1321" s="40" t="s">
        <v>42278</v>
      </c>
      <c r="AZ1321" s="40" t="s">
        <v>42278</v>
      </c>
      <c r="BA1321" s="40">
        <v>1</v>
      </c>
      <c r="BB1321" s="40" t="s">
        <v>3226</v>
      </c>
      <c r="BC1321" s="40" t="s">
        <v>3226</v>
      </c>
      <c r="BD1321" s="40" t="s">
        <v>3226</v>
      </c>
      <c r="BE1321" s="40" t="s">
        <v>3226</v>
      </c>
      <c r="BF1321" s="40">
        <v>0.5</v>
      </c>
      <c r="BG1321" s="40" t="s">
        <v>3226</v>
      </c>
      <c r="BH1321" s="40" t="s">
        <v>42278</v>
      </c>
      <c r="BI1321" s="40">
        <v>1</v>
      </c>
      <c r="BJ1321" s="40" t="s">
        <v>3226</v>
      </c>
      <c r="BK1321" s="40" t="s">
        <v>3226</v>
      </c>
      <c r="BL1321" s="40" t="s">
        <v>3226</v>
      </c>
      <c r="BM1321" s="40">
        <v>1</v>
      </c>
      <c r="BN1321" s="40" t="s">
        <v>3226</v>
      </c>
      <c r="BO1321" s="40" t="s">
        <v>3226</v>
      </c>
      <c r="BP1321" s="40" t="s">
        <v>3226</v>
      </c>
      <c r="BQ1321" s="40" t="s">
        <v>3226</v>
      </c>
      <c r="BR1321" s="40">
        <v>0.5</v>
      </c>
      <c r="BS1321" s="40" t="s">
        <v>42278</v>
      </c>
      <c r="BT1321" s="40" t="s">
        <v>42278</v>
      </c>
      <c r="BU1321" s="40" t="s">
        <v>3226</v>
      </c>
      <c r="BV1321" s="40" t="s">
        <v>42278</v>
      </c>
    </row>
    <row r="1322" spans="1:74" ht="14.6" customHeight="1" x14ac:dyDescent="0.4">
      <c r="A1322" s="43" t="s">
        <v>2408</v>
      </c>
      <c r="B1322" s="30" t="s">
        <v>2409</v>
      </c>
      <c r="C1322" s="30" t="s">
        <v>126405</v>
      </c>
      <c r="D1322" s="30" t="s">
        <v>172</v>
      </c>
      <c r="E1322" s="30" t="s">
        <v>126410</v>
      </c>
      <c r="F1322" s="30" t="s">
        <v>127856</v>
      </c>
      <c r="G1322" s="30">
        <v>5732524</v>
      </c>
      <c r="H1322" s="30" t="s">
        <v>126426</v>
      </c>
      <c r="I1322" s="30">
        <v>2023</v>
      </c>
      <c r="J1322" s="40">
        <v>14</v>
      </c>
      <c r="K1322" s="40">
        <v>1</v>
      </c>
      <c r="L1322" s="40" t="s">
        <v>3226</v>
      </c>
      <c r="M1322" s="40">
        <v>1</v>
      </c>
      <c r="N1322" s="40" t="s">
        <v>3226</v>
      </c>
      <c r="O1322" s="40" t="s">
        <v>3226</v>
      </c>
      <c r="P1322" s="40">
        <v>1</v>
      </c>
      <c r="Q1322" s="40" t="s">
        <v>3226</v>
      </c>
      <c r="R1322" s="40" t="s">
        <v>3226</v>
      </c>
      <c r="S1322" s="40">
        <v>2</v>
      </c>
      <c r="T1322" s="40" t="s">
        <v>3226</v>
      </c>
      <c r="U1322" s="40" t="s">
        <v>3228</v>
      </c>
      <c r="V1322" s="40">
        <v>2</v>
      </c>
      <c r="W1322" s="40" t="s">
        <v>3226</v>
      </c>
      <c r="X1322" s="40" t="s">
        <v>3228</v>
      </c>
      <c r="Y1322" s="40">
        <v>0.5</v>
      </c>
      <c r="Z1322" s="40" t="s">
        <v>3226</v>
      </c>
      <c r="AA1322" s="40" t="s">
        <v>42278</v>
      </c>
      <c r="AB1322" s="40">
        <v>1</v>
      </c>
      <c r="AC1322" s="40" t="s">
        <v>3226</v>
      </c>
      <c r="AD1322" s="40">
        <v>1</v>
      </c>
      <c r="AE1322" s="40" t="s">
        <v>3226</v>
      </c>
      <c r="AF1322" s="40">
        <v>0.5</v>
      </c>
      <c r="AG1322" s="40" t="s">
        <v>3226</v>
      </c>
      <c r="AH1322" s="40" t="s">
        <v>42278</v>
      </c>
      <c r="AI1322" s="40" t="s">
        <v>3226</v>
      </c>
      <c r="AJ1322" s="40" t="s">
        <v>3226</v>
      </c>
      <c r="AK1322" s="40">
        <v>0.5</v>
      </c>
      <c r="AL1322" s="40" t="s">
        <v>3226</v>
      </c>
      <c r="AM1322" s="40" t="s">
        <v>3226</v>
      </c>
      <c r="AN1322" s="40" t="s">
        <v>42278</v>
      </c>
      <c r="AO1322" s="40">
        <v>0</v>
      </c>
      <c r="AP1322" s="40" t="s">
        <v>42278</v>
      </c>
      <c r="AQ1322" s="40" t="s">
        <v>42278</v>
      </c>
      <c r="AR1322" s="40" t="s">
        <v>42278</v>
      </c>
      <c r="AS1322" s="40">
        <v>0.5</v>
      </c>
      <c r="AT1322" s="40" t="s">
        <v>3226</v>
      </c>
      <c r="AU1322" s="40" t="s">
        <v>42278</v>
      </c>
      <c r="AV1322" s="40">
        <v>0.5</v>
      </c>
      <c r="AW1322" s="40" t="s">
        <v>3226</v>
      </c>
      <c r="AX1322" s="40" t="s">
        <v>3226</v>
      </c>
      <c r="AY1322" s="40" t="s">
        <v>42278</v>
      </c>
      <c r="AZ1322" s="40" t="s">
        <v>42278</v>
      </c>
      <c r="BA1322" s="40">
        <v>0.5</v>
      </c>
      <c r="BB1322" s="40" t="s">
        <v>3226</v>
      </c>
      <c r="BC1322" s="40" t="s">
        <v>3226</v>
      </c>
      <c r="BD1322" s="40" t="s">
        <v>42278</v>
      </c>
      <c r="BE1322" s="40" t="s">
        <v>3226</v>
      </c>
      <c r="BF1322" s="40">
        <v>0.5</v>
      </c>
      <c r="BG1322" s="40" t="s">
        <v>3226</v>
      </c>
      <c r="BH1322" s="40" t="s">
        <v>42278</v>
      </c>
      <c r="BI1322" s="40">
        <v>0.5</v>
      </c>
      <c r="BJ1322" s="40" t="s">
        <v>3226</v>
      </c>
      <c r="BK1322" s="40" t="s">
        <v>3226</v>
      </c>
      <c r="BL1322" s="40" t="s">
        <v>42278</v>
      </c>
      <c r="BM1322" s="40">
        <v>0.5</v>
      </c>
      <c r="BN1322" s="40" t="s">
        <v>3226</v>
      </c>
      <c r="BO1322" s="40" t="s">
        <v>42278</v>
      </c>
      <c r="BP1322" s="40" t="s">
        <v>3226</v>
      </c>
      <c r="BQ1322" s="40" t="s">
        <v>3226</v>
      </c>
      <c r="BR1322" s="40">
        <v>0.5</v>
      </c>
      <c r="BS1322" s="40" t="s">
        <v>42278</v>
      </c>
      <c r="BT1322" s="40" t="s">
        <v>42278</v>
      </c>
      <c r="BU1322" s="40" t="s">
        <v>3226</v>
      </c>
      <c r="BV1322" s="40" t="s">
        <v>42278</v>
      </c>
    </row>
    <row r="1323" spans="1:74" ht="14.6" customHeight="1" x14ac:dyDescent="0.4">
      <c r="A1323" s="30" t="s">
        <v>2410</v>
      </c>
      <c r="B1323" s="30" t="s">
        <v>2411</v>
      </c>
      <c r="C1323" s="30" t="s">
        <v>126405</v>
      </c>
      <c r="D1323" s="30" t="s">
        <v>444</v>
      </c>
      <c r="E1323" s="30" t="s">
        <v>126415</v>
      </c>
      <c r="F1323" s="30" t="s">
        <v>127857</v>
      </c>
      <c r="G1323" s="30" t="s">
        <v>127858</v>
      </c>
      <c r="H1323" s="30" t="s">
        <v>126426</v>
      </c>
      <c r="I1323" s="30">
        <v>2023</v>
      </c>
      <c r="J1323" s="40">
        <v>2</v>
      </c>
      <c r="K1323" s="40">
        <v>0</v>
      </c>
      <c r="L1323" s="41" t="s">
        <v>42278</v>
      </c>
      <c r="M1323" s="40">
        <v>0</v>
      </c>
      <c r="N1323" s="41" t="s">
        <v>42278</v>
      </c>
      <c r="O1323" s="41" t="s">
        <v>42278</v>
      </c>
      <c r="P1323" s="40">
        <v>0</v>
      </c>
      <c r="Q1323" s="41" t="s">
        <v>42278</v>
      </c>
      <c r="R1323" s="41" t="s">
        <v>42278</v>
      </c>
      <c r="S1323" s="40">
        <v>0</v>
      </c>
      <c r="T1323" s="41" t="s">
        <v>42278</v>
      </c>
      <c r="U1323" s="41" t="s">
        <v>42278</v>
      </c>
      <c r="V1323" s="40">
        <v>0</v>
      </c>
      <c r="W1323" s="41" t="s">
        <v>42278</v>
      </c>
      <c r="X1323" s="41" t="s">
        <v>42278</v>
      </c>
      <c r="Y1323" s="40">
        <v>0</v>
      </c>
      <c r="Z1323" s="41" t="s">
        <v>42278</v>
      </c>
      <c r="AA1323" s="41" t="s">
        <v>42278</v>
      </c>
      <c r="AB1323" s="40">
        <v>0</v>
      </c>
      <c r="AC1323" s="41" t="s">
        <v>42278</v>
      </c>
      <c r="AD1323" s="40">
        <v>0</v>
      </c>
      <c r="AE1323" s="41" t="s">
        <v>42278</v>
      </c>
      <c r="AF1323" s="40">
        <v>0</v>
      </c>
      <c r="AG1323" s="41" t="s">
        <v>42278</v>
      </c>
      <c r="AH1323" s="41" t="s">
        <v>42278</v>
      </c>
      <c r="AI1323" s="41" t="s">
        <v>42278</v>
      </c>
      <c r="AJ1323" s="41" t="s">
        <v>42278</v>
      </c>
      <c r="AK1323" s="40">
        <v>0</v>
      </c>
      <c r="AL1323" s="41" t="s">
        <v>42278</v>
      </c>
      <c r="AM1323" s="41" t="s">
        <v>42278</v>
      </c>
      <c r="AN1323" s="41" t="s">
        <v>42278</v>
      </c>
      <c r="AO1323" s="40">
        <v>0</v>
      </c>
      <c r="AP1323" s="41" t="s">
        <v>42278</v>
      </c>
      <c r="AQ1323" s="41" t="s">
        <v>42278</v>
      </c>
      <c r="AR1323" s="41" t="s">
        <v>42278</v>
      </c>
      <c r="AS1323" s="40">
        <v>0.5</v>
      </c>
      <c r="AT1323" s="41" t="s">
        <v>3226</v>
      </c>
      <c r="AU1323" s="41" t="s">
        <v>42278</v>
      </c>
      <c r="AV1323" s="40">
        <v>0.5</v>
      </c>
      <c r="AW1323" s="41" t="s">
        <v>3226</v>
      </c>
      <c r="AX1323" s="41" t="s">
        <v>3226</v>
      </c>
      <c r="AY1323" s="41" t="s">
        <v>42278</v>
      </c>
      <c r="AZ1323" s="41" t="s">
        <v>3226</v>
      </c>
      <c r="BA1323" s="40">
        <v>0.5</v>
      </c>
      <c r="BB1323" s="41" t="s">
        <v>3226</v>
      </c>
      <c r="BC1323" s="41" t="s">
        <v>42278</v>
      </c>
      <c r="BD1323" s="41" t="s">
        <v>42278</v>
      </c>
      <c r="BE1323" s="41" t="s">
        <v>42278</v>
      </c>
      <c r="BF1323" s="40">
        <v>0</v>
      </c>
      <c r="BG1323" s="41" t="s">
        <v>42278</v>
      </c>
      <c r="BH1323" s="41" t="s">
        <v>42278</v>
      </c>
      <c r="BI1323" s="40">
        <v>0</v>
      </c>
      <c r="BJ1323" s="41" t="s">
        <v>42278</v>
      </c>
      <c r="BK1323" s="41" t="s">
        <v>42278</v>
      </c>
      <c r="BL1323" s="41" t="s">
        <v>42278</v>
      </c>
      <c r="BM1323" s="40">
        <v>0.5</v>
      </c>
      <c r="BN1323" s="41" t="s">
        <v>42278</v>
      </c>
      <c r="BO1323" s="41" t="s">
        <v>42278</v>
      </c>
      <c r="BP1323" s="41" t="s">
        <v>3226</v>
      </c>
      <c r="BQ1323" s="41" t="s">
        <v>3226</v>
      </c>
      <c r="BR1323" s="40">
        <v>0</v>
      </c>
      <c r="BS1323" s="41" t="s">
        <v>42278</v>
      </c>
      <c r="BT1323" s="41" t="s">
        <v>42278</v>
      </c>
      <c r="BU1323" s="41" t="s">
        <v>42278</v>
      </c>
      <c r="BV1323" s="41" t="s">
        <v>42278</v>
      </c>
    </row>
    <row r="1324" spans="1:74" ht="14.6" customHeight="1" x14ac:dyDescent="0.4">
      <c r="A1324" s="30" t="s">
        <v>2412</v>
      </c>
      <c r="B1324" s="30" t="s">
        <v>2413</v>
      </c>
      <c r="C1324" s="30" t="s">
        <v>126405</v>
      </c>
      <c r="D1324" s="30" t="s">
        <v>391</v>
      </c>
      <c r="E1324" s="30" t="s">
        <v>126410</v>
      </c>
      <c r="F1324" s="30" t="s">
        <v>127859</v>
      </c>
      <c r="G1324" s="30">
        <v>4732495</v>
      </c>
      <c r="H1324" s="30" t="s">
        <v>126426</v>
      </c>
      <c r="I1324" s="30">
        <v>2023</v>
      </c>
      <c r="J1324" s="40">
        <v>8</v>
      </c>
      <c r="K1324" s="40">
        <v>1</v>
      </c>
      <c r="L1324" s="44" t="s">
        <v>3226</v>
      </c>
      <c r="M1324" s="40">
        <v>1</v>
      </c>
      <c r="N1324" s="44" t="s">
        <v>3226</v>
      </c>
      <c r="O1324" s="44" t="s">
        <v>3226</v>
      </c>
      <c r="P1324" s="40">
        <v>1</v>
      </c>
      <c r="Q1324" s="44" t="s">
        <v>3226</v>
      </c>
      <c r="R1324" s="44" t="s">
        <v>3226</v>
      </c>
      <c r="S1324" s="40">
        <v>0</v>
      </c>
      <c r="T1324" s="44" t="s">
        <v>42278</v>
      </c>
      <c r="U1324" s="44" t="s">
        <v>42278</v>
      </c>
      <c r="V1324" s="40">
        <v>0</v>
      </c>
      <c r="W1324" s="44" t="s">
        <v>42278</v>
      </c>
      <c r="X1324" s="44" t="s">
        <v>42278</v>
      </c>
      <c r="Y1324" s="40">
        <v>0</v>
      </c>
      <c r="Z1324" s="44" t="s">
        <v>42278</v>
      </c>
      <c r="AA1324" s="44" t="s">
        <v>42278</v>
      </c>
      <c r="AB1324" s="40">
        <v>1</v>
      </c>
      <c r="AC1324" s="44" t="s">
        <v>3226</v>
      </c>
      <c r="AD1324" s="40">
        <v>1</v>
      </c>
      <c r="AE1324" s="44" t="s">
        <v>3226</v>
      </c>
      <c r="AF1324" s="40">
        <v>0.5</v>
      </c>
      <c r="AG1324" s="44" t="s">
        <v>3226</v>
      </c>
      <c r="AH1324" s="44" t="s">
        <v>42278</v>
      </c>
      <c r="AI1324" s="44" t="s">
        <v>3226</v>
      </c>
      <c r="AJ1324" s="44" t="s">
        <v>3226</v>
      </c>
      <c r="AK1324" s="40">
        <v>0</v>
      </c>
      <c r="AL1324" s="44" t="s">
        <v>42278</v>
      </c>
      <c r="AM1324" s="44" t="s">
        <v>42278</v>
      </c>
      <c r="AN1324" s="44" t="s">
        <v>42278</v>
      </c>
      <c r="AO1324" s="40">
        <v>0</v>
      </c>
      <c r="AP1324" s="44" t="s">
        <v>42278</v>
      </c>
      <c r="AQ1324" s="44" t="s">
        <v>42278</v>
      </c>
      <c r="AR1324" s="44" t="s">
        <v>42278</v>
      </c>
      <c r="AS1324" s="40">
        <v>0</v>
      </c>
      <c r="AT1324" s="44" t="s">
        <v>42278</v>
      </c>
      <c r="AU1324" s="44" t="s">
        <v>42278</v>
      </c>
      <c r="AV1324" s="40">
        <v>0.5</v>
      </c>
      <c r="AW1324" s="44" t="s">
        <v>42278</v>
      </c>
      <c r="AX1324" s="44" t="s">
        <v>3226</v>
      </c>
      <c r="AY1324" s="44" t="s">
        <v>42278</v>
      </c>
      <c r="AZ1324" s="44" t="s">
        <v>42278</v>
      </c>
      <c r="BA1324" s="40">
        <v>0.5</v>
      </c>
      <c r="BB1324" s="44" t="s">
        <v>3226</v>
      </c>
      <c r="BC1324" s="44" t="s">
        <v>3226</v>
      </c>
      <c r="BD1324" s="44" t="s">
        <v>3226</v>
      </c>
      <c r="BE1324" s="44" t="s">
        <v>42278</v>
      </c>
      <c r="BF1324" s="40">
        <v>0.5</v>
      </c>
      <c r="BG1324" s="44" t="s">
        <v>3226</v>
      </c>
      <c r="BH1324" s="44" t="s">
        <v>42278</v>
      </c>
      <c r="BI1324" s="40">
        <v>0</v>
      </c>
      <c r="BJ1324" s="44" t="s">
        <v>42278</v>
      </c>
      <c r="BK1324" s="44" t="s">
        <v>42278</v>
      </c>
      <c r="BL1324" s="44" t="s">
        <v>42278</v>
      </c>
      <c r="BM1324" s="40">
        <v>0.5</v>
      </c>
      <c r="BN1324" s="44" t="s">
        <v>3226</v>
      </c>
      <c r="BO1324" s="44" t="s">
        <v>3226</v>
      </c>
      <c r="BP1324" s="44" t="s">
        <v>42278</v>
      </c>
      <c r="BQ1324" s="44" t="s">
        <v>3226</v>
      </c>
      <c r="BR1324" s="40">
        <v>0.5</v>
      </c>
      <c r="BS1324" s="44" t="s">
        <v>42278</v>
      </c>
      <c r="BT1324" s="44" t="s">
        <v>3226</v>
      </c>
      <c r="BU1324" s="44" t="s">
        <v>42278</v>
      </c>
      <c r="BV1324" s="44" t="s">
        <v>42278</v>
      </c>
    </row>
    <row r="1325" spans="1:74" ht="14.6" customHeight="1" x14ac:dyDescent="0.4">
      <c r="A1325" s="30" t="s">
        <v>2414</v>
      </c>
      <c r="B1325" s="30" t="s">
        <v>2415</v>
      </c>
      <c r="C1325" s="30" t="s">
        <v>126405</v>
      </c>
      <c r="D1325" s="30" t="s">
        <v>254</v>
      </c>
      <c r="E1325" s="30" t="s">
        <v>126410</v>
      </c>
      <c r="F1325" s="30" t="s">
        <v>127860</v>
      </c>
      <c r="G1325" s="30">
        <v>5978384</v>
      </c>
      <c r="H1325" s="30" t="s">
        <v>126426</v>
      </c>
      <c r="I1325" s="30">
        <v>2023</v>
      </c>
      <c r="J1325" s="40">
        <v>13.5</v>
      </c>
      <c r="K1325" s="40">
        <v>1</v>
      </c>
      <c r="L1325" s="41" t="s">
        <v>3226</v>
      </c>
      <c r="M1325" s="40">
        <v>1</v>
      </c>
      <c r="N1325" s="41" t="s">
        <v>3226</v>
      </c>
      <c r="O1325" s="41" t="s">
        <v>3226</v>
      </c>
      <c r="P1325" s="40">
        <v>0.5</v>
      </c>
      <c r="Q1325" s="41" t="s">
        <v>3226</v>
      </c>
      <c r="R1325" s="41" t="s">
        <v>42278</v>
      </c>
      <c r="S1325" s="40">
        <v>2</v>
      </c>
      <c r="T1325" s="41" t="s">
        <v>3226</v>
      </c>
      <c r="U1325" s="41" t="s">
        <v>3228</v>
      </c>
      <c r="V1325" s="40">
        <v>2</v>
      </c>
      <c r="W1325" s="41" t="s">
        <v>3227</v>
      </c>
      <c r="X1325" s="41" t="s">
        <v>3226</v>
      </c>
      <c r="Y1325" s="40">
        <v>0</v>
      </c>
      <c r="Z1325" s="41" t="s">
        <v>42278</v>
      </c>
      <c r="AA1325" s="41" t="s">
        <v>42278</v>
      </c>
      <c r="AB1325" s="40">
        <v>1</v>
      </c>
      <c r="AC1325" s="41" t="s">
        <v>3226</v>
      </c>
      <c r="AD1325" s="40">
        <v>1</v>
      </c>
      <c r="AE1325" s="41" t="s">
        <v>3226</v>
      </c>
      <c r="AF1325" s="40">
        <v>0.5</v>
      </c>
      <c r="AG1325" s="41" t="s">
        <v>3226</v>
      </c>
      <c r="AH1325" s="41" t="s">
        <v>42278</v>
      </c>
      <c r="AI1325" s="41" t="s">
        <v>3226</v>
      </c>
      <c r="AJ1325" s="41" t="s">
        <v>3226</v>
      </c>
      <c r="AK1325" s="40">
        <v>0.5</v>
      </c>
      <c r="AL1325" s="41" t="s">
        <v>42278</v>
      </c>
      <c r="AM1325" s="41" t="s">
        <v>42278</v>
      </c>
      <c r="AN1325" s="41" t="s">
        <v>3226</v>
      </c>
      <c r="AO1325" s="40">
        <v>0.5</v>
      </c>
      <c r="AP1325" s="41" t="s">
        <v>42278</v>
      </c>
      <c r="AQ1325" s="41" t="s">
        <v>42278</v>
      </c>
      <c r="AR1325" s="41" t="s">
        <v>3226</v>
      </c>
      <c r="AS1325" s="40">
        <v>0</v>
      </c>
      <c r="AT1325" s="41" t="s">
        <v>42278</v>
      </c>
      <c r="AU1325" s="41" t="s">
        <v>42278</v>
      </c>
      <c r="AV1325" s="40">
        <v>0.5</v>
      </c>
      <c r="AW1325" s="41" t="s">
        <v>3226</v>
      </c>
      <c r="AX1325" s="41" t="s">
        <v>3226</v>
      </c>
      <c r="AY1325" s="41" t="s">
        <v>42278</v>
      </c>
      <c r="AZ1325" s="41" t="s">
        <v>42278</v>
      </c>
      <c r="BA1325" s="40">
        <v>0.5</v>
      </c>
      <c r="BB1325" s="41" t="s">
        <v>3226</v>
      </c>
      <c r="BC1325" s="41" t="s">
        <v>3226</v>
      </c>
      <c r="BD1325" s="41" t="s">
        <v>3226</v>
      </c>
      <c r="BE1325" s="41" t="s">
        <v>42278</v>
      </c>
      <c r="BF1325" s="40">
        <v>0.5</v>
      </c>
      <c r="BG1325" s="41" t="s">
        <v>3226</v>
      </c>
      <c r="BH1325" s="41" t="s">
        <v>42278</v>
      </c>
      <c r="BI1325" s="40">
        <v>0.5</v>
      </c>
      <c r="BJ1325" s="41" t="s">
        <v>42278</v>
      </c>
      <c r="BK1325" s="41" t="s">
        <v>42278</v>
      </c>
      <c r="BL1325" s="41" t="s">
        <v>3226</v>
      </c>
      <c r="BM1325" s="40">
        <v>1</v>
      </c>
      <c r="BN1325" s="41" t="s">
        <v>3226</v>
      </c>
      <c r="BO1325" s="41" t="s">
        <v>3226</v>
      </c>
      <c r="BP1325" s="41" t="s">
        <v>3226</v>
      </c>
      <c r="BQ1325" s="41" t="s">
        <v>3226</v>
      </c>
      <c r="BR1325" s="40">
        <v>0.5</v>
      </c>
      <c r="BS1325" s="41" t="s">
        <v>42278</v>
      </c>
      <c r="BT1325" s="41" t="s">
        <v>3226</v>
      </c>
      <c r="BU1325" s="41" t="s">
        <v>3226</v>
      </c>
      <c r="BV1325" s="41" t="s">
        <v>42278</v>
      </c>
    </row>
    <row r="1326" spans="1:74" ht="14.6" customHeight="1" x14ac:dyDescent="0.4">
      <c r="A1326" s="30" t="s">
        <v>2416</v>
      </c>
      <c r="B1326" s="30" t="s">
        <v>2417</v>
      </c>
      <c r="C1326" s="30" t="s">
        <v>126405</v>
      </c>
      <c r="D1326" s="30" t="s">
        <v>167</v>
      </c>
      <c r="E1326" s="30" t="s">
        <v>126411</v>
      </c>
      <c r="F1326" s="30" t="s">
        <v>127861</v>
      </c>
      <c r="G1326" s="30">
        <v>6588577</v>
      </c>
      <c r="H1326" s="30" t="s">
        <v>126426</v>
      </c>
      <c r="I1326" s="30">
        <v>2023</v>
      </c>
      <c r="J1326" s="40">
        <v>6</v>
      </c>
      <c r="K1326" s="40">
        <v>1</v>
      </c>
      <c r="L1326" s="41" t="s">
        <v>3226</v>
      </c>
      <c r="M1326" s="40">
        <v>0.5</v>
      </c>
      <c r="N1326" s="41" t="s">
        <v>42278</v>
      </c>
      <c r="O1326" s="41" t="s">
        <v>3226</v>
      </c>
      <c r="P1326" s="40">
        <v>0</v>
      </c>
      <c r="Q1326" s="41" t="s">
        <v>42278</v>
      </c>
      <c r="R1326" s="41" t="s">
        <v>42278</v>
      </c>
      <c r="S1326" s="40">
        <v>0</v>
      </c>
      <c r="T1326" s="41" t="s">
        <v>42278</v>
      </c>
      <c r="U1326" s="41" t="s">
        <v>42278</v>
      </c>
      <c r="V1326" s="40">
        <v>0</v>
      </c>
      <c r="W1326" s="41" t="s">
        <v>42278</v>
      </c>
      <c r="X1326" s="41" t="s">
        <v>42278</v>
      </c>
      <c r="Y1326" s="40">
        <v>0</v>
      </c>
      <c r="Z1326" s="41" t="s">
        <v>42278</v>
      </c>
      <c r="AA1326" s="41" t="s">
        <v>42278</v>
      </c>
      <c r="AB1326" s="40">
        <v>1</v>
      </c>
      <c r="AC1326" s="41" t="s">
        <v>3226</v>
      </c>
      <c r="AD1326" s="40">
        <v>1</v>
      </c>
      <c r="AE1326" s="41" t="s">
        <v>3226</v>
      </c>
      <c r="AF1326" s="40">
        <v>0.5</v>
      </c>
      <c r="AG1326" s="41" t="s">
        <v>42278</v>
      </c>
      <c r="AH1326" s="41" t="s">
        <v>42278</v>
      </c>
      <c r="AI1326" s="41" t="s">
        <v>3226</v>
      </c>
      <c r="AJ1326" s="41" t="s">
        <v>3226</v>
      </c>
      <c r="AK1326" s="40">
        <v>0</v>
      </c>
      <c r="AL1326" s="41" t="s">
        <v>42278</v>
      </c>
      <c r="AM1326" s="41" t="s">
        <v>42278</v>
      </c>
      <c r="AN1326" s="41" t="s">
        <v>42278</v>
      </c>
      <c r="AO1326" s="40">
        <v>0</v>
      </c>
      <c r="AP1326" s="41" t="s">
        <v>42278</v>
      </c>
      <c r="AQ1326" s="41" t="s">
        <v>42278</v>
      </c>
      <c r="AR1326" s="41" t="s">
        <v>42278</v>
      </c>
      <c r="AS1326" s="40">
        <v>0</v>
      </c>
      <c r="AT1326" s="41" t="s">
        <v>42278</v>
      </c>
      <c r="AU1326" s="41" t="s">
        <v>42278</v>
      </c>
      <c r="AV1326" s="40">
        <v>0.5</v>
      </c>
      <c r="AW1326" s="41" t="s">
        <v>42278</v>
      </c>
      <c r="AX1326" s="41" t="s">
        <v>3226</v>
      </c>
      <c r="AY1326" s="41" t="s">
        <v>42278</v>
      </c>
      <c r="AZ1326" s="41" t="s">
        <v>42278</v>
      </c>
      <c r="BA1326" s="40">
        <v>0.5</v>
      </c>
      <c r="BB1326" s="41" t="s">
        <v>42278</v>
      </c>
      <c r="BC1326" s="41" t="s">
        <v>42278</v>
      </c>
      <c r="BD1326" s="41" t="s">
        <v>3226</v>
      </c>
      <c r="BE1326" s="41" t="s">
        <v>42278</v>
      </c>
      <c r="BF1326" s="40">
        <v>0.5</v>
      </c>
      <c r="BG1326" s="41" t="s">
        <v>3226</v>
      </c>
      <c r="BH1326" s="41" t="s">
        <v>42278</v>
      </c>
      <c r="BI1326" s="40">
        <v>0</v>
      </c>
      <c r="BJ1326" s="41" t="s">
        <v>42278</v>
      </c>
      <c r="BK1326" s="41" t="s">
        <v>42278</v>
      </c>
      <c r="BL1326" s="41" t="s">
        <v>42278</v>
      </c>
      <c r="BM1326" s="40">
        <v>0.5</v>
      </c>
      <c r="BN1326" s="41" t="s">
        <v>3226</v>
      </c>
      <c r="BO1326" s="41" t="s">
        <v>42278</v>
      </c>
      <c r="BP1326" s="41" t="s">
        <v>3226</v>
      </c>
      <c r="BQ1326" s="41" t="s">
        <v>3226</v>
      </c>
      <c r="BR1326" s="40">
        <v>0</v>
      </c>
      <c r="BS1326" s="41" t="s">
        <v>42278</v>
      </c>
      <c r="BT1326" s="41" t="s">
        <v>42278</v>
      </c>
      <c r="BU1326" s="41" t="s">
        <v>42278</v>
      </c>
      <c r="BV1326" s="41" t="s">
        <v>42278</v>
      </c>
    </row>
    <row r="1327" spans="1:74" ht="14.6" customHeight="1" x14ac:dyDescent="0.4">
      <c r="A1327" s="30" t="s">
        <v>2418</v>
      </c>
      <c r="B1327" s="30" t="s">
        <v>2419</v>
      </c>
      <c r="C1327" s="30" t="s">
        <v>126405</v>
      </c>
      <c r="D1327" s="30" t="s">
        <v>213</v>
      </c>
      <c r="E1327" s="30" t="s">
        <v>126417</v>
      </c>
      <c r="F1327" s="30" t="s">
        <v>127862</v>
      </c>
      <c r="G1327" s="30">
        <v>6087289</v>
      </c>
      <c r="H1327" s="30" t="s">
        <v>126426</v>
      </c>
      <c r="I1327" s="30">
        <v>2023</v>
      </c>
      <c r="J1327" s="40">
        <v>10.5</v>
      </c>
      <c r="K1327" s="40">
        <v>1</v>
      </c>
      <c r="L1327" s="41" t="s">
        <v>3226</v>
      </c>
      <c r="M1327" s="40">
        <v>0.5</v>
      </c>
      <c r="N1327" s="41" t="s">
        <v>42278</v>
      </c>
      <c r="O1327" s="41" t="s">
        <v>3226</v>
      </c>
      <c r="P1327" s="40">
        <v>0</v>
      </c>
      <c r="Q1327" s="41" t="s">
        <v>42278</v>
      </c>
      <c r="R1327" s="41" t="s">
        <v>42278</v>
      </c>
      <c r="S1327" s="40">
        <v>2</v>
      </c>
      <c r="T1327" s="41" t="s">
        <v>42278</v>
      </c>
      <c r="U1327" s="41" t="s">
        <v>3226</v>
      </c>
      <c r="V1327" s="40">
        <v>2</v>
      </c>
      <c r="W1327" s="41" t="s">
        <v>42278</v>
      </c>
      <c r="X1327" s="41" t="s">
        <v>3226</v>
      </c>
      <c r="Y1327" s="40">
        <v>0</v>
      </c>
      <c r="Z1327" s="41" t="s">
        <v>42278</v>
      </c>
      <c r="AA1327" s="41" t="s">
        <v>42278</v>
      </c>
      <c r="AB1327" s="40">
        <v>1</v>
      </c>
      <c r="AC1327" s="41" t="s">
        <v>3226</v>
      </c>
      <c r="AD1327" s="40">
        <v>1</v>
      </c>
      <c r="AE1327" s="41" t="s">
        <v>3226</v>
      </c>
      <c r="AF1327" s="40">
        <v>0.5</v>
      </c>
      <c r="AG1327" s="41" t="s">
        <v>3226</v>
      </c>
      <c r="AH1327" s="41" t="s">
        <v>42278</v>
      </c>
      <c r="AI1327" s="41" t="s">
        <v>3226</v>
      </c>
      <c r="AJ1327" s="41" t="s">
        <v>3226</v>
      </c>
      <c r="AK1327" s="40">
        <v>0</v>
      </c>
      <c r="AL1327" s="41" t="s">
        <v>42278</v>
      </c>
      <c r="AM1327" s="41" t="s">
        <v>42278</v>
      </c>
      <c r="AN1327" s="41" t="s">
        <v>42278</v>
      </c>
      <c r="AO1327" s="40">
        <v>0</v>
      </c>
      <c r="AP1327" s="41" t="s">
        <v>42278</v>
      </c>
      <c r="AQ1327" s="41" t="s">
        <v>42278</v>
      </c>
      <c r="AR1327" s="41" t="s">
        <v>42278</v>
      </c>
      <c r="AS1327" s="40">
        <v>0.5</v>
      </c>
      <c r="AT1327" s="41" t="s">
        <v>3226</v>
      </c>
      <c r="AU1327" s="41" t="s">
        <v>42278</v>
      </c>
      <c r="AV1327" s="40">
        <v>0.5</v>
      </c>
      <c r="AW1327" s="41" t="s">
        <v>42278</v>
      </c>
      <c r="AX1327" s="41" t="s">
        <v>3226</v>
      </c>
      <c r="AY1327" s="41" t="s">
        <v>42278</v>
      </c>
      <c r="AZ1327" s="41" t="s">
        <v>42278</v>
      </c>
      <c r="BA1327" s="40">
        <v>0.5</v>
      </c>
      <c r="BB1327" s="41" t="s">
        <v>3226</v>
      </c>
      <c r="BC1327" s="41" t="s">
        <v>42278</v>
      </c>
      <c r="BD1327" s="41" t="s">
        <v>3226</v>
      </c>
      <c r="BE1327" s="41" t="s">
        <v>42278</v>
      </c>
      <c r="BF1327" s="40">
        <v>0.5</v>
      </c>
      <c r="BG1327" s="41" t="s">
        <v>3226</v>
      </c>
      <c r="BH1327" s="41" t="s">
        <v>42278</v>
      </c>
      <c r="BI1327" s="40">
        <v>0</v>
      </c>
      <c r="BJ1327" s="41" t="s">
        <v>42278</v>
      </c>
      <c r="BK1327" s="41" t="s">
        <v>42278</v>
      </c>
      <c r="BL1327" s="41" t="s">
        <v>42278</v>
      </c>
      <c r="BM1327" s="40">
        <v>0.5</v>
      </c>
      <c r="BN1327" s="41" t="s">
        <v>3226</v>
      </c>
      <c r="BO1327" s="41" t="s">
        <v>42278</v>
      </c>
      <c r="BP1327" s="41" t="s">
        <v>3226</v>
      </c>
      <c r="BQ1327" s="41" t="s">
        <v>3226</v>
      </c>
      <c r="BR1327" s="40">
        <v>0</v>
      </c>
      <c r="BS1327" s="41" t="s">
        <v>42278</v>
      </c>
      <c r="BT1327" s="41" t="s">
        <v>42278</v>
      </c>
      <c r="BU1327" s="41" t="s">
        <v>42278</v>
      </c>
      <c r="BV1327" s="41" t="s">
        <v>42278</v>
      </c>
    </row>
    <row r="1328" spans="1:74" ht="14.6" customHeight="1" x14ac:dyDescent="0.4">
      <c r="A1328" s="43" t="s">
        <v>2420</v>
      </c>
      <c r="B1328" s="30" t="s">
        <v>2421</v>
      </c>
      <c r="C1328" s="30" t="s">
        <v>126400</v>
      </c>
      <c r="D1328" s="30" t="s">
        <v>779</v>
      </c>
      <c r="E1328" s="30" t="s">
        <v>126415</v>
      </c>
      <c r="F1328" s="30" t="s">
        <v>126456</v>
      </c>
      <c r="G1328" s="30" t="s">
        <v>126456</v>
      </c>
      <c r="H1328" s="30" t="s">
        <v>126422</v>
      </c>
      <c r="I1328" s="30">
        <v>2022</v>
      </c>
      <c r="J1328" s="40">
        <v>0.5</v>
      </c>
      <c r="K1328" s="40">
        <v>0</v>
      </c>
      <c r="L1328" s="40" t="s">
        <v>42278</v>
      </c>
      <c r="M1328" s="40">
        <v>0</v>
      </c>
      <c r="N1328" s="40" t="s">
        <v>42278</v>
      </c>
      <c r="O1328" s="40" t="s">
        <v>42278</v>
      </c>
      <c r="P1328" s="40">
        <v>0</v>
      </c>
      <c r="Q1328" s="40" t="s">
        <v>42278</v>
      </c>
      <c r="R1328" s="40" t="s">
        <v>42278</v>
      </c>
      <c r="S1328" s="40">
        <v>0</v>
      </c>
      <c r="T1328" s="40" t="s">
        <v>42278</v>
      </c>
      <c r="U1328" s="40" t="s">
        <v>42278</v>
      </c>
      <c r="V1328" s="40">
        <v>0</v>
      </c>
      <c r="W1328" s="40" t="s">
        <v>42278</v>
      </c>
      <c r="X1328" s="40" t="s">
        <v>42278</v>
      </c>
      <c r="Y1328" s="40">
        <v>0</v>
      </c>
      <c r="Z1328" s="40" t="s">
        <v>42278</v>
      </c>
      <c r="AA1328" s="40" t="s">
        <v>42278</v>
      </c>
      <c r="AB1328" s="40">
        <v>0</v>
      </c>
      <c r="AC1328" s="40" t="s">
        <v>42278</v>
      </c>
      <c r="AD1328" s="40">
        <v>0</v>
      </c>
      <c r="AE1328" s="40" t="s">
        <v>42278</v>
      </c>
      <c r="AF1328" s="40">
        <v>0</v>
      </c>
      <c r="AG1328" s="40" t="s">
        <v>42278</v>
      </c>
      <c r="AH1328" s="40" t="s">
        <v>42278</v>
      </c>
      <c r="AI1328" s="40" t="s">
        <v>42278</v>
      </c>
      <c r="AJ1328" s="40" t="s">
        <v>42278</v>
      </c>
      <c r="AK1328" s="40">
        <v>0</v>
      </c>
      <c r="AL1328" s="40" t="s">
        <v>42278</v>
      </c>
      <c r="AM1328" s="40" t="s">
        <v>42278</v>
      </c>
      <c r="AN1328" s="40" t="s">
        <v>42278</v>
      </c>
      <c r="AO1328" s="40">
        <v>0</v>
      </c>
      <c r="AP1328" s="40" t="s">
        <v>42278</v>
      </c>
      <c r="AQ1328" s="40" t="s">
        <v>42278</v>
      </c>
      <c r="AR1328" s="40" t="s">
        <v>42278</v>
      </c>
      <c r="AS1328" s="40">
        <v>0</v>
      </c>
      <c r="AT1328" s="40" t="s">
        <v>42278</v>
      </c>
      <c r="AU1328" s="40" t="s">
        <v>42278</v>
      </c>
      <c r="AV1328" s="40">
        <v>0.5</v>
      </c>
      <c r="AW1328" s="40" t="s">
        <v>42278</v>
      </c>
      <c r="AX1328" s="40" t="s">
        <v>3226</v>
      </c>
      <c r="AY1328" s="40" t="s">
        <v>42278</v>
      </c>
      <c r="AZ1328" s="40" t="s">
        <v>42278</v>
      </c>
      <c r="BA1328" s="40">
        <v>0</v>
      </c>
      <c r="BB1328" s="40" t="s">
        <v>42278</v>
      </c>
      <c r="BC1328" s="40" t="s">
        <v>42278</v>
      </c>
      <c r="BD1328" s="40" t="s">
        <v>42278</v>
      </c>
      <c r="BE1328" s="40" t="s">
        <v>42278</v>
      </c>
      <c r="BF1328" s="40">
        <v>0</v>
      </c>
      <c r="BG1328" s="40" t="s">
        <v>42278</v>
      </c>
      <c r="BH1328" s="40" t="s">
        <v>42278</v>
      </c>
      <c r="BI1328" s="40">
        <v>0</v>
      </c>
      <c r="BJ1328" s="40" t="s">
        <v>42278</v>
      </c>
      <c r="BK1328" s="40" t="s">
        <v>42278</v>
      </c>
      <c r="BL1328" s="40" t="s">
        <v>42278</v>
      </c>
      <c r="BM1328" s="40">
        <v>0</v>
      </c>
      <c r="BN1328" s="40" t="s">
        <v>42278</v>
      </c>
      <c r="BO1328" s="40" t="s">
        <v>42278</v>
      </c>
      <c r="BP1328" s="40" t="s">
        <v>42278</v>
      </c>
      <c r="BQ1328" s="40" t="s">
        <v>42278</v>
      </c>
      <c r="BR1328" s="40">
        <v>0</v>
      </c>
      <c r="BS1328" s="40" t="s">
        <v>42278</v>
      </c>
      <c r="BT1328" s="40" t="s">
        <v>42278</v>
      </c>
      <c r="BU1328" s="40" t="s">
        <v>42278</v>
      </c>
      <c r="BV1328" s="40" t="s">
        <v>42278</v>
      </c>
    </row>
    <row r="1329" spans="1:74" ht="14.6" customHeight="1" x14ac:dyDescent="0.4">
      <c r="A1329" s="30" t="s">
        <v>2422</v>
      </c>
      <c r="B1329" s="30" t="s">
        <v>2423</v>
      </c>
      <c r="C1329" s="30" t="s">
        <v>126403</v>
      </c>
      <c r="D1329" s="30" t="s">
        <v>405</v>
      </c>
      <c r="E1329" s="30" t="s">
        <v>126415</v>
      </c>
      <c r="F1329" s="30" t="s">
        <v>127863</v>
      </c>
      <c r="G1329" s="30">
        <v>6904612</v>
      </c>
      <c r="H1329" s="30" t="s">
        <v>126421</v>
      </c>
      <c r="I1329" s="30">
        <v>2023</v>
      </c>
      <c r="J1329" s="40">
        <v>4</v>
      </c>
      <c r="K1329" s="40">
        <v>0</v>
      </c>
      <c r="L1329" s="41" t="s">
        <v>42278</v>
      </c>
      <c r="M1329" s="40">
        <v>0</v>
      </c>
      <c r="N1329" s="41" t="s">
        <v>42278</v>
      </c>
      <c r="O1329" s="41" t="s">
        <v>42278</v>
      </c>
      <c r="P1329" s="40">
        <v>0</v>
      </c>
      <c r="Q1329" s="41" t="s">
        <v>42278</v>
      </c>
      <c r="R1329" s="41" t="s">
        <v>42278</v>
      </c>
      <c r="S1329" s="40">
        <v>0</v>
      </c>
      <c r="T1329" s="41" t="s">
        <v>42278</v>
      </c>
      <c r="U1329" s="41" t="s">
        <v>42278</v>
      </c>
      <c r="V1329" s="40">
        <v>0</v>
      </c>
      <c r="W1329" s="41" t="s">
        <v>42278</v>
      </c>
      <c r="X1329" s="41" t="s">
        <v>42278</v>
      </c>
      <c r="Y1329" s="40">
        <v>0</v>
      </c>
      <c r="Z1329" s="41" t="s">
        <v>42278</v>
      </c>
      <c r="AA1329" s="41" t="s">
        <v>42278</v>
      </c>
      <c r="AB1329" s="40">
        <v>1</v>
      </c>
      <c r="AC1329" s="41" t="s">
        <v>3226</v>
      </c>
      <c r="AD1329" s="40">
        <v>1</v>
      </c>
      <c r="AE1329" s="41" t="s">
        <v>3226</v>
      </c>
      <c r="AF1329" s="40">
        <v>0</v>
      </c>
      <c r="AG1329" s="41" t="s">
        <v>42278</v>
      </c>
      <c r="AH1329" s="41" t="s">
        <v>42278</v>
      </c>
      <c r="AI1329" s="41" t="s">
        <v>42278</v>
      </c>
      <c r="AJ1329" s="41" t="s">
        <v>42278</v>
      </c>
      <c r="AK1329" s="40">
        <v>0</v>
      </c>
      <c r="AL1329" s="41" t="s">
        <v>42278</v>
      </c>
      <c r="AM1329" s="41" t="s">
        <v>42278</v>
      </c>
      <c r="AN1329" s="41" t="s">
        <v>42278</v>
      </c>
      <c r="AO1329" s="40">
        <v>0</v>
      </c>
      <c r="AP1329" s="41" t="s">
        <v>42278</v>
      </c>
      <c r="AQ1329" s="41" t="s">
        <v>42278</v>
      </c>
      <c r="AR1329" s="41" t="s">
        <v>42278</v>
      </c>
      <c r="AS1329" s="40">
        <v>0.5</v>
      </c>
      <c r="AT1329" s="41" t="s">
        <v>3226</v>
      </c>
      <c r="AU1329" s="41" t="s">
        <v>42278</v>
      </c>
      <c r="AV1329" s="40">
        <v>0.5</v>
      </c>
      <c r="AW1329" s="41" t="s">
        <v>3226</v>
      </c>
      <c r="AX1329" s="41" t="s">
        <v>3226</v>
      </c>
      <c r="AY1329" s="41" t="s">
        <v>42278</v>
      </c>
      <c r="AZ1329" s="41" t="s">
        <v>42278</v>
      </c>
      <c r="BA1329" s="40">
        <v>0.5</v>
      </c>
      <c r="BB1329" s="41" t="s">
        <v>42278</v>
      </c>
      <c r="BC1329" s="41" t="s">
        <v>42278</v>
      </c>
      <c r="BD1329" s="41" t="s">
        <v>3226</v>
      </c>
      <c r="BE1329" s="41" t="s">
        <v>42278</v>
      </c>
      <c r="BF1329" s="40">
        <v>0</v>
      </c>
      <c r="BG1329" s="41" t="s">
        <v>42278</v>
      </c>
      <c r="BH1329" s="41" t="s">
        <v>42278</v>
      </c>
      <c r="BI1329" s="40">
        <v>0</v>
      </c>
      <c r="BJ1329" s="41" t="s">
        <v>42278</v>
      </c>
      <c r="BK1329" s="41" t="s">
        <v>42278</v>
      </c>
      <c r="BL1329" s="41" t="s">
        <v>42278</v>
      </c>
      <c r="BM1329" s="40">
        <v>0.5</v>
      </c>
      <c r="BN1329" s="41" t="s">
        <v>3226</v>
      </c>
      <c r="BO1329" s="41" t="s">
        <v>42278</v>
      </c>
      <c r="BP1329" s="41" t="s">
        <v>3226</v>
      </c>
      <c r="BQ1329" s="41" t="s">
        <v>3226</v>
      </c>
      <c r="BR1329" s="40">
        <v>0</v>
      </c>
      <c r="BS1329" s="41" t="s">
        <v>42278</v>
      </c>
      <c r="BT1329" s="41" t="s">
        <v>42278</v>
      </c>
      <c r="BU1329" s="41" t="s">
        <v>42278</v>
      </c>
      <c r="BV1329" s="41" t="s">
        <v>42278</v>
      </c>
    </row>
    <row r="1330" spans="1:74" ht="14.6" customHeight="1" x14ac:dyDescent="0.4">
      <c r="A1330" s="43" t="s">
        <v>2424</v>
      </c>
      <c r="B1330" s="30" t="s">
        <v>2425</v>
      </c>
      <c r="C1330" s="30" t="s">
        <v>126405</v>
      </c>
      <c r="D1330" s="30" t="s">
        <v>218</v>
      </c>
      <c r="E1330" s="30" t="s">
        <v>126414</v>
      </c>
      <c r="F1330" s="30" t="s">
        <v>127864</v>
      </c>
      <c r="G1330" s="30" t="s">
        <v>127865</v>
      </c>
      <c r="H1330" s="30" t="s">
        <v>126426</v>
      </c>
      <c r="I1330" s="30">
        <v>2023</v>
      </c>
      <c r="J1330" s="40">
        <v>2.5</v>
      </c>
      <c r="K1330" s="40">
        <v>0</v>
      </c>
      <c r="L1330" s="40" t="s">
        <v>42278</v>
      </c>
      <c r="M1330" s="40">
        <v>0</v>
      </c>
      <c r="N1330" s="40" t="s">
        <v>42278</v>
      </c>
      <c r="O1330" s="40" t="s">
        <v>42278</v>
      </c>
      <c r="P1330" s="40">
        <v>0</v>
      </c>
      <c r="Q1330" s="40" t="s">
        <v>42278</v>
      </c>
      <c r="R1330" s="40" t="s">
        <v>42278</v>
      </c>
      <c r="S1330" s="40">
        <v>0</v>
      </c>
      <c r="T1330" s="40" t="s">
        <v>42278</v>
      </c>
      <c r="U1330" s="40" t="s">
        <v>42278</v>
      </c>
      <c r="V1330" s="40">
        <v>0</v>
      </c>
      <c r="W1330" s="40" t="s">
        <v>42278</v>
      </c>
      <c r="X1330" s="40" t="s">
        <v>42278</v>
      </c>
      <c r="Y1330" s="40">
        <v>0</v>
      </c>
      <c r="Z1330" s="40" t="s">
        <v>42278</v>
      </c>
      <c r="AA1330" s="40" t="s">
        <v>42278</v>
      </c>
      <c r="AB1330" s="40">
        <v>1</v>
      </c>
      <c r="AC1330" s="40" t="s">
        <v>3226</v>
      </c>
      <c r="AD1330" s="40">
        <v>0</v>
      </c>
      <c r="AE1330" s="40" t="s">
        <v>42278</v>
      </c>
      <c r="AF1330" s="40">
        <v>0</v>
      </c>
      <c r="AG1330" s="40" t="s">
        <v>42278</v>
      </c>
      <c r="AH1330" s="40" t="s">
        <v>42278</v>
      </c>
      <c r="AI1330" s="40" t="s">
        <v>42278</v>
      </c>
      <c r="AJ1330" s="40" t="s">
        <v>42278</v>
      </c>
      <c r="AK1330" s="40">
        <v>0</v>
      </c>
      <c r="AL1330" s="40" t="s">
        <v>42278</v>
      </c>
      <c r="AM1330" s="40" t="s">
        <v>42278</v>
      </c>
      <c r="AN1330" s="40" t="s">
        <v>42278</v>
      </c>
      <c r="AO1330" s="40">
        <v>0</v>
      </c>
      <c r="AP1330" s="40" t="s">
        <v>42278</v>
      </c>
      <c r="AQ1330" s="40" t="s">
        <v>42278</v>
      </c>
      <c r="AR1330" s="40" t="s">
        <v>42278</v>
      </c>
      <c r="AS1330" s="40">
        <v>0</v>
      </c>
      <c r="AT1330" s="40" t="s">
        <v>42278</v>
      </c>
      <c r="AU1330" s="40" t="s">
        <v>42278</v>
      </c>
      <c r="AV1330" s="40">
        <v>0.5</v>
      </c>
      <c r="AW1330" s="40" t="s">
        <v>3226</v>
      </c>
      <c r="AX1330" s="40" t="s">
        <v>3226</v>
      </c>
      <c r="AY1330" s="40" t="s">
        <v>42278</v>
      </c>
      <c r="AZ1330" s="40" t="s">
        <v>42278</v>
      </c>
      <c r="BA1330" s="40">
        <v>0</v>
      </c>
      <c r="BB1330" s="40" t="s">
        <v>42278</v>
      </c>
      <c r="BC1330" s="40" t="s">
        <v>42278</v>
      </c>
      <c r="BD1330" s="40" t="s">
        <v>42278</v>
      </c>
      <c r="BE1330" s="40" t="s">
        <v>42278</v>
      </c>
      <c r="BF1330" s="40">
        <v>0</v>
      </c>
      <c r="BG1330" s="40" t="s">
        <v>42278</v>
      </c>
      <c r="BH1330" s="40" t="s">
        <v>42278</v>
      </c>
      <c r="BI1330" s="40">
        <v>0.5</v>
      </c>
      <c r="BJ1330" s="40" t="s">
        <v>3226</v>
      </c>
      <c r="BK1330" s="40" t="s">
        <v>42278</v>
      </c>
      <c r="BL1330" s="40" t="s">
        <v>42278</v>
      </c>
      <c r="BM1330" s="40">
        <v>0.5</v>
      </c>
      <c r="BN1330" s="40" t="s">
        <v>3226</v>
      </c>
      <c r="BO1330" s="40" t="s">
        <v>42278</v>
      </c>
      <c r="BP1330" s="40" t="s">
        <v>3226</v>
      </c>
      <c r="BQ1330" s="40" t="s">
        <v>42278</v>
      </c>
      <c r="BR1330" s="40">
        <v>0</v>
      </c>
      <c r="BS1330" s="40" t="s">
        <v>42278</v>
      </c>
      <c r="BT1330" s="40" t="s">
        <v>42278</v>
      </c>
      <c r="BU1330" s="40" t="s">
        <v>42278</v>
      </c>
      <c r="BV1330" s="40" t="s">
        <v>42278</v>
      </c>
    </row>
    <row r="1331" spans="1:74" ht="14.6" customHeight="1" x14ac:dyDescent="0.4">
      <c r="A1331" s="30" t="s">
        <v>2426</v>
      </c>
      <c r="B1331" s="30" t="s">
        <v>2427</v>
      </c>
      <c r="C1331" s="30" t="s">
        <v>126404</v>
      </c>
      <c r="D1331" s="30" t="s">
        <v>210</v>
      </c>
      <c r="E1331" s="30" t="s">
        <v>126410</v>
      </c>
      <c r="F1331" s="30" t="s">
        <v>126456</v>
      </c>
      <c r="G1331" s="30" t="s">
        <v>126456</v>
      </c>
      <c r="H1331" s="30" t="s">
        <v>126425</v>
      </c>
      <c r="I1331" s="30">
        <v>2023</v>
      </c>
      <c r="J1331" s="40">
        <v>1.5</v>
      </c>
      <c r="K1331" s="40">
        <v>0</v>
      </c>
      <c r="L1331" s="41" t="s">
        <v>42278</v>
      </c>
      <c r="M1331" s="40">
        <v>0</v>
      </c>
      <c r="N1331" s="41" t="s">
        <v>42278</v>
      </c>
      <c r="O1331" s="41" t="s">
        <v>42278</v>
      </c>
      <c r="P1331" s="40">
        <v>0</v>
      </c>
      <c r="Q1331" s="41" t="s">
        <v>42278</v>
      </c>
      <c r="R1331" s="41" t="s">
        <v>42278</v>
      </c>
      <c r="S1331" s="40">
        <v>0</v>
      </c>
      <c r="T1331" s="41" t="s">
        <v>42278</v>
      </c>
      <c r="U1331" s="41" t="s">
        <v>42278</v>
      </c>
      <c r="V1331" s="40">
        <v>0</v>
      </c>
      <c r="W1331" s="41" t="s">
        <v>42278</v>
      </c>
      <c r="X1331" s="41" t="s">
        <v>42278</v>
      </c>
      <c r="Y1331" s="40">
        <v>0</v>
      </c>
      <c r="Z1331" s="41" t="s">
        <v>42278</v>
      </c>
      <c r="AA1331" s="41" t="s">
        <v>42278</v>
      </c>
      <c r="AB1331" s="40">
        <v>0</v>
      </c>
      <c r="AC1331" s="41" t="s">
        <v>42278</v>
      </c>
      <c r="AD1331" s="40">
        <v>0</v>
      </c>
      <c r="AE1331" s="41" t="s">
        <v>42278</v>
      </c>
      <c r="AF1331" s="40">
        <v>0.5</v>
      </c>
      <c r="AG1331" s="41" t="s">
        <v>42278</v>
      </c>
      <c r="AH1331" s="41" t="s">
        <v>42278</v>
      </c>
      <c r="AI1331" s="41" t="s">
        <v>42278</v>
      </c>
      <c r="AJ1331" s="41" t="s">
        <v>3226</v>
      </c>
      <c r="AK1331" s="40">
        <v>0</v>
      </c>
      <c r="AL1331" s="41" t="s">
        <v>42278</v>
      </c>
      <c r="AM1331" s="41" t="s">
        <v>42278</v>
      </c>
      <c r="AN1331" s="41" t="s">
        <v>42278</v>
      </c>
      <c r="AO1331" s="40">
        <v>0</v>
      </c>
      <c r="AP1331" s="41" t="s">
        <v>42278</v>
      </c>
      <c r="AQ1331" s="41" t="s">
        <v>42278</v>
      </c>
      <c r="AR1331" s="41" t="s">
        <v>42278</v>
      </c>
      <c r="AS1331" s="40">
        <v>0</v>
      </c>
      <c r="AT1331" s="41" t="s">
        <v>42278</v>
      </c>
      <c r="AU1331" s="41" t="s">
        <v>42278</v>
      </c>
      <c r="AV1331" s="40">
        <v>0</v>
      </c>
      <c r="AW1331" s="41" t="s">
        <v>42278</v>
      </c>
      <c r="AX1331" s="41" t="s">
        <v>42278</v>
      </c>
      <c r="AY1331" s="41" t="s">
        <v>42278</v>
      </c>
      <c r="AZ1331" s="41" t="s">
        <v>42278</v>
      </c>
      <c r="BA1331" s="40">
        <v>0</v>
      </c>
      <c r="BB1331" s="41" t="s">
        <v>42278</v>
      </c>
      <c r="BC1331" s="41" t="s">
        <v>42278</v>
      </c>
      <c r="BD1331" s="41" t="s">
        <v>42278</v>
      </c>
      <c r="BE1331" s="41" t="s">
        <v>42278</v>
      </c>
      <c r="BF1331" s="40">
        <v>0.5</v>
      </c>
      <c r="BG1331" s="41" t="s">
        <v>3226</v>
      </c>
      <c r="BH1331" s="41" t="s">
        <v>42278</v>
      </c>
      <c r="BI1331" s="40">
        <v>0</v>
      </c>
      <c r="BJ1331" s="41" t="s">
        <v>42278</v>
      </c>
      <c r="BK1331" s="41" t="s">
        <v>42278</v>
      </c>
      <c r="BL1331" s="41" t="s">
        <v>42278</v>
      </c>
      <c r="BM1331" s="40">
        <v>0.5</v>
      </c>
      <c r="BN1331" s="41" t="s">
        <v>3226</v>
      </c>
      <c r="BO1331" s="41" t="s">
        <v>42278</v>
      </c>
      <c r="BP1331" s="41" t="s">
        <v>3226</v>
      </c>
      <c r="BQ1331" s="41" t="s">
        <v>42278</v>
      </c>
      <c r="BR1331" s="40">
        <v>0</v>
      </c>
      <c r="BS1331" s="41" t="s">
        <v>42278</v>
      </c>
      <c r="BT1331" s="41" t="s">
        <v>42278</v>
      </c>
      <c r="BU1331" s="41" t="s">
        <v>42278</v>
      </c>
      <c r="BV1331" s="41" t="s">
        <v>42278</v>
      </c>
    </row>
    <row r="1332" spans="1:74" ht="14.6" customHeight="1" x14ac:dyDescent="0.4">
      <c r="A1332" s="30" t="s">
        <v>2428</v>
      </c>
      <c r="B1332" s="30" t="s">
        <v>2429</v>
      </c>
      <c r="C1332" s="30" t="s">
        <v>126401</v>
      </c>
      <c r="D1332" s="30" t="s">
        <v>342</v>
      </c>
      <c r="E1332" s="30" t="s">
        <v>126410</v>
      </c>
      <c r="F1332" s="30" t="s">
        <v>127866</v>
      </c>
      <c r="G1332" s="30" t="s">
        <v>127867</v>
      </c>
      <c r="H1332" s="30" t="s">
        <v>126428</v>
      </c>
      <c r="I1332" s="30">
        <v>2024</v>
      </c>
      <c r="J1332" s="40">
        <v>6</v>
      </c>
      <c r="K1332" s="40">
        <v>1</v>
      </c>
      <c r="L1332" s="41" t="s">
        <v>3226</v>
      </c>
      <c r="M1332" s="40">
        <v>0.5</v>
      </c>
      <c r="N1332" s="41" t="s">
        <v>42278</v>
      </c>
      <c r="O1332" s="41" t="s">
        <v>3226</v>
      </c>
      <c r="P1332" s="40">
        <v>0</v>
      </c>
      <c r="Q1332" s="41" t="s">
        <v>42278</v>
      </c>
      <c r="R1332" s="41" t="s">
        <v>42278</v>
      </c>
      <c r="S1332" s="40">
        <v>0</v>
      </c>
      <c r="T1332" s="41" t="s">
        <v>42278</v>
      </c>
      <c r="U1332" s="41" t="s">
        <v>42278</v>
      </c>
      <c r="V1332" s="40">
        <v>0</v>
      </c>
      <c r="W1332" s="41" t="s">
        <v>42278</v>
      </c>
      <c r="X1332" s="41" t="s">
        <v>42278</v>
      </c>
      <c r="Y1332" s="40">
        <v>0</v>
      </c>
      <c r="Z1332" s="41" t="s">
        <v>42278</v>
      </c>
      <c r="AA1332" s="41" t="s">
        <v>42278</v>
      </c>
      <c r="AB1332" s="40">
        <v>1</v>
      </c>
      <c r="AC1332" s="41" t="s">
        <v>3226</v>
      </c>
      <c r="AD1332" s="40">
        <v>1</v>
      </c>
      <c r="AE1332" s="41" t="s">
        <v>3226</v>
      </c>
      <c r="AF1332" s="40">
        <v>0.5</v>
      </c>
      <c r="AG1332" s="41" t="s">
        <v>3226</v>
      </c>
      <c r="AH1332" s="41" t="s">
        <v>42278</v>
      </c>
      <c r="AI1332" s="41" t="s">
        <v>3226</v>
      </c>
      <c r="AJ1332" s="41" t="s">
        <v>42278</v>
      </c>
      <c r="AK1332" s="40">
        <v>0</v>
      </c>
      <c r="AL1332" s="41" t="s">
        <v>42278</v>
      </c>
      <c r="AM1332" s="41" t="s">
        <v>42278</v>
      </c>
      <c r="AN1332" s="41" t="s">
        <v>42278</v>
      </c>
      <c r="AO1332" s="40">
        <v>0</v>
      </c>
      <c r="AP1332" s="41" t="s">
        <v>42278</v>
      </c>
      <c r="AQ1332" s="41" t="s">
        <v>42278</v>
      </c>
      <c r="AR1332" s="41" t="s">
        <v>42278</v>
      </c>
      <c r="AS1332" s="40">
        <v>0.5</v>
      </c>
      <c r="AT1332" s="41" t="s">
        <v>3226</v>
      </c>
      <c r="AU1332" s="41" t="s">
        <v>42278</v>
      </c>
      <c r="AV1332" s="40">
        <v>0.5</v>
      </c>
      <c r="AW1332" s="41" t="s">
        <v>3226</v>
      </c>
      <c r="AX1332" s="41" t="s">
        <v>3226</v>
      </c>
      <c r="AY1332" s="41" t="s">
        <v>42278</v>
      </c>
      <c r="AZ1332" s="41" t="s">
        <v>42278</v>
      </c>
      <c r="BA1332" s="40">
        <v>0.5</v>
      </c>
      <c r="BB1332" s="41" t="s">
        <v>3226</v>
      </c>
      <c r="BC1332" s="41" t="s">
        <v>3226</v>
      </c>
      <c r="BD1332" s="41" t="s">
        <v>42278</v>
      </c>
      <c r="BE1332" s="41" t="s">
        <v>42278</v>
      </c>
      <c r="BF1332" s="40">
        <v>0</v>
      </c>
      <c r="BG1332" s="41" t="s">
        <v>42278</v>
      </c>
      <c r="BH1332" s="41" t="s">
        <v>42278</v>
      </c>
      <c r="BI1332" s="40">
        <v>0</v>
      </c>
      <c r="BJ1332" s="41" t="s">
        <v>42278</v>
      </c>
      <c r="BK1332" s="41" t="s">
        <v>42278</v>
      </c>
      <c r="BL1332" s="41" t="s">
        <v>42278</v>
      </c>
      <c r="BM1332" s="40">
        <v>0.5</v>
      </c>
      <c r="BN1332" s="41" t="s">
        <v>3226</v>
      </c>
      <c r="BO1332" s="41" t="s">
        <v>3226</v>
      </c>
      <c r="BP1332" s="41" t="s">
        <v>42278</v>
      </c>
      <c r="BQ1332" s="41" t="s">
        <v>3226</v>
      </c>
      <c r="BR1332" s="40">
        <v>0</v>
      </c>
      <c r="BS1332" s="41" t="s">
        <v>42278</v>
      </c>
      <c r="BT1332" s="41" t="s">
        <v>42278</v>
      </c>
      <c r="BU1332" s="41" t="s">
        <v>42278</v>
      </c>
      <c r="BV1332" s="41" t="s">
        <v>42278</v>
      </c>
    </row>
    <row r="1333" spans="1:74" ht="14.6" customHeight="1" x14ac:dyDescent="0.4">
      <c r="A1333" s="43" t="s">
        <v>2430</v>
      </c>
      <c r="B1333" s="30" t="s">
        <v>2431</v>
      </c>
      <c r="C1333" s="30" t="s">
        <v>126404</v>
      </c>
      <c r="D1333" s="30" t="s">
        <v>210</v>
      </c>
      <c r="E1333" s="30" t="s">
        <v>126410</v>
      </c>
      <c r="F1333" s="30" t="s">
        <v>126456</v>
      </c>
      <c r="G1333" s="30" t="s">
        <v>126456</v>
      </c>
      <c r="H1333" s="30" t="s">
        <v>126425</v>
      </c>
      <c r="I1333" s="30">
        <v>2023</v>
      </c>
      <c r="J1333" s="40">
        <v>0</v>
      </c>
      <c r="K1333" s="40">
        <v>0</v>
      </c>
      <c r="L1333" s="40" t="s">
        <v>42278</v>
      </c>
      <c r="M1333" s="40">
        <v>0</v>
      </c>
      <c r="N1333" s="40" t="s">
        <v>42278</v>
      </c>
      <c r="O1333" s="40" t="s">
        <v>42278</v>
      </c>
      <c r="P1333" s="40">
        <v>0</v>
      </c>
      <c r="Q1333" s="40" t="s">
        <v>42278</v>
      </c>
      <c r="R1333" s="40" t="s">
        <v>42278</v>
      </c>
      <c r="S1333" s="40">
        <v>0</v>
      </c>
      <c r="T1333" s="40" t="s">
        <v>42278</v>
      </c>
      <c r="U1333" s="40" t="s">
        <v>42278</v>
      </c>
      <c r="V1333" s="40">
        <v>0</v>
      </c>
      <c r="W1333" s="40" t="s">
        <v>42278</v>
      </c>
      <c r="X1333" s="40" t="s">
        <v>42278</v>
      </c>
      <c r="Y1333" s="40">
        <v>0</v>
      </c>
      <c r="Z1333" s="40" t="s">
        <v>42278</v>
      </c>
      <c r="AA1333" s="40" t="s">
        <v>42278</v>
      </c>
      <c r="AB1333" s="40">
        <v>0</v>
      </c>
      <c r="AC1333" s="40" t="s">
        <v>42278</v>
      </c>
      <c r="AD1333" s="40">
        <v>0</v>
      </c>
      <c r="AE1333" s="40" t="s">
        <v>42278</v>
      </c>
      <c r="AF1333" s="40">
        <v>0</v>
      </c>
      <c r="AG1333" s="40" t="s">
        <v>42278</v>
      </c>
      <c r="AH1333" s="40" t="s">
        <v>42278</v>
      </c>
      <c r="AI1333" s="40" t="s">
        <v>42278</v>
      </c>
      <c r="AJ1333" s="40" t="s">
        <v>42278</v>
      </c>
      <c r="AK1333" s="40">
        <v>0</v>
      </c>
      <c r="AL1333" s="40" t="s">
        <v>42278</v>
      </c>
      <c r="AM1333" s="40" t="s">
        <v>42278</v>
      </c>
      <c r="AN1333" s="40" t="s">
        <v>42278</v>
      </c>
      <c r="AO1333" s="40">
        <v>0</v>
      </c>
      <c r="AP1333" s="40" t="s">
        <v>42278</v>
      </c>
      <c r="AQ1333" s="40" t="s">
        <v>42278</v>
      </c>
      <c r="AR1333" s="40" t="s">
        <v>42278</v>
      </c>
      <c r="AS1333" s="40">
        <v>0</v>
      </c>
      <c r="AT1333" s="40" t="s">
        <v>42278</v>
      </c>
      <c r="AU1333" s="40" t="s">
        <v>42278</v>
      </c>
      <c r="AV1333" s="40">
        <v>0</v>
      </c>
      <c r="AW1333" s="40" t="s">
        <v>42278</v>
      </c>
      <c r="AX1333" s="40" t="s">
        <v>42278</v>
      </c>
      <c r="AY1333" s="40" t="s">
        <v>42278</v>
      </c>
      <c r="AZ1333" s="40" t="s">
        <v>42278</v>
      </c>
      <c r="BA1333" s="40">
        <v>0</v>
      </c>
      <c r="BB1333" s="40" t="s">
        <v>42278</v>
      </c>
      <c r="BC1333" s="40" t="s">
        <v>42278</v>
      </c>
      <c r="BD1333" s="40" t="s">
        <v>42278</v>
      </c>
      <c r="BE1333" s="40" t="s">
        <v>42278</v>
      </c>
      <c r="BF1333" s="40">
        <v>0</v>
      </c>
      <c r="BG1333" s="40" t="s">
        <v>42278</v>
      </c>
      <c r="BH1333" s="40" t="s">
        <v>42278</v>
      </c>
      <c r="BI1333" s="40">
        <v>0</v>
      </c>
      <c r="BJ1333" s="40" t="s">
        <v>42278</v>
      </c>
      <c r="BK1333" s="40" t="s">
        <v>42278</v>
      </c>
      <c r="BL1333" s="40" t="s">
        <v>42278</v>
      </c>
      <c r="BM1333" s="40">
        <v>0</v>
      </c>
      <c r="BN1333" s="40" t="s">
        <v>42278</v>
      </c>
      <c r="BO1333" s="40" t="s">
        <v>42278</v>
      </c>
      <c r="BP1333" s="40" t="s">
        <v>42278</v>
      </c>
      <c r="BQ1333" s="40" t="s">
        <v>42278</v>
      </c>
      <c r="BR1333" s="40">
        <v>0</v>
      </c>
      <c r="BS1333" s="40" t="s">
        <v>42278</v>
      </c>
      <c r="BT1333" s="40" t="s">
        <v>42278</v>
      </c>
      <c r="BU1333" s="40" t="s">
        <v>42278</v>
      </c>
      <c r="BV1333" s="40" t="s">
        <v>42278</v>
      </c>
    </row>
    <row r="1334" spans="1:74" ht="14.6" customHeight="1" x14ac:dyDescent="0.4">
      <c r="A1334" s="30" t="s">
        <v>2432</v>
      </c>
      <c r="B1334" s="30" t="s">
        <v>2433</v>
      </c>
      <c r="C1334" s="30" t="s">
        <v>126395</v>
      </c>
      <c r="D1334" s="30" t="s">
        <v>154</v>
      </c>
      <c r="E1334" s="30" t="s">
        <v>126410</v>
      </c>
      <c r="F1334" s="30" t="s">
        <v>127868</v>
      </c>
      <c r="G1334" s="30" t="s">
        <v>126456</v>
      </c>
      <c r="H1334" s="30" t="s">
        <v>126425</v>
      </c>
      <c r="I1334" s="30">
        <v>2023</v>
      </c>
      <c r="J1334" s="40">
        <v>14.5</v>
      </c>
      <c r="K1334" s="40">
        <v>1</v>
      </c>
      <c r="L1334" s="41" t="s">
        <v>3226</v>
      </c>
      <c r="M1334" s="40">
        <v>1</v>
      </c>
      <c r="N1334" s="41" t="s">
        <v>3226</v>
      </c>
      <c r="O1334" s="41" t="s">
        <v>3226</v>
      </c>
      <c r="P1334" s="40">
        <v>1</v>
      </c>
      <c r="Q1334" s="41" t="s">
        <v>3226</v>
      </c>
      <c r="R1334" s="41" t="s">
        <v>3226</v>
      </c>
      <c r="S1334" s="40">
        <v>2</v>
      </c>
      <c r="T1334" s="41" t="s">
        <v>3226</v>
      </c>
      <c r="U1334" s="41" t="s">
        <v>3228</v>
      </c>
      <c r="V1334" s="40">
        <v>2</v>
      </c>
      <c r="W1334" s="41" t="s">
        <v>3226</v>
      </c>
      <c r="X1334" s="41" t="s">
        <v>3228</v>
      </c>
      <c r="Y1334" s="40">
        <v>1</v>
      </c>
      <c r="Z1334" s="41" t="s">
        <v>3226</v>
      </c>
      <c r="AA1334" s="41" t="s">
        <v>3226</v>
      </c>
      <c r="AB1334" s="40">
        <v>1</v>
      </c>
      <c r="AC1334" s="41" t="s">
        <v>3226</v>
      </c>
      <c r="AD1334" s="40">
        <v>0</v>
      </c>
      <c r="AE1334" s="41" t="s">
        <v>42278</v>
      </c>
      <c r="AF1334" s="40">
        <v>0.5</v>
      </c>
      <c r="AG1334" s="41" t="s">
        <v>3226</v>
      </c>
      <c r="AH1334" s="41" t="s">
        <v>42278</v>
      </c>
      <c r="AI1334" s="41" t="s">
        <v>3226</v>
      </c>
      <c r="AJ1334" s="41" t="s">
        <v>42278</v>
      </c>
      <c r="AK1334" s="40">
        <v>0.5</v>
      </c>
      <c r="AL1334" s="41" t="s">
        <v>42278</v>
      </c>
      <c r="AM1334" s="41" t="s">
        <v>42278</v>
      </c>
      <c r="AN1334" s="41" t="s">
        <v>3226</v>
      </c>
      <c r="AO1334" s="40">
        <v>1</v>
      </c>
      <c r="AP1334" s="41" t="s">
        <v>3226</v>
      </c>
      <c r="AQ1334" s="41" t="s">
        <v>3226</v>
      </c>
      <c r="AR1334" s="41" t="s">
        <v>3226</v>
      </c>
      <c r="AS1334" s="40">
        <v>1</v>
      </c>
      <c r="AT1334" s="41" t="s">
        <v>3226</v>
      </c>
      <c r="AU1334" s="41" t="s">
        <v>3226</v>
      </c>
      <c r="AV1334" s="40">
        <v>0.5</v>
      </c>
      <c r="AW1334" s="41" t="s">
        <v>42278</v>
      </c>
      <c r="AX1334" s="41" t="s">
        <v>3226</v>
      </c>
      <c r="AY1334" s="41" t="s">
        <v>3226</v>
      </c>
      <c r="AZ1334" s="41" t="s">
        <v>42278</v>
      </c>
      <c r="BA1334" s="40">
        <v>0.5</v>
      </c>
      <c r="BB1334" s="41" t="s">
        <v>3226</v>
      </c>
      <c r="BC1334" s="41" t="s">
        <v>3226</v>
      </c>
      <c r="BD1334" s="41" t="s">
        <v>3226</v>
      </c>
      <c r="BE1334" s="41" t="s">
        <v>42278</v>
      </c>
      <c r="BF1334" s="40">
        <v>0.5</v>
      </c>
      <c r="BG1334" s="41" t="s">
        <v>3226</v>
      </c>
      <c r="BH1334" s="41" t="s">
        <v>42278</v>
      </c>
      <c r="BI1334" s="40">
        <v>0.5</v>
      </c>
      <c r="BJ1334" s="41" t="s">
        <v>3226</v>
      </c>
      <c r="BK1334" s="41" t="s">
        <v>3226</v>
      </c>
      <c r="BL1334" s="41" t="s">
        <v>42278</v>
      </c>
      <c r="BM1334" s="40">
        <v>0.5</v>
      </c>
      <c r="BN1334" s="41" t="s">
        <v>3226</v>
      </c>
      <c r="BO1334" s="41" t="s">
        <v>42278</v>
      </c>
      <c r="BP1334" s="41" t="s">
        <v>42278</v>
      </c>
      <c r="BQ1334" s="41" t="s">
        <v>42278</v>
      </c>
      <c r="BR1334" s="40">
        <v>0</v>
      </c>
      <c r="BS1334" s="41" t="s">
        <v>42278</v>
      </c>
      <c r="BT1334" s="41" t="s">
        <v>42278</v>
      </c>
      <c r="BU1334" s="41" t="s">
        <v>42278</v>
      </c>
      <c r="BV1334" s="41" t="s">
        <v>42278</v>
      </c>
    </row>
    <row r="1335" spans="1:74" ht="14.6" customHeight="1" x14ac:dyDescent="0.4">
      <c r="A1335" s="30" t="s">
        <v>2434</v>
      </c>
      <c r="B1335" s="30" t="s">
        <v>2435</v>
      </c>
      <c r="C1335" s="30" t="s">
        <v>126397</v>
      </c>
      <c r="D1335" s="30" t="s">
        <v>41753</v>
      </c>
      <c r="E1335" s="30" t="s">
        <v>126409</v>
      </c>
      <c r="F1335" s="30" t="s">
        <v>127869</v>
      </c>
      <c r="G1335" s="30" t="s">
        <v>127870</v>
      </c>
      <c r="H1335" s="30" t="s">
        <v>126430</v>
      </c>
      <c r="I1335" s="30">
        <v>2021</v>
      </c>
      <c r="J1335" s="40">
        <v>4.5</v>
      </c>
      <c r="K1335" s="40">
        <v>1</v>
      </c>
      <c r="L1335" s="41" t="s">
        <v>3226</v>
      </c>
      <c r="M1335" s="40">
        <v>0</v>
      </c>
      <c r="N1335" s="41" t="s">
        <v>42278</v>
      </c>
      <c r="O1335" s="41" t="s">
        <v>42278</v>
      </c>
      <c r="P1335" s="40">
        <v>0</v>
      </c>
      <c r="Q1335" s="41" t="s">
        <v>42278</v>
      </c>
      <c r="R1335" s="41" t="s">
        <v>42278</v>
      </c>
      <c r="S1335" s="40">
        <v>0</v>
      </c>
      <c r="T1335" s="41" t="s">
        <v>42278</v>
      </c>
      <c r="U1335" s="41" t="s">
        <v>42278</v>
      </c>
      <c r="V1335" s="40">
        <v>0</v>
      </c>
      <c r="W1335" s="41" t="s">
        <v>42278</v>
      </c>
      <c r="X1335" s="41" t="s">
        <v>42278</v>
      </c>
      <c r="Y1335" s="40">
        <v>0</v>
      </c>
      <c r="Z1335" s="41" t="s">
        <v>42278</v>
      </c>
      <c r="AA1335" s="41" t="s">
        <v>42278</v>
      </c>
      <c r="AB1335" s="40">
        <v>1</v>
      </c>
      <c r="AC1335" s="41" t="s">
        <v>3226</v>
      </c>
      <c r="AD1335" s="40">
        <v>1</v>
      </c>
      <c r="AE1335" s="41" t="s">
        <v>3226</v>
      </c>
      <c r="AF1335" s="40">
        <v>0.5</v>
      </c>
      <c r="AG1335" s="41" t="s">
        <v>3226</v>
      </c>
      <c r="AH1335" s="41" t="s">
        <v>42278</v>
      </c>
      <c r="AI1335" s="41" t="s">
        <v>3226</v>
      </c>
      <c r="AJ1335" s="41" t="s">
        <v>42278</v>
      </c>
      <c r="AK1335" s="40">
        <v>0</v>
      </c>
      <c r="AL1335" s="41" t="s">
        <v>42278</v>
      </c>
      <c r="AM1335" s="41" t="s">
        <v>42278</v>
      </c>
      <c r="AN1335" s="41" t="s">
        <v>42278</v>
      </c>
      <c r="AO1335" s="40">
        <v>0.5</v>
      </c>
      <c r="AP1335" s="41" t="s">
        <v>42278</v>
      </c>
      <c r="AQ1335" s="41" t="s">
        <v>42278</v>
      </c>
      <c r="AR1335" s="41" t="s">
        <v>3226</v>
      </c>
      <c r="AS1335" s="40">
        <v>0</v>
      </c>
      <c r="AT1335" s="41" t="s">
        <v>42278</v>
      </c>
      <c r="AU1335" s="41" t="s">
        <v>42278</v>
      </c>
      <c r="AV1335" s="40">
        <v>0</v>
      </c>
      <c r="AW1335" s="41" t="s">
        <v>42278</v>
      </c>
      <c r="AX1335" s="41" t="s">
        <v>42278</v>
      </c>
      <c r="AY1335" s="41" t="s">
        <v>42278</v>
      </c>
      <c r="AZ1335" s="41" t="s">
        <v>42278</v>
      </c>
      <c r="BA1335" s="40">
        <v>0</v>
      </c>
      <c r="BB1335" s="41" t="s">
        <v>42278</v>
      </c>
      <c r="BC1335" s="41" t="s">
        <v>42278</v>
      </c>
      <c r="BD1335" s="41" t="s">
        <v>42278</v>
      </c>
      <c r="BE1335" s="41" t="s">
        <v>42278</v>
      </c>
      <c r="BF1335" s="40">
        <v>0</v>
      </c>
      <c r="BG1335" s="41" t="s">
        <v>42278</v>
      </c>
      <c r="BH1335" s="41" t="s">
        <v>42278</v>
      </c>
      <c r="BI1335" s="40">
        <v>0</v>
      </c>
      <c r="BJ1335" s="41" t="s">
        <v>42278</v>
      </c>
      <c r="BK1335" s="41" t="s">
        <v>42278</v>
      </c>
      <c r="BL1335" s="41" t="s">
        <v>42278</v>
      </c>
      <c r="BM1335" s="40">
        <v>0.5</v>
      </c>
      <c r="BN1335" s="41" t="s">
        <v>3226</v>
      </c>
      <c r="BO1335" s="41" t="s">
        <v>42278</v>
      </c>
      <c r="BP1335" s="41" t="s">
        <v>3226</v>
      </c>
      <c r="BQ1335" s="41" t="s">
        <v>3226</v>
      </c>
      <c r="BR1335" s="40">
        <v>0</v>
      </c>
      <c r="BS1335" s="41" t="s">
        <v>42278</v>
      </c>
      <c r="BT1335" s="41" t="s">
        <v>42278</v>
      </c>
      <c r="BU1335" s="41" t="s">
        <v>42278</v>
      </c>
      <c r="BV1335" s="41" t="s">
        <v>42278</v>
      </c>
    </row>
    <row r="1336" spans="1:74" ht="14.6" customHeight="1" x14ac:dyDescent="0.4">
      <c r="A1336" s="30" t="s">
        <v>2436</v>
      </c>
      <c r="B1336" s="30" t="s">
        <v>2437</v>
      </c>
      <c r="C1336" s="30" t="s">
        <v>126394</v>
      </c>
      <c r="D1336" s="30" t="s">
        <v>478</v>
      </c>
      <c r="E1336" s="30" t="s">
        <v>126410</v>
      </c>
      <c r="F1336" s="30" t="s">
        <v>126456</v>
      </c>
      <c r="G1336" s="30" t="s">
        <v>126456</v>
      </c>
      <c r="H1336" s="30" t="s">
        <v>126419</v>
      </c>
      <c r="I1336" s="30">
        <v>2022</v>
      </c>
      <c r="J1336" s="40">
        <v>0</v>
      </c>
      <c r="K1336" s="40">
        <v>0</v>
      </c>
      <c r="L1336" s="41" t="s">
        <v>42278</v>
      </c>
      <c r="M1336" s="40">
        <v>0</v>
      </c>
      <c r="N1336" s="41" t="s">
        <v>42278</v>
      </c>
      <c r="O1336" s="41" t="s">
        <v>42278</v>
      </c>
      <c r="P1336" s="40">
        <v>0</v>
      </c>
      <c r="Q1336" s="41" t="s">
        <v>42278</v>
      </c>
      <c r="R1336" s="41" t="s">
        <v>42278</v>
      </c>
      <c r="S1336" s="40">
        <v>0</v>
      </c>
      <c r="T1336" s="41" t="s">
        <v>42278</v>
      </c>
      <c r="U1336" s="41" t="s">
        <v>42278</v>
      </c>
      <c r="V1336" s="40">
        <v>0</v>
      </c>
      <c r="W1336" s="41" t="s">
        <v>42278</v>
      </c>
      <c r="X1336" s="41" t="s">
        <v>42278</v>
      </c>
      <c r="Y1336" s="40">
        <v>0</v>
      </c>
      <c r="Z1336" s="41" t="s">
        <v>42278</v>
      </c>
      <c r="AA1336" s="41" t="s">
        <v>42278</v>
      </c>
      <c r="AB1336" s="40">
        <v>0</v>
      </c>
      <c r="AC1336" s="41" t="s">
        <v>42278</v>
      </c>
      <c r="AD1336" s="40">
        <v>0</v>
      </c>
      <c r="AE1336" s="41" t="s">
        <v>42278</v>
      </c>
      <c r="AF1336" s="40">
        <v>0</v>
      </c>
      <c r="AG1336" s="41" t="s">
        <v>42278</v>
      </c>
      <c r="AH1336" s="41" t="s">
        <v>42278</v>
      </c>
      <c r="AI1336" s="41" t="s">
        <v>42278</v>
      </c>
      <c r="AJ1336" s="41" t="s">
        <v>42278</v>
      </c>
      <c r="AK1336" s="40">
        <v>0</v>
      </c>
      <c r="AL1336" s="41" t="s">
        <v>42278</v>
      </c>
      <c r="AM1336" s="41" t="s">
        <v>42278</v>
      </c>
      <c r="AN1336" s="41" t="s">
        <v>42278</v>
      </c>
      <c r="AO1336" s="40">
        <v>0</v>
      </c>
      <c r="AP1336" s="41" t="s">
        <v>42278</v>
      </c>
      <c r="AQ1336" s="41" t="s">
        <v>42278</v>
      </c>
      <c r="AR1336" s="41" t="s">
        <v>42278</v>
      </c>
      <c r="AS1336" s="40">
        <v>0</v>
      </c>
      <c r="AT1336" s="41" t="s">
        <v>42278</v>
      </c>
      <c r="AU1336" s="41" t="s">
        <v>42278</v>
      </c>
      <c r="AV1336" s="40">
        <v>0</v>
      </c>
      <c r="AW1336" s="41" t="s">
        <v>42278</v>
      </c>
      <c r="AX1336" s="41" t="s">
        <v>42278</v>
      </c>
      <c r="AY1336" s="41" t="s">
        <v>42278</v>
      </c>
      <c r="AZ1336" s="41" t="s">
        <v>42278</v>
      </c>
      <c r="BA1336" s="40">
        <v>0</v>
      </c>
      <c r="BB1336" s="41" t="s">
        <v>42278</v>
      </c>
      <c r="BC1336" s="41" t="s">
        <v>42278</v>
      </c>
      <c r="BD1336" s="41" t="s">
        <v>42278</v>
      </c>
      <c r="BE1336" s="41" t="s">
        <v>42278</v>
      </c>
      <c r="BF1336" s="40">
        <v>0</v>
      </c>
      <c r="BG1336" s="41" t="s">
        <v>42278</v>
      </c>
      <c r="BH1336" s="41" t="s">
        <v>42278</v>
      </c>
      <c r="BI1336" s="40">
        <v>0</v>
      </c>
      <c r="BJ1336" s="41" t="s">
        <v>42278</v>
      </c>
      <c r="BK1336" s="41" t="s">
        <v>42278</v>
      </c>
      <c r="BL1336" s="41" t="s">
        <v>42278</v>
      </c>
      <c r="BM1336" s="40">
        <v>0</v>
      </c>
      <c r="BN1336" s="41" t="s">
        <v>42278</v>
      </c>
      <c r="BO1336" s="41" t="s">
        <v>42278</v>
      </c>
      <c r="BP1336" s="41" t="s">
        <v>42278</v>
      </c>
      <c r="BQ1336" s="41" t="s">
        <v>42278</v>
      </c>
      <c r="BR1336" s="40">
        <v>0</v>
      </c>
      <c r="BS1336" s="41" t="s">
        <v>42278</v>
      </c>
      <c r="BT1336" s="41" t="s">
        <v>42278</v>
      </c>
      <c r="BU1336" s="41" t="s">
        <v>42278</v>
      </c>
      <c r="BV1336" s="41" t="s">
        <v>42278</v>
      </c>
    </row>
    <row r="1337" spans="1:74" ht="14.6" customHeight="1" x14ac:dyDescent="0.4">
      <c r="A1337" s="30" t="s">
        <v>2438</v>
      </c>
      <c r="B1337" s="30" t="s">
        <v>2439</v>
      </c>
      <c r="C1337" s="30" t="s">
        <v>126394</v>
      </c>
      <c r="D1337" s="30" t="s">
        <v>1365</v>
      </c>
      <c r="E1337" s="30" t="s">
        <v>126412</v>
      </c>
      <c r="F1337" s="30" t="s">
        <v>127871</v>
      </c>
      <c r="G1337" s="30">
        <v>6882172</v>
      </c>
      <c r="H1337" s="30" t="s">
        <v>126419</v>
      </c>
      <c r="I1337" s="30">
        <v>2022</v>
      </c>
      <c r="J1337" s="40">
        <v>7</v>
      </c>
      <c r="K1337" s="40">
        <v>1</v>
      </c>
      <c r="L1337" s="41" t="s">
        <v>3226</v>
      </c>
      <c r="M1337" s="40">
        <v>1</v>
      </c>
      <c r="N1337" s="41" t="s">
        <v>3226</v>
      </c>
      <c r="O1337" s="41" t="s">
        <v>3226</v>
      </c>
      <c r="P1337" s="40">
        <v>0</v>
      </c>
      <c r="Q1337" s="41" t="s">
        <v>42278</v>
      </c>
      <c r="R1337" s="41" t="s">
        <v>42278</v>
      </c>
      <c r="S1337" s="40">
        <v>0</v>
      </c>
      <c r="T1337" s="41" t="s">
        <v>42278</v>
      </c>
      <c r="U1337" s="41" t="s">
        <v>42278</v>
      </c>
      <c r="V1337" s="40">
        <v>0</v>
      </c>
      <c r="W1337" s="41" t="s">
        <v>42278</v>
      </c>
      <c r="X1337" s="41" t="s">
        <v>42278</v>
      </c>
      <c r="Y1337" s="40">
        <v>0</v>
      </c>
      <c r="Z1337" s="41" t="s">
        <v>42278</v>
      </c>
      <c r="AA1337" s="41" t="s">
        <v>42278</v>
      </c>
      <c r="AB1337" s="40">
        <v>1</v>
      </c>
      <c r="AC1337" s="41" t="s">
        <v>3226</v>
      </c>
      <c r="AD1337" s="40">
        <v>1</v>
      </c>
      <c r="AE1337" s="41" t="s">
        <v>3226</v>
      </c>
      <c r="AF1337" s="40">
        <v>0.5</v>
      </c>
      <c r="AG1337" s="41" t="s">
        <v>3226</v>
      </c>
      <c r="AH1337" s="41" t="s">
        <v>42278</v>
      </c>
      <c r="AI1337" s="41" t="s">
        <v>3226</v>
      </c>
      <c r="AJ1337" s="41" t="s">
        <v>42278</v>
      </c>
      <c r="AK1337" s="40">
        <v>0</v>
      </c>
      <c r="AL1337" s="41" t="s">
        <v>42278</v>
      </c>
      <c r="AM1337" s="41" t="s">
        <v>42278</v>
      </c>
      <c r="AN1337" s="41" t="s">
        <v>42278</v>
      </c>
      <c r="AO1337" s="40">
        <v>0</v>
      </c>
      <c r="AP1337" s="41" t="s">
        <v>42278</v>
      </c>
      <c r="AQ1337" s="41" t="s">
        <v>42278</v>
      </c>
      <c r="AR1337" s="41" t="s">
        <v>42278</v>
      </c>
      <c r="AS1337" s="40">
        <v>0</v>
      </c>
      <c r="AT1337" s="41" t="s">
        <v>42278</v>
      </c>
      <c r="AU1337" s="41" t="s">
        <v>42278</v>
      </c>
      <c r="AV1337" s="40">
        <v>0.5</v>
      </c>
      <c r="AW1337" s="41" t="s">
        <v>3226</v>
      </c>
      <c r="AX1337" s="41" t="s">
        <v>3226</v>
      </c>
      <c r="AY1337" s="41" t="s">
        <v>42278</v>
      </c>
      <c r="AZ1337" s="41" t="s">
        <v>42278</v>
      </c>
      <c r="BA1337" s="40">
        <v>0</v>
      </c>
      <c r="BB1337" s="41" t="s">
        <v>42278</v>
      </c>
      <c r="BC1337" s="41" t="s">
        <v>42278</v>
      </c>
      <c r="BD1337" s="41" t="s">
        <v>42278</v>
      </c>
      <c r="BE1337" s="41" t="s">
        <v>42278</v>
      </c>
      <c r="BF1337" s="40">
        <v>0.5</v>
      </c>
      <c r="BG1337" s="41" t="s">
        <v>3226</v>
      </c>
      <c r="BH1337" s="41" t="s">
        <v>42278</v>
      </c>
      <c r="BI1337" s="40">
        <v>0.5</v>
      </c>
      <c r="BJ1337" s="41" t="s">
        <v>3226</v>
      </c>
      <c r="BK1337" s="41" t="s">
        <v>3226</v>
      </c>
      <c r="BL1337" s="41" t="s">
        <v>42278</v>
      </c>
      <c r="BM1337" s="40">
        <v>0.5</v>
      </c>
      <c r="BN1337" s="41" t="s">
        <v>3226</v>
      </c>
      <c r="BO1337" s="41" t="s">
        <v>42278</v>
      </c>
      <c r="BP1337" s="41" t="s">
        <v>3226</v>
      </c>
      <c r="BQ1337" s="41" t="s">
        <v>3226</v>
      </c>
      <c r="BR1337" s="40">
        <v>0.5</v>
      </c>
      <c r="BS1337" s="41" t="s">
        <v>3226</v>
      </c>
      <c r="BT1337" s="41" t="s">
        <v>42278</v>
      </c>
      <c r="BU1337" s="41" t="s">
        <v>3226</v>
      </c>
      <c r="BV1337" s="41" t="s">
        <v>42278</v>
      </c>
    </row>
    <row r="1338" spans="1:74" ht="14.6" customHeight="1" x14ac:dyDescent="0.4">
      <c r="A1338" s="42" t="s">
        <v>2440</v>
      </c>
      <c r="B1338" s="42" t="s">
        <v>2441</v>
      </c>
      <c r="C1338" s="30" t="s">
        <v>126405</v>
      </c>
      <c r="D1338" s="30" t="s">
        <v>41753</v>
      </c>
      <c r="E1338" s="30" t="s">
        <v>126409</v>
      </c>
      <c r="F1338" s="30" t="s">
        <v>127872</v>
      </c>
      <c r="G1338" s="30">
        <v>2885409</v>
      </c>
      <c r="H1338" s="30" t="s">
        <v>126426</v>
      </c>
      <c r="I1338" s="30">
        <v>2023</v>
      </c>
      <c r="J1338" s="40">
        <v>3.5</v>
      </c>
      <c r="K1338" s="40">
        <v>0</v>
      </c>
      <c r="L1338" s="41" t="s">
        <v>42278</v>
      </c>
      <c r="M1338" s="40">
        <v>0</v>
      </c>
      <c r="N1338" s="41" t="s">
        <v>42278</v>
      </c>
      <c r="O1338" s="41" t="s">
        <v>42278</v>
      </c>
      <c r="P1338" s="40">
        <v>0</v>
      </c>
      <c r="Q1338" s="41" t="s">
        <v>42278</v>
      </c>
      <c r="R1338" s="41" t="s">
        <v>42278</v>
      </c>
      <c r="S1338" s="40">
        <v>0</v>
      </c>
      <c r="T1338" s="41" t="s">
        <v>42278</v>
      </c>
      <c r="U1338" s="41" t="s">
        <v>42278</v>
      </c>
      <c r="V1338" s="40">
        <v>0</v>
      </c>
      <c r="W1338" s="41" t="s">
        <v>42278</v>
      </c>
      <c r="X1338" s="41" t="s">
        <v>42278</v>
      </c>
      <c r="Y1338" s="40">
        <v>0</v>
      </c>
      <c r="Z1338" s="41" t="s">
        <v>42278</v>
      </c>
      <c r="AA1338" s="41" t="s">
        <v>42278</v>
      </c>
      <c r="AB1338" s="40">
        <v>1</v>
      </c>
      <c r="AC1338" s="41" t="s">
        <v>3226</v>
      </c>
      <c r="AD1338" s="40">
        <v>0</v>
      </c>
      <c r="AE1338" s="41" t="s">
        <v>42278</v>
      </c>
      <c r="AF1338" s="40">
        <v>1</v>
      </c>
      <c r="AG1338" s="41" t="s">
        <v>3226</v>
      </c>
      <c r="AH1338" s="41" t="s">
        <v>3226</v>
      </c>
      <c r="AI1338" s="41" t="s">
        <v>3226</v>
      </c>
      <c r="AJ1338" s="41" t="s">
        <v>3226</v>
      </c>
      <c r="AK1338" s="40">
        <v>0</v>
      </c>
      <c r="AL1338" s="41" t="s">
        <v>42278</v>
      </c>
      <c r="AM1338" s="41" t="s">
        <v>42278</v>
      </c>
      <c r="AN1338" s="41" t="s">
        <v>42278</v>
      </c>
      <c r="AO1338" s="40">
        <v>0</v>
      </c>
      <c r="AP1338" s="41" t="s">
        <v>42278</v>
      </c>
      <c r="AQ1338" s="41" t="s">
        <v>42278</v>
      </c>
      <c r="AR1338" s="41" t="s">
        <v>42278</v>
      </c>
      <c r="AS1338" s="40">
        <v>0</v>
      </c>
      <c r="AT1338" s="41" t="s">
        <v>42278</v>
      </c>
      <c r="AU1338" s="41" t="s">
        <v>42278</v>
      </c>
      <c r="AV1338" s="40">
        <v>0.5</v>
      </c>
      <c r="AW1338" s="41" t="s">
        <v>42278</v>
      </c>
      <c r="AX1338" s="41" t="s">
        <v>3226</v>
      </c>
      <c r="AY1338" s="41" t="s">
        <v>3226</v>
      </c>
      <c r="AZ1338" s="41" t="s">
        <v>42278</v>
      </c>
      <c r="BA1338" s="40">
        <v>0.5</v>
      </c>
      <c r="BB1338" s="41" t="s">
        <v>42278</v>
      </c>
      <c r="BC1338" s="41" t="s">
        <v>42278</v>
      </c>
      <c r="BD1338" s="41" t="s">
        <v>3226</v>
      </c>
      <c r="BE1338" s="41" t="s">
        <v>42278</v>
      </c>
      <c r="BF1338" s="40">
        <v>0</v>
      </c>
      <c r="BG1338" s="41" t="s">
        <v>42278</v>
      </c>
      <c r="BH1338" s="41" t="s">
        <v>42278</v>
      </c>
      <c r="BI1338" s="40">
        <v>0</v>
      </c>
      <c r="BJ1338" s="41" t="s">
        <v>42278</v>
      </c>
      <c r="BK1338" s="41" t="s">
        <v>42278</v>
      </c>
      <c r="BL1338" s="41" t="s">
        <v>42278</v>
      </c>
      <c r="BM1338" s="40">
        <v>0.5</v>
      </c>
      <c r="BN1338" s="41" t="s">
        <v>3226</v>
      </c>
      <c r="BO1338" s="41" t="s">
        <v>42278</v>
      </c>
      <c r="BP1338" s="41" t="s">
        <v>3226</v>
      </c>
      <c r="BQ1338" s="41" t="s">
        <v>3226</v>
      </c>
      <c r="BR1338" s="40">
        <v>0</v>
      </c>
      <c r="BS1338" s="41" t="s">
        <v>42278</v>
      </c>
      <c r="BT1338" s="41" t="s">
        <v>42278</v>
      </c>
      <c r="BU1338" s="41" t="s">
        <v>42278</v>
      </c>
      <c r="BV1338" s="41" t="s">
        <v>42278</v>
      </c>
    </row>
    <row r="1339" spans="1:74" ht="14.6" customHeight="1" x14ac:dyDescent="0.4">
      <c r="A1339" s="43" t="s">
        <v>2442</v>
      </c>
      <c r="B1339" s="30" t="s">
        <v>2443</v>
      </c>
      <c r="C1339" s="30" t="s">
        <v>126404</v>
      </c>
      <c r="D1339" s="30" t="s">
        <v>189</v>
      </c>
      <c r="E1339" s="30" t="s">
        <v>126415</v>
      </c>
      <c r="F1339" s="30" t="s">
        <v>127873</v>
      </c>
      <c r="G1339" s="30" t="s">
        <v>127874</v>
      </c>
      <c r="H1339" s="30" t="s">
        <v>126425</v>
      </c>
      <c r="I1339" s="30">
        <v>2023</v>
      </c>
      <c r="J1339" s="40">
        <v>9.5</v>
      </c>
      <c r="K1339" s="40">
        <v>1</v>
      </c>
      <c r="L1339" s="40" t="s">
        <v>3226</v>
      </c>
      <c r="M1339" s="40">
        <v>1</v>
      </c>
      <c r="N1339" s="40" t="s">
        <v>3226</v>
      </c>
      <c r="O1339" s="40" t="s">
        <v>3226</v>
      </c>
      <c r="P1339" s="40">
        <v>0</v>
      </c>
      <c r="Q1339" s="40" t="s">
        <v>42278</v>
      </c>
      <c r="R1339" s="40" t="s">
        <v>42278</v>
      </c>
      <c r="S1339" s="40">
        <v>2</v>
      </c>
      <c r="T1339" s="40" t="s">
        <v>3228</v>
      </c>
      <c r="U1339" s="40" t="s">
        <v>3226</v>
      </c>
      <c r="V1339" s="40">
        <v>2</v>
      </c>
      <c r="W1339" s="40" t="s">
        <v>3226</v>
      </c>
      <c r="X1339" s="40" t="s">
        <v>3228</v>
      </c>
      <c r="Y1339" s="40">
        <v>0.5</v>
      </c>
      <c r="Z1339" s="40" t="s">
        <v>3226</v>
      </c>
      <c r="AA1339" s="40" t="s">
        <v>42278</v>
      </c>
      <c r="AB1339" s="40">
        <v>0</v>
      </c>
      <c r="AC1339" s="40" t="s">
        <v>42278</v>
      </c>
      <c r="AD1339" s="40">
        <v>0</v>
      </c>
      <c r="AE1339" s="40" t="s">
        <v>42278</v>
      </c>
      <c r="AF1339" s="40">
        <v>0.5</v>
      </c>
      <c r="AG1339" s="40" t="s">
        <v>42278</v>
      </c>
      <c r="AH1339" s="40" t="s">
        <v>42278</v>
      </c>
      <c r="AI1339" s="40" t="s">
        <v>3226</v>
      </c>
      <c r="AJ1339" s="40" t="s">
        <v>42278</v>
      </c>
      <c r="AK1339" s="40">
        <v>0</v>
      </c>
      <c r="AL1339" s="40" t="s">
        <v>42278</v>
      </c>
      <c r="AM1339" s="40" t="s">
        <v>42278</v>
      </c>
      <c r="AN1339" s="40" t="s">
        <v>42278</v>
      </c>
      <c r="AO1339" s="40">
        <v>0</v>
      </c>
      <c r="AP1339" s="40" t="s">
        <v>42278</v>
      </c>
      <c r="AQ1339" s="40" t="s">
        <v>42278</v>
      </c>
      <c r="AR1339" s="40" t="s">
        <v>42278</v>
      </c>
      <c r="AS1339" s="40">
        <v>0</v>
      </c>
      <c r="AT1339" s="40" t="s">
        <v>42278</v>
      </c>
      <c r="AU1339" s="40" t="s">
        <v>42278</v>
      </c>
      <c r="AV1339" s="40">
        <v>0.5</v>
      </c>
      <c r="AW1339" s="40" t="s">
        <v>42278</v>
      </c>
      <c r="AX1339" s="40" t="s">
        <v>3226</v>
      </c>
      <c r="AY1339" s="40" t="s">
        <v>42278</v>
      </c>
      <c r="AZ1339" s="40" t="s">
        <v>42278</v>
      </c>
      <c r="BA1339" s="40">
        <v>0</v>
      </c>
      <c r="BB1339" s="40" t="s">
        <v>42278</v>
      </c>
      <c r="BC1339" s="40" t="s">
        <v>42278</v>
      </c>
      <c r="BD1339" s="40" t="s">
        <v>42278</v>
      </c>
      <c r="BE1339" s="40" t="s">
        <v>42278</v>
      </c>
      <c r="BF1339" s="40">
        <v>0.5</v>
      </c>
      <c r="BG1339" s="40" t="s">
        <v>3226</v>
      </c>
      <c r="BH1339" s="40" t="s">
        <v>42278</v>
      </c>
      <c r="BI1339" s="40">
        <v>0.5</v>
      </c>
      <c r="BJ1339" s="40" t="s">
        <v>3226</v>
      </c>
      <c r="BK1339" s="40" t="s">
        <v>42278</v>
      </c>
      <c r="BL1339" s="40" t="s">
        <v>42278</v>
      </c>
      <c r="BM1339" s="40">
        <v>0.5</v>
      </c>
      <c r="BN1339" s="40" t="s">
        <v>3226</v>
      </c>
      <c r="BO1339" s="40" t="s">
        <v>42278</v>
      </c>
      <c r="BP1339" s="40" t="s">
        <v>3226</v>
      </c>
      <c r="BQ1339" s="40" t="s">
        <v>42278</v>
      </c>
      <c r="BR1339" s="40">
        <v>0.5</v>
      </c>
      <c r="BS1339" s="40" t="s">
        <v>42278</v>
      </c>
      <c r="BT1339" s="40" t="s">
        <v>42278</v>
      </c>
      <c r="BU1339" s="40" t="s">
        <v>3226</v>
      </c>
      <c r="BV1339" s="40" t="s">
        <v>42278</v>
      </c>
    </row>
    <row r="1340" spans="1:74" ht="14.6" customHeight="1" x14ac:dyDescent="0.4">
      <c r="A1340" s="30" t="s">
        <v>2444</v>
      </c>
      <c r="B1340" s="30" t="s">
        <v>2445</v>
      </c>
      <c r="C1340" s="30" t="s">
        <v>126404</v>
      </c>
      <c r="D1340" s="30" t="s">
        <v>189</v>
      </c>
      <c r="E1340" s="30" t="s">
        <v>126415</v>
      </c>
      <c r="F1340" s="30" t="s">
        <v>126456</v>
      </c>
      <c r="G1340" s="30" t="s">
        <v>126456</v>
      </c>
      <c r="H1340" s="30" t="s">
        <v>126425</v>
      </c>
      <c r="I1340" s="30">
        <v>2023</v>
      </c>
      <c r="J1340" s="40">
        <v>4.5</v>
      </c>
      <c r="K1340" s="40">
        <v>1</v>
      </c>
      <c r="L1340" s="41" t="s">
        <v>3226</v>
      </c>
      <c r="M1340" s="40">
        <v>0</v>
      </c>
      <c r="N1340" s="41" t="s">
        <v>42278</v>
      </c>
      <c r="O1340" s="41" t="s">
        <v>42278</v>
      </c>
      <c r="P1340" s="40">
        <v>0</v>
      </c>
      <c r="Q1340" s="41" t="s">
        <v>42278</v>
      </c>
      <c r="R1340" s="41" t="s">
        <v>42278</v>
      </c>
      <c r="S1340" s="40">
        <v>0</v>
      </c>
      <c r="T1340" s="41" t="s">
        <v>42278</v>
      </c>
      <c r="U1340" s="41" t="s">
        <v>42278</v>
      </c>
      <c r="V1340" s="40">
        <v>0</v>
      </c>
      <c r="W1340" s="41" t="s">
        <v>42278</v>
      </c>
      <c r="X1340" s="41" t="s">
        <v>42278</v>
      </c>
      <c r="Y1340" s="40">
        <v>0</v>
      </c>
      <c r="Z1340" s="41" t="s">
        <v>42278</v>
      </c>
      <c r="AA1340" s="41" t="s">
        <v>42278</v>
      </c>
      <c r="AB1340" s="40">
        <v>1</v>
      </c>
      <c r="AC1340" s="41" t="s">
        <v>3226</v>
      </c>
      <c r="AD1340" s="40">
        <v>1</v>
      </c>
      <c r="AE1340" s="41" t="s">
        <v>3226</v>
      </c>
      <c r="AF1340" s="40">
        <v>0.5</v>
      </c>
      <c r="AG1340" s="41" t="s">
        <v>3226</v>
      </c>
      <c r="AH1340" s="41" t="s">
        <v>42278</v>
      </c>
      <c r="AI1340" s="41" t="s">
        <v>3226</v>
      </c>
      <c r="AJ1340" s="41" t="s">
        <v>42278</v>
      </c>
      <c r="AK1340" s="40">
        <v>0</v>
      </c>
      <c r="AL1340" s="41" t="s">
        <v>42278</v>
      </c>
      <c r="AM1340" s="41" t="s">
        <v>42278</v>
      </c>
      <c r="AN1340" s="41" t="s">
        <v>42278</v>
      </c>
      <c r="AO1340" s="40">
        <v>0</v>
      </c>
      <c r="AP1340" s="41" t="s">
        <v>42278</v>
      </c>
      <c r="AQ1340" s="41" t="s">
        <v>42278</v>
      </c>
      <c r="AR1340" s="41" t="s">
        <v>42278</v>
      </c>
      <c r="AS1340" s="40">
        <v>0</v>
      </c>
      <c r="AT1340" s="41" t="s">
        <v>42278</v>
      </c>
      <c r="AU1340" s="41" t="s">
        <v>42278</v>
      </c>
      <c r="AV1340" s="40">
        <v>0</v>
      </c>
      <c r="AW1340" s="41" t="s">
        <v>42278</v>
      </c>
      <c r="AX1340" s="41" t="s">
        <v>42278</v>
      </c>
      <c r="AY1340" s="41" t="s">
        <v>42278</v>
      </c>
      <c r="AZ1340" s="41" t="s">
        <v>42278</v>
      </c>
      <c r="BA1340" s="40">
        <v>0</v>
      </c>
      <c r="BB1340" s="41" t="s">
        <v>42278</v>
      </c>
      <c r="BC1340" s="41" t="s">
        <v>42278</v>
      </c>
      <c r="BD1340" s="41" t="s">
        <v>42278</v>
      </c>
      <c r="BE1340" s="41" t="s">
        <v>42278</v>
      </c>
      <c r="BF1340" s="40">
        <v>1</v>
      </c>
      <c r="BG1340" s="41" t="s">
        <v>3226</v>
      </c>
      <c r="BH1340" s="41" t="s">
        <v>3226</v>
      </c>
      <c r="BI1340" s="40">
        <v>0</v>
      </c>
      <c r="BJ1340" s="41" t="s">
        <v>42278</v>
      </c>
      <c r="BK1340" s="41" t="s">
        <v>42278</v>
      </c>
      <c r="BL1340" s="41" t="s">
        <v>42278</v>
      </c>
      <c r="BM1340" s="40">
        <v>0</v>
      </c>
      <c r="BN1340" s="41" t="s">
        <v>42278</v>
      </c>
      <c r="BO1340" s="41" t="s">
        <v>42278</v>
      </c>
      <c r="BP1340" s="41" t="s">
        <v>42278</v>
      </c>
      <c r="BQ1340" s="41" t="s">
        <v>42278</v>
      </c>
      <c r="BR1340" s="40">
        <v>0</v>
      </c>
      <c r="BS1340" s="41" t="s">
        <v>42278</v>
      </c>
      <c r="BT1340" s="41" t="s">
        <v>42278</v>
      </c>
      <c r="BU1340" s="41" t="s">
        <v>42278</v>
      </c>
      <c r="BV1340" s="41" t="s">
        <v>42278</v>
      </c>
    </row>
    <row r="1341" spans="1:74" ht="14.6" customHeight="1" x14ac:dyDescent="0.4">
      <c r="A1341" s="43" t="s">
        <v>2446</v>
      </c>
      <c r="B1341" s="30" t="s">
        <v>2447</v>
      </c>
      <c r="C1341" s="30" t="s">
        <v>126404</v>
      </c>
      <c r="D1341" s="30" t="s">
        <v>189</v>
      </c>
      <c r="E1341" s="30" t="s">
        <v>126415</v>
      </c>
      <c r="F1341" s="30" t="s">
        <v>127875</v>
      </c>
      <c r="G1341" s="30" t="s">
        <v>127876</v>
      </c>
      <c r="H1341" s="30" t="s">
        <v>126425</v>
      </c>
      <c r="I1341" s="30">
        <v>2023</v>
      </c>
      <c r="J1341" s="40">
        <v>13</v>
      </c>
      <c r="K1341" s="40">
        <v>1</v>
      </c>
      <c r="L1341" s="40" t="s">
        <v>3226</v>
      </c>
      <c r="M1341" s="40">
        <v>0.5</v>
      </c>
      <c r="N1341" s="40" t="s">
        <v>3226</v>
      </c>
      <c r="O1341" s="40" t="s">
        <v>42278</v>
      </c>
      <c r="P1341" s="40">
        <v>1</v>
      </c>
      <c r="Q1341" s="40" t="s">
        <v>3226</v>
      </c>
      <c r="R1341" s="40" t="s">
        <v>3226</v>
      </c>
      <c r="S1341" s="40">
        <v>2</v>
      </c>
      <c r="T1341" s="40" t="s">
        <v>3226</v>
      </c>
      <c r="U1341" s="40" t="s">
        <v>3228</v>
      </c>
      <c r="V1341" s="40">
        <v>2</v>
      </c>
      <c r="W1341" s="40" t="s">
        <v>3228</v>
      </c>
      <c r="X1341" s="40" t="s">
        <v>3226</v>
      </c>
      <c r="Y1341" s="40">
        <v>1</v>
      </c>
      <c r="Z1341" s="40" t="s">
        <v>3226</v>
      </c>
      <c r="AA1341" s="40" t="s">
        <v>3226</v>
      </c>
      <c r="AB1341" s="40">
        <v>1</v>
      </c>
      <c r="AC1341" s="40" t="s">
        <v>3226</v>
      </c>
      <c r="AD1341" s="40">
        <v>1</v>
      </c>
      <c r="AE1341" s="40" t="s">
        <v>3226</v>
      </c>
      <c r="AF1341" s="40">
        <v>0.5</v>
      </c>
      <c r="AG1341" s="40" t="s">
        <v>3226</v>
      </c>
      <c r="AH1341" s="40" t="s">
        <v>42278</v>
      </c>
      <c r="AI1341" s="40" t="s">
        <v>3226</v>
      </c>
      <c r="AJ1341" s="40" t="s">
        <v>3226</v>
      </c>
      <c r="AK1341" s="40">
        <v>0.5</v>
      </c>
      <c r="AL1341" s="40" t="s">
        <v>42278</v>
      </c>
      <c r="AM1341" s="40" t="s">
        <v>3226</v>
      </c>
      <c r="AN1341" s="40" t="s">
        <v>42278</v>
      </c>
      <c r="AO1341" s="40">
        <v>0</v>
      </c>
      <c r="AP1341" s="40" t="s">
        <v>42278</v>
      </c>
      <c r="AQ1341" s="40" t="s">
        <v>42278</v>
      </c>
      <c r="AR1341" s="40" t="s">
        <v>42278</v>
      </c>
      <c r="AS1341" s="40">
        <v>0</v>
      </c>
      <c r="AT1341" s="40" t="s">
        <v>42278</v>
      </c>
      <c r="AU1341" s="40" t="s">
        <v>42278</v>
      </c>
      <c r="AV1341" s="40">
        <v>0.5</v>
      </c>
      <c r="AW1341" s="40" t="s">
        <v>3226</v>
      </c>
      <c r="AX1341" s="40" t="s">
        <v>3226</v>
      </c>
      <c r="AY1341" s="40" t="s">
        <v>42278</v>
      </c>
      <c r="AZ1341" s="40" t="s">
        <v>3226</v>
      </c>
      <c r="BA1341" s="40">
        <v>0</v>
      </c>
      <c r="BB1341" s="40" t="s">
        <v>42278</v>
      </c>
      <c r="BC1341" s="40" t="s">
        <v>42278</v>
      </c>
      <c r="BD1341" s="40" t="s">
        <v>42278</v>
      </c>
      <c r="BE1341" s="40" t="s">
        <v>42278</v>
      </c>
      <c r="BF1341" s="40">
        <v>0.5</v>
      </c>
      <c r="BG1341" s="40" t="s">
        <v>3226</v>
      </c>
      <c r="BH1341" s="40" t="s">
        <v>42278</v>
      </c>
      <c r="BI1341" s="40">
        <v>0.5</v>
      </c>
      <c r="BJ1341" s="40" t="s">
        <v>3226</v>
      </c>
      <c r="BK1341" s="40" t="s">
        <v>42278</v>
      </c>
      <c r="BL1341" s="40" t="s">
        <v>42278</v>
      </c>
      <c r="BM1341" s="40">
        <v>0.5</v>
      </c>
      <c r="BN1341" s="40" t="s">
        <v>3226</v>
      </c>
      <c r="BO1341" s="40" t="s">
        <v>42278</v>
      </c>
      <c r="BP1341" s="40" t="s">
        <v>3226</v>
      </c>
      <c r="BQ1341" s="40" t="s">
        <v>3226</v>
      </c>
      <c r="BR1341" s="40">
        <v>0.5</v>
      </c>
      <c r="BS1341" s="40" t="s">
        <v>42278</v>
      </c>
      <c r="BT1341" s="40" t="s">
        <v>3226</v>
      </c>
      <c r="BU1341" s="40" t="s">
        <v>42278</v>
      </c>
      <c r="BV1341" s="40" t="s">
        <v>42278</v>
      </c>
    </row>
    <row r="1342" spans="1:74" ht="14.6" customHeight="1" x14ac:dyDescent="0.4">
      <c r="A1342" s="45" t="s">
        <v>2448</v>
      </c>
      <c r="B1342" s="30" t="s">
        <v>2449</v>
      </c>
      <c r="C1342" s="30" t="s">
        <v>126400</v>
      </c>
      <c r="D1342" s="30" t="s">
        <v>41753</v>
      </c>
      <c r="E1342" s="30" t="s">
        <v>126409</v>
      </c>
      <c r="F1342" s="30" t="s">
        <v>127877</v>
      </c>
      <c r="G1342" s="30" t="s">
        <v>127878</v>
      </c>
      <c r="H1342" s="30" t="s">
        <v>126422</v>
      </c>
      <c r="I1342" s="30">
        <v>2022</v>
      </c>
      <c r="J1342" s="40">
        <v>4</v>
      </c>
      <c r="K1342" s="40">
        <v>0</v>
      </c>
      <c r="L1342" s="41" t="s">
        <v>42278</v>
      </c>
      <c r="M1342" s="40">
        <v>0</v>
      </c>
      <c r="N1342" s="41" t="s">
        <v>42278</v>
      </c>
      <c r="O1342" s="41" t="s">
        <v>42278</v>
      </c>
      <c r="P1342" s="40">
        <v>0</v>
      </c>
      <c r="Q1342" s="41" t="s">
        <v>42278</v>
      </c>
      <c r="R1342" s="41" t="s">
        <v>42278</v>
      </c>
      <c r="S1342" s="40">
        <v>0</v>
      </c>
      <c r="T1342" s="41" t="s">
        <v>42278</v>
      </c>
      <c r="U1342" s="41" t="s">
        <v>42278</v>
      </c>
      <c r="V1342" s="40">
        <v>0</v>
      </c>
      <c r="W1342" s="41" t="s">
        <v>42278</v>
      </c>
      <c r="X1342" s="41" t="s">
        <v>42278</v>
      </c>
      <c r="Y1342" s="40">
        <v>0</v>
      </c>
      <c r="Z1342" s="41" t="s">
        <v>42278</v>
      </c>
      <c r="AA1342" s="41" t="s">
        <v>42278</v>
      </c>
      <c r="AB1342" s="40">
        <v>1</v>
      </c>
      <c r="AC1342" s="41" t="s">
        <v>3226</v>
      </c>
      <c r="AD1342" s="40">
        <v>1</v>
      </c>
      <c r="AE1342" s="41" t="s">
        <v>3226</v>
      </c>
      <c r="AF1342" s="40">
        <v>0</v>
      </c>
      <c r="AG1342" s="41" t="s">
        <v>42278</v>
      </c>
      <c r="AH1342" s="41" t="s">
        <v>42278</v>
      </c>
      <c r="AI1342" s="41" t="s">
        <v>42278</v>
      </c>
      <c r="AJ1342" s="41" t="s">
        <v>42278</v>
      </c>
      <c r="AK1342" s="40">
        <v>0</v>
      </c>
      <c r="AL1342" s="41" t="s">
        <v>42278</v>
      </c>
      <c r="AM1342" s="41" t="s">
        <v>42278</v>
      </c>
      <c r="AN1342" s="41" t="s">
        <v>42278</v>
      </c>
      <c r="AO1342" s="40">
        <v>0</v>
      </c>
      <c r="AP1342" s="41" t="s">
        <v>42278</v>
      </c>
      <c r="AQ1342" s="41" t="s">
        <v>42278</v>
      </c>
      <c r="AR1342" s="41" t="s">
        <v>42278</v>
      </c>
      <c r="AS1342" s="40">
        <v>0</v>
      </c>
      <c r="AT1342" s="41" t="s">
        <v>42278</v>
      </c>
      <c r="AU1342" s="41" t="s">
        <v>42278</v>
      </c>
      <c r="AV1342" s="40">
        <v>0.5</v>
      </c>
      <c r="AW1342" s="41" t="s">
        <v>42278</v>
      </c>
      <c r="AX1342" s="41" t="s">
        <v>3226</v>
      </c>
      <c r="AY1342" s="41" t="s">
        <v>42278</v>
      </c>
      <c r="AZ1342" s="41" t="s">
        <v>42278</v>
      </c>
      <c r="BA1342" s="40">
        <v>0</v>
      </c>
      <c r="BB1342" s="41" t="s">
        <v>42278</v>
      </c>
      <c r="BC1342" s="41" t="s">
        <v>42278</v>
      </c>
      <c r="BD1342" s="41" t="s">
        <v>42278</v>
      </c>
      <c r="BE1342" s="41" t="s">
        <v>42278</v>
      </c>
      <c r="BF1342" s="40">
        <v>0.5</v>
      </c>
      <c r="BG1342" s="41" t="s">
        <v>3226</v>
      </c>
      <c r="BH1342" s="41" t="s">
        <v>42278</v>
      </c>
      <c r="BI1342" s="40">
        <v>0.5</v>
      </c>
      <c r="BJ1342" s="41" t="s">
        <v>3226</v>
      </c>
      <c r="BK1342" s="41" t="s">
        <v>3226</v>
      </c>
      <c r="BL1342" s="41" t="s">
        <v>42278</v>
      </c>
      <c r="BM1342" s="40">
        <v>0.5</v>
      </c>
      <c r="BN1342" s="41" t="s">
        <v>3226</v>
      </c>
      <c r="BO1342" s="41" t="s">
        <v>42278</v>
      </c>
      <c r="BP1342" s="41" t="s">
        <v>3226</v>
      </c>
      <c r="BQ1342" s="41" t="s">
        <v>3226</v>
      </c>
      <c r="BR1342" s="40">
        <v>0</v>
      </c>
      <c r="BS1342" s="41" t="s">
        <v>42278</v>
      </c>
      <c r="BT1342" s="41" t="s">
        <v>42278</v>
      </c>
      <c r="BU1342" s="41" t="s">
        <v>42278</v>
      </c>
      <c r="BV1342" s="41" t="s">
        <v>42278</v>
      </c>
    </row>
    <row r="1343" spans="1:74" ht="14.6" customHeight="1" x14ac:dyDescent="0.4">
      <c r="A1343" s="30" t="s">
        <v>91046</v>
      </c>
      <c r="B1343" s="30" t="s">
        <v>91047</v>
      </c>
      <c r="C1343" s="30" t="s">
        <v>126394</v>
      </c>
      <c r="D1343" s="30" t="s">
        <v>41753</v>
      </c>
      <c r="E1343" s="30" t="s">
        <v>126409</v>
      </c>
      <c r="F1343" s="30" t="s">
        <v>127879</v>
      </c>
      <c r="G1343" s="30">
        <v>2204026</v>
      </c>
      <c r="H1343" s="30" t="s">
        <v>126419</v>
      </c>
      <c r="I1343" s="30">
        <v>2024</v>
      </c>
      <c r="J1343" s="40">
        <v>6</v>
      </c>
      <c r="K1343" s="40">
        <v>1</v>
      </c>
      <c r="L1343" s="44" t="s">
        <v>3226</v>
      </c>
      <c r="M1343" s="40">
        <v>0.5</v>
      </c>
      <c r="N1343" s="44" t="s">
        <v>42278</v>
      </c>
      <c r="O1343" s="44" t="s">
        <v>3226</v>
      </c>
      <c r="P1343" s="40">
        <v>0</v>
      </c>
      <c r="Q1343" s="44" t="s">
        <v>42278</v>
      </c>
      <c r="R1343" s="44" t="s">
        <v>42278</v>
      </c>
      <c r="S1343" s="40">
        <v>0</v>
      </c>
      <c r="T1343" s="44" t="s">
        <v>42278</v>
      </c>
      <c r="U1343" s="44" t="s">
        <v>42278</v>
      </c>
      <c r="V1343" s="40">
        <v>0</v>
      </c>
      <c r="W1343" s="44" t="s">
        <v>42278</v>
      </c>
      <c r="X1343" s="44" t="s">
        <v>42278</v>
      </c>
      <c r="Y1343" s="40">
        <v>0</v>
      </c>
      <c r="Z1343" s="44" t="s">
        <v>42278</v>
      </c>
      <c r="AA1343" s="44" t="s">
        <v>42278</v>
      </c>
      <c r="AB1343" s="40">
        <v>1</v>
      </c>
      <c r="AC1343" s="44" t="s">
        <v>3226</v>
      </c>
      <c r="AD1343" s="40">
        <v>1</v>
      </c>
      <c r="AE1343" s="44" t="s">
        <v>3226</v>
      </c>
      <c r="AF1343" s="40">
        <v>0.5</v>
      </c>
      <c r="AG1343" s="44" t="s">
        <v>3226</v>
      </c>
      <c r="AH1343" s="44" t="s">
        <v>42278</v>
      </c>
      <c r="AI1343" s="44" t="s">
        <v>3226</v>
      </c>
      <c r="AJ1343" s="44" t="s">
        <v>3226</v>
      </c>
      <c r="AK1343" s="40">
        <v>0</v>
      </c>
      <c r="AL1343" s="44" t="s">
        <v>42278</v>
      </c>
      <c r="AM1343" s="44" t="s">
        <v>42278</v>
      </c>
      <c r="AN1343" s="44" t="s">
        <v>42278</v>
      </c>
      <c r="AO1343" s="40">
        <v>0</v>
      </c>
      <c r="AP1343" s="44" t="s">
        <v>42278</v>
      </c>
      <c r="AQ1343" s="44" t="s">
        <v>42278</v>
      </c>
      <c r="AR1343" s="44" t="s">
        <v>42278</v>
      </c>
      <c r="AS1343" s="40">
        <v>0</v>
      </c>
      <c r="AT1343" s="44" t="s">
        <v>42278</v>
      </c>
      <c r="AU1343" s="44" t="s">
        <v>42278</v>
      </c>
      <c r="AV1343" s="40">
        <v>0.5</v>
      </c>
      <c r="AW1343" s="44" t="s">
        <v>42278</v>
      </c>
      <c r="AX1343" s="44" t="s">
        <v>3226</v>
      </c>
      <c r="AY1343" s="44" t="s">
        <v>3226</v>
      </c>
      <c r="AZ1343" s="44" t="s">
        <v>42278</v>
      </c>
      <c r="BA1343" s="40">
        <v>0.5</v>
      </c>
      <c r="BB1343" s="44" t="s">
        <v>42278</v>
      </c>
      <c r="BC1343" s="44" t="s">
        <v>42278</v>
      </c>
      <c r="BD1343" s="44" t="s">
        <v>3226</v>
      </c>
      <c r="BE1343" s="44" t="s">
        <v>42278</v>
      </c>
      <c r="BF1343" s="40">
        <v>0.5</v>
      </c>
      <c r="BG1343" s="44" t="s">
        <v>3226</v>
      </c>
      <c r="BH1343" s="44" t="s">
        <v>42278</v>
      </c>
      <c r="BI1343" s="40">
        <v>0</v>
      </c>
      <c r="BJ1343" s="44" t="s">
        <v>42278</v>
      </c>
      <c r="BK1343" s="44" t="s">
        <v>42278</v>
      </c>
      <c r="BL1343" s="44" t="s">
        <v>42278</v>
      </c>
      <c r="BM1343" s="40">
        <v>0.5</v>
      </c>
      <c r="BN1343" s="44" t="s">
        <v>3226</v>
      </c>
      <c r="BO1343" s="44" t="s">
        <v>42278</v>
      </c>
      <c r="BP1343" s="44" t="s">
        <v>3226</v>
      </c>
      <c r="BQ1343" s="44" t="s">
        <v>3226</v>
      </c>
      <c r="BR1343" s="40">
        <v>0</v>
      </c>
      <c r="BS1343" s="44" t="s">
        <v>42278</v>
      </c>
      <c r="BT1343" s="44" t="s">
        <v>42278</v>
      </c>
      <c r="BU1343" s="44" t="s">
        <v>42278</v>
      </c>
      <c r="BV1343" s="44" t="s">
        <v>42278</v>
      </c>
    </row>
    <row r="1344" spans="1:74" ht="14.6" customHeight="1" x14ac:dyDescent="0.4">
      <c r="A1344" s="30" t="s">
        <v>91048</v>
      </c>
      <c r="B1344" s="30" t="s">
        <v>91049</v>
      </c>
      <c r="C1344" s="30" t="s">
        <v>126394</v>
      </c>
      <c r="D1344" s="30" t="s">
        <v>41753</v>
      </c>
      <c r="E1344" s="30" t="s">
        <v>126409</v>
      </c>
      <c r="F1344" s="30" t="s">
        <v>127880</v>
      </c>
      <c r="G1344" s="30">
        <v>2320524</v>
      </c>
      <c r="H1344" s="30" t="s">
        <v>126419</v>
      </c>
      <c r="I1344" s="30">
        <v>2024</v>
      </c>
      <c r="J1344" s="40">
        <v>7</v>
      </c>
      <c r="K1344" s="40">
        <v>1</v>
      </c>
      <c r="L1344" s="44" t="s">
        <v>3226</v>
      </c>
      <c r="M1344" s="40">
        <v>0</v>
      </c>
      <c r="N1344" s="44" t="s">
        <v>42278</v>
      </c>
      <c r="O1344" s="44" t="s">
        <v>42278</v>
      </c>
      <c r="P1344" s="40">
        <v>0</v>
      </c>
      <c r="Q1344" s="44" t="s">
        <v>42278</v>
      </c>
      <c r="R1344" s="44" t="s">
        <v>42278</v>
      </c>
      <c r="S1344" s="40">
        <v>0</v>
      </c>
      <c r="T1344" s="44" t="s">
        <v>42278</v>
      </c>
      <c r="U1344" s="41" t="s">
        <v>42278</v>
      </c>
      <c r="V1344" s="40">
        <v>0</v>
      </c>
      <c r="W1344" s="44" t="s">
        <v>42278</v>
      </c>
      <c r="X1344" s="44" t="s">
        <v>42278</v>
      </c>
      <c r="Y1344" s="40">
        <v>0</v>
      </c>
      <c r="Z1344" s="44" t="s">
        <v>42278</v>
      </c>
      <c r="AA1344" s="44" t="s">
        <v>42278</v>
      </c>
      <c r="AB1344" s="40">
        <v>1</v>
      </c>
      <c r="AC1344" s="44" t="s">
        <v>3226</v>
      </c>
      <c r="AD1344" s="40">
        <v>1</v>
      </c>
      <c r="AE1344" s="44" t="s">
        <v>3226</v>
      </c>
      <c r="AF1344" s="40">
        <v>0.5</v>
      </c>
      <c r="AG1344" s="44" t="s">
        <v>3226</v>
      </c>
      <c r="AH1344" s="44" t="s">
        <v>42278</v>
      </c>
      <c r="AI1344" s="44" t="s">
        <v>3226</v>
      </c>
      <c r="AJ1344" s="44" t="s">
        <v>3226</v>
      </c>
      <c r="AK1344" s="40">
        <v>0</v>
      </c>
      <c r="AL1344" s="44" t="s">
        <v>42278</v>
      </c>
      <c r="AM1344" s="44" t="s">
        <v>42278</v>
      </c>
      <c r="AN1344" s="44" t="s">
        <v>42278</v>
      </c>
      <c r="AO1344" s="40">
        <v>0</v>
      </c>
      <c r="AP1344" s="44" t="s">
        <v>42278</v>
      </c>
      <c r="AQ1344" s="44" t="s">
        <v>42278</v>
      </c>
      <c r="AR1344" s="44" t="s">
        <v>42278</v>
      </c>
      <c r="AS1344" s="40">
        <v>0</v>
      </c>
      <c r="AT1344" s="44" t="s">
        <v>42278</v>
      </c>
      <c r="AU1344" s="44" t="s">
        <v>42278</v>
      </c>
      <c r="AV1344" s="40">
        <v>0.5</v>
      </c>
      <c r="AW1344" s="44" t="s">
        <v>3226</v>
      </c>
      <c r="AX1344" s="44" t="s">
        <v>3226</v>
      </c>
      <c r="AY1344" s="44" t="s">
        <v>3226</v>
      </c>
      <c r="AZ1344" s="44" t="s">
        <v>42278</v>
      </c>
      <c r="BA1344" s="40">
        <v>0.5</v>
      </c>
      <c r="BB1344" s="44" t="s">
        <v>3226</v>
      </c>
      <c r="BC1344" s="44" t="s">
        <v>42278</v>
      </c>
      <c r="BD1344" s="44" t="s">
        <v>3226</v>
      </c>
      <c r="BE1344" s="44" t="s">
        <v>42278</v>
      </c>
      <c r="BF1344" s="40">
        <v>0.5</v>
      </c>
      <c r="BG1344" s="44" t="s">
        <v>3226</v>
      </c>
      <c r="BH1344" s="44" t="s">
        <v>42278</v>
      </c>
      <c r="BI1344" s="40">
        <v>0.5</v>
      </c>
      <c r="BJ1344" s="44" t="s">
        <v>42278</v>
      </c>
      <c r="BK1344" s="44" t="s">
        <v>3226</v>
      </c>
      <c r="BL1344" s="44" t="s">
        <v>42278</v>
      </c>
      <c r="BM1344" s="40">
        <v>1</v>
      </c>
      <c r="BN1344" s="44" t="s">
        <v>3226</v>
      </c>
      <c r="BO1344" s="44" t="s">
        <v>3226</v>
      </c>
      <c r="BP1344" s="44" t="s">
        <v>3226</v>
      </c>
      <c r="BQ1344" s="44" t="s">
        <v>3226</v>
      </c>
      <c r="BR1344" s="40">
        <v>0.5</v>
      </c>
      <c r="BS1344" s="44" t="s">
        <v>3226</v>
      </c>
      <c r="BT1344" s="44" t="s">
        <v>3226</v>
      </c>
      <c r="BU1344" s="44" t="s">
        <v>42278</v>
      </c>
      <c r="BV1344" s="44" t="s">
        <v>42278</v>
      </c>
    </row>
    <row r="1345" spans="1:74" ht="14.6" customHeight="1" x14ac:dyDescent="0.4">
      <c r="A1345" s="30" t="s">
        <v>2450</v>
      </c>
      <c r="B1345" s="30" t="s">
        <v>42083</v>
      </c>
      <c r="C1345" s="30" t="s">
        <v>126398</v>
      </c>
      <c r="D1345" s="30" t="s">
        <v>167</v>
      </c>
      <c r="E1345" s="30" t="s">
        <v>126411</v>
      </c>
      <c r="F1345" s="30" t="s">
        <v>127881</v>
      </c>
      <c r="G1345" s="30">
        <v>6349688</v>
      </c>
      <c r="H1345" s="30" t="s">
        <v>126419</v>
      </c>
      <c r="I1345" s="30">
        <v>2022</v>
      </c>
      <c r="J1345" s="40">
        <v>4.5</v>
      </c>
      <c r="K1345" s="40">
        <v>0</v>
      </c>
      <c r="L1345" s="41" t="s">
        <v>42278</v>
      </c>
      <c r="M1345" s="40">
        <v>0.5</v>
      </c>
      <c r="N1345" s="41" t="s">
        <v>42278</v>
      </c>
      <c r="O1345" s="41" t="s">
        <v>3226</v>
      </c>
      <c r="P1345" s="40">
        <v>0</v>
      </c>
      <c r="Q1345" s="41" t="s">
        <v>42278</v>
      </c>
      <c r="R1345" s="41" t="s">
        <v>42278</v>
      </c>
      <c r="S1345" s="40">
        <v>0</v>
      </c>
      <c r="T1345" s="41" t="s">
        <v>42278</v>
      </c>
      <c r="U1345" s="41" t="s">
        <v>42278</v>
      </c>
      <c r="V1345" s="40">
        <v>0</v>
      </c>
      <c r="W1345" s="41" t="s">
        <v>42278</v>
      </c>
      <c r="X1345" s="41" t="s">
        <v>42278</v>
      </c>
      <c r="Y1345" s="40">
        <v>0</v>
      </c>
      <c r="Z1345" s="41" t="s">
        <v>42278</v>
      </c>
      <c r="AA1345" s="41" t="s">
        <v>42278</v>
      </c>
      <c r="AB1345" s="40">
        <v>1</v>
      </c>
      <c r="AC1345" s="41" t="s">
        <v>3226</v>
      </c>
      <c r="AD1345" s="40">
        <v>1</v>
      </c>
      <c r="AE1345" s="41" t="s">
        <v>3226</v>
      </c>
      <c r="AF1345" s="40">
        <v>0.5</v>
      </c>
      <c r="AG1345" s="41" t="s">
        <v>42278</v>
      </c>
      <c r="AH1345" s="41" t="s">
        <v>42278</v>
      </c>
      <c r="AI1345" s="41" t="s">
        <v>3226</v>
      </c>
      <c r="AJ1345" s="41" t="s">
        <v>42278</v>
      </c>
      <c r="AK1345" s="40">
        <v>0</v>
      </c>
      <c r="AL1345" s="41" t="s">
        <v>42278</v>
      </c>
      <c r="AM1345" s="41" t="s">
        <v>42278</v>
      </c>
      <c r="AN1345" s="41" t="s">
        <v>42278</v>
      </c>
      <c r="AO1345" s="40">
        <v>0</v>
      </c>
      <c r="AP1345" s="41" t="s">
        <v>42278</v>
      </c>
      <c r="AQ1345" s="41" t="s">
        <v>42278</v>
      </c>
      <c r="AR1345" s="41" t="s">
        <v>42278</v>
      </c>
      <c r="AS1345" s="40">
        <v>0</v>
      </c>
      <c r="AT1345" s="41" t="s">
        <v>42278</v>
      </c>
      <c r="AU1345" s="41" t="s">
        <v>42278</v>
      </c>
      <c r="AV1345" s="40">
        <v>0.5</v>
      </c>
      <c r="AW1345" s="41" t="s">
        <v>42278</v>
      </c>
      <c r="AX1345" s="41" t="s">
        <v>42278</v>
      </c>
      <c r="AY1345" s="41" t="s">
        <v>3226</v>
      </c>
      <c r="AZ1345" s="41" t="s">
        <v>42278</v>
      </c>
      <c r="BA1345" s="40">
        <v>0.5</v>
      </c>
      <c r="BB1345" s="41" t="s">
        <v>42278</v>
      </c>
      <c r="BC1345" s="41" t="s">
        <v>3226</v>
      </c>
      <c r="BD1345" s="41" t="s">
        <v>3226</v>
      </c>
      <c r="BE1345" s="41" t="s">
        <v>42278</v>
      </c>
      <c r="BF1345" s="40">
        <v>0</v>
      </c>
      <c r="BG1345" s="41" t="s">
        <v>42278</v>
      </c>
      <c r="BH1345" s="41" t="s">
        <v>42278</v>
      </c>
      <c r="BI1345" s="40">
        <v>0</v>
      </c>
      <c r="BJ1345" s="41" t="s">
        <v>42278</v>
      </c>
      <c r="BK1345" s="41" t="s">
        <v>42278</v>
      </c>
      <c r="BL1345" s="41" t="s">
        <v>42278</v>
      </c>
      <c r="BM1345" s="40">
        <v>0.5</v>
      </c>
      <c r="BN1345" s="41" t="s">
        <v>3226</v>
      </c>
      <c r="BO1345" s="41" t="s">
        <v>3226</v>
      </c>
      <c r="BP1345" s="41" t="s">
        <v>3226</v>
      </c>
      <c r="BQ1345" s="41" t="s">
        <v>42278</v>
      </c>
      <c r="BR1345" s="40">
        <v>0</v>
      </c>
      <c r="BS1345" s="41" t="s">
        <v>42278</v>
      </c>
      <c r="BT1345" s="41" t="s">
        <v>42278</v>
      </c>
      <c r="BU1345" s="41" t="s">
        <v>42278</v>
      </c>
      <c r="BV1345" s="41" t="s">
        <v>42278</v>
      </c>
    </row>
    <row r="1346" spans="1:74" ht="14.6" customHeight="1" x14ac:dyDescent="0.4">
      <c r="A1346" s="30" t="s">
        <v>2451</v>
      </c>
      <c r="B1346" s="30" t="s">
        <v>42084</v>
      </c>
      <c r="C1346" s="30" t="s">
        <v>126404</v>
      </c>
      <c r="D1346" s="30" t="s">
        <v>41753</v>
      </c>
      <c r="E1346" s="30" t="s">
        <v>126409</v>
      </c>
      <c r="F1346" s="30" t="s">
        <v>127882</v>
      </c>
      <c r="G1346" s="30">
        <v>2422806</v>
      </c>
      <c r="H1346" s="30" t="s">
        <v>126425</v>
      </c>
      <c r="I1346" s="30">
        <v>2023</v>
      </c>
      <c r="J1346" s="40">
        <v>15</v>
      </c>
      <c r="K1346" s="40">
        <v>1</v>
      </c>
      <c r="L1346" s="41" t="s">
        <v>3226</v>
      </c>
      <c r="M1346" s="40">
        <v>1</v>
      </c>
      <c r="N1346" s="41" t="s">
        <v>3226</v>
      </c>
      <c r="O1346" s="41" t="s">
        <v>3226</v>
      </c>
      <c r="P1346" s="40">
        <v>1</v>
      </c>
      <c r="Q1346" s="41" t="s">
        <v>3226</v>
      </c>
      <c r="R1346" s="41" t="s">
        <v>3226</v>
      </c>
      <c r="S1346" s="40">
        <v>2</v>
      </c>
      <c r="T1346" s="41" t="s">
        <v>3226</v>
      </c>
      <c r="U1346" s="41" t="s">
        <v>3228</v>
      </c>
      <c r="V1346" s="40">
        <v>2</v>
      </c>
      <c r="W1346" s="41" t="s">
        <v>3228</v>
      </c>
      <c r="X1346" s="41" t="s">
        <v>3226</v>
      </c>
      <c r="Y1346" s="40">
        <v>1</v>
      </c>
      <c r="Z1346" s="41" t="s">
        <v>3226</v>
      </c>
      <c r="AA1346" s="41" t="s">
        <v>3226</v>
      </c>
      <c r="AB1346" s="40">
        <v>1</v>
      </c>
      <c r="AC1346" s="41" t="s">
        <v>3226</v>
      </c>
      <c r="AD1346" s="40">
        <v>1</v>
      </c>
      <c r="AE1346" s="41" t="s">
        <v>3226</v>
      </c>
      <c r="AF1346" s="40">
        <v>0.5</v>
      </c>
      <c r="AG1346" s="41" t="s">
        <v>3226</v>
      </c>
      <c r="AH1346" s="41" t="s">
        <v>42278</v>
      </c>
      <c r="AI1346" s="41" t="s">
        <v>3226</v>
      </c>
      <c r="AJ1346" s="41" t="s">
        <v>42278</v>
      </c>
      <c r="AK1346" s="40">
        <v>1</v>
      </c>
      <c r="AL1346" s="41" t="s">
        <v>3226</v>
      </c>
      <c r="AM1346" s="41" t="s">
        <v>3226</v>
      </c>
      <c r="AN1346" s="41" t="s">
        <v>3226</v>
      </c>
      <c r="AO1346" s="40">
        <v>0</v>
      </c>
      <c r="AP1346" s="41" t="s">
        <v>42278</v>
      </c>
      <c r="AQ1346" s="41" t="s">
        <v>42278</v>
      </c>
      <c r="AR1346" s="41" t="s">
        <v>42278</v>
      </c>
      <c r="AS1346" s="40">
        <v>0.5</v>
      </c>
      <c r="AT1346" s="41" t="s">
        <v>3226</v>
      </c>
      <c r="AU1346" s="41" t="s">
        <v>42278</v>
      </c>
      <c r="AV1346" s="40">
        <v>0.5</v>
      </c>
      <c r="AW1346" s="41" t="s">
        <v>3226</v>
      </c>
      <c r="AX1346" s="41" t="s">
        <v>3226</v>
      </c>
      <c r="AY1346" s="41" t="s">
        <v>3226</v>
      </c>
      <c r="AZ1346" s="41" t="s">
        <v>42278</v>
      </c>
      <c r="BA1346" s="40">
        <v>0.5</v>
      </c>
      <c r="BB1346" s="41" t="s">
        <v>3226</v>
      </c>
      <c r="BC1346" s="41" t="s">
        <v>3226</v>
      </c>
      <c r="BD1346" s="41" t="s">
        <v>3226</v>
      </c>
      <c r="BE1346" s="41" t="s">
        <v>42278</v>
      </c>
      <c r="BF1346" s="40">
        <v>0.5</v>
      </c>
      <c r="BG1346" s="41" t="s">
        <v>3226</v>
      </c>
      <c r="BH1346" s="41" t="s">
        <v>42278</v>
      </c>
      <c r="BI1346" s="40">
        <v>0.5</v>
      </c>
      <c r="BJ1346" s="41" t="s">
        <v>3226</v>
      </c>
      <c r="BK1346" s="41" t="s">
        <v>3226</v>
      </c>
      <c r="BL1346" s="41" t="s">
        <v>42278</v>
      </c>
      <c r="BM1346" s="40">
        <v>0.5</v>
      </c>
      <c r="BN1346" s="41" t="s">
        <v>3226</v>
      </c>
      <c r="BO1346" s="41" t="s">
        <v>42278</v>
      </c>
      <c r="BP1346" s="41" t="s">
        <v>3226</v>
      </c>
      <c r="BQ1346" s="41" t="s">
        <v>3226</v>
      </c>
      <c r="BR1346" s="40">
        <v>0.5</v>
      </c>
      <c r="BS1346" s="41" t="s">
        <v>42278</v>
      </c>
      <c r="BT1346" s="41" t="s">
        <v>42278</v>
      </c>
      <c r="BU1346" s="41" t="s">
        <v>3226</v>
      </c>
      <c r="BV1346" s="41" t="s">
        <v>42278</v>
      </c>
    </row>
    <row r="1347" spans="1:74" ht="14.6" customHeight="1" x14ac:dyDescent="0.4">
      <c r="A1347" s="30" t="s">
        <v>2452</v>
      </c>
      <c r="B1347" s="30" t="s">
        <v>2453</v>
      </c>
      <c r="C1347" s="30" t="s">
        <v>126398</v>
      </c>
      <c r="D1347" s="30" t="s">
        <v>41753</v>
      </c>
      <c r="E1347" s="30" t="s">
        <v>126409</v>
      </c>
      <c r="F1347" s="30" t="s">
        <v>127883</v>
      </c>
      <c r="G1347" s="30">
        <v>2989301</v>
      </c>
      <c r="H1347" s="30" t="s">
        <v>126419</v>
      </c>
      <c r="I1347" s="30">
        <v>2022</v>
      </c>
      <c r="J1347" s="40">
        <v>6</v>
      </c>
      <c r="K1347" s="40">
        <v>1</v>
      </c>
      <c r="L1347" s="41" t="s">
        <v>3226</v>
      </c>
      <c r="M1347" s="40">
        <v>0</v>
      </c>
      <c r="N1347" s="41" t="s">
        <v>42278</v>
      </c>
      <c r="O1347" s="41" t="s">
        <v>42278</v>
      </c>
      <c r="P1347" s="40">
        <v>0</v>
      </c>
      <c r="Q1347" s="41" t="s">
        <v>42278</v>
      </c>
      <c r="R1347" s="41" t="s">
        <v>42278</v>
      </c>
      <c r="S1347" s="40">
        <v>0</v>
      </c>
      <c r="T1347" s="41" t="s">
        <v>42278</v>
      </c>
      <c r="U1347" s="41" t="s">
        <v>42278</v>
      </c>
      <c r="V1347" s="40">
        <v>0</v>
      </c>
      <c r="W1347" s="41" t="s">
        <v>42278</v>
      </c>
      <c r="X1347" s="41" t="s">
        <v>42278</v>
      </c>
      <c r="Y1347" s="40">
        <v>0</v>
      </c>
      <c r="Z1347" s="41" t="s">
        <v>42278</v>
      </c>
      <c r="AA1347" s="41" t="s">
        <v>42278</v>
      </c>
      <c r="AB1347" s="40">
        <v>1</v>
      </c>
      <c r="AC1347" s="41" t="s">
        <v>3226</v>
      </c>
      <c r="AD1347" s="40">
        <v>1</v>
      </c>
      <c r="AE1347" s="41" t="s">
        <v>3226</v>
      </c>
      <c r="AF1347" s="40">
        <v>0.5</v>
      </c>
      <c r="AG1347" s="41" t="s">
        <v>3226</v>
      </c>
      <c r="AH1347" s="41" t="s">
        <v>42278</v>
      </c>
      <c r="AI1347" s="41" t="s">
        <v>3226</v>
      </c>
      <c r="AJ1347" s="41" t="s">
        <v>3226</v>
      </c>
      <c r="AK1347" s="40">
        <v>0</v>
      </c>
      <c r="AL1347" s="41" t="s">
        <v>42278</v>
      </c>
      <c r="AM1347" s="41" t="s">
        <v>42278</v>
      </c>
      <c r="AN1347" s="41" t="s">
        <v>42278</v>
      </c>
      <c r="AO1347" s="40">
        <v>0</v>
      </c>
      <c r="AP1347" s="41" t="s">
        <v>42278</v>
      </c>
      <c r="AQ1347" s="41" t="s">
        <v>42278</v>
      </c>
      <c r="AR1347" s="41" t="s">
        <v>42278</v>
      </c>
      <c r="AS1347" s="40">
        <v>0</v>
      </c>
      <c r="AT1347" s="41" t="s">
        <v>42278</v>
      </c>
      <c r="AU1347" s="41" t="s">
        <v>42278</v>
      </c>
      <c r="AV1347" s="40">
        <v>0.5</v>
      </c>
      <c r="AW1347" s="41" t="s">
        <v>42278</v>
      </c>
      <c r="AX1347" s="41" t="s">
        <v>3226</v>
      </c>
      <c r="AY1347" s="41" t="s">
        <v>3226</v>
      </c>
      <c r="AZ1347" s="41" t="s">
        <v>42278</v>
      </c>
      <c r="BA1347" s="40">
        <v>0.5</v>
      </c>
      <c r="BB1347" s="41" t="s">
        <v>42278</v>
      </c>
      <c r="BC1347" s="41" t="s">
        <v>42278</v>
      </c>
      <c r="BD1347" s="41" t="s">
        <v>3226</v>
      </c>
      <c r="BE1347" s="41" t="s">
        <v>42278</v>
      </c>
      <c r="BF1347" s="40">
        <v>0.5</v>
      </c>
      <c r="BG1347" s="41" t="s">
        <v>3226</v>
      </c>
      <c r="BH1347" s="41" t="s">
        <v>42278</v>
      </c>
      <c r="BI1347" s="40">
        <v>0</v>
      </c>
      <c r="BJ1347" s="41" t="s">
        <v>42278</v>
      </c>
      <c r="BK1347" s="41" t="s">
        <v>42278</v>
      </c>
      <c r="BL1347" s="41" t="s">
        <v>42278</v>
      </c>
      <c r="BM1347" s="40">
        <v>0.5</v>
      </c>
      <c r="BN1347" s="41" t="s">
        <v>3226</v>
      </c>
      <c r="BO1347" s="41" t="s">
        <v>42278</v>
      </c>
      <c r="BP1347" s="41" t="s">
        <v>3226</v>
      </c>
      <c r="BQ1347" s="41" t="s">
        <v>3226</v>
      </c>
      <c r="BR1347" s="40">
        <v>0.5</v>
      </c>
      <c r="BS1347" s="41" t="s">
        <v>42278</v>
      </c>
      <c r="BT1347" s="41" t="s">
        <v>3226</v>
      </c>
      <c r="BU1347" s="41" t="s">
        <v>42278</v>
      </c>
      <c r="BV1347" s="41" t="s">
        <v>42278</v>
      </c>
    </row>
    <row r="1348" spans="1:74" ht="14.6" customHeight="1" x14ac:dyDescent="0.4">
      <c r="A1348" s="30" t="s">
        <v>2454</v>
      </c>
      <c r="B1348" s="30" t="s">
        <v>2455</v>
      </c>
      <c r="C1348" s="30" t="s">
        <v>126401</v>
      </c>
      <c r="D1348" s="30" t="s">
        <v>184</v>
      </c>
      <c r="E1348" s="30" t="s">
        <v>126410</v>
      </c>
      <c r="F1348" s="30" t="s">
        <v>127884</v>
      </c>
      <c r="G1348" s="30">
        <v>5636927</v>
      </c>
      <c r="H1348" s="30" t="s">
        <v>126428</v>
      </c>
      <c r="I1348" s="30">
        <v>2024</v>
      </c>
      <c r="J1348" s="40">
        <v>6.5</v>
      </c>
      <c r="K1348" s="40">
        <v>1</v>
      </c>
      <c r="L1348" s="44" t="s">
        <v>3226</v>
      </c>
      <c r="M1348" s="40">
        <v>0.5</v>
      </c>
      <c r="N1348" s="44" t="s">
        <v>3226</v>
      </c>
      <c r="O1348" s="44" t="s">
        <v>42278</v>
      </c>
      <c r="P1348" s="40">
        <v>0</v>
      </c>
      <c r="Q1348" s="44" t="s">
        <v>42278</v>
      </c>
      <c r="R1348" s="44" t="s">
        <v>42278</v>
      </c>
      <c r="S1348" s="40">
        <v>0</v>
      </c>
      <c r="T1348" s="44" t="s">
        <v>42278</v>
      </c>
      <c r="U1348" s="44" t="s">
        <v>42278</v>
      </c>
      <c r="V1348" s="40">
        <v>0</v>
      </c>
      <c r="W1348" s="44" t="s">
        <v>42278</v>
      </c>
      <c r="X1348" s="44" t="s">
        <v>42278</v>
      </c>
      <c r="Y1348" s="40">
        <v>0</v>
      </c>
      <c r="Z1348" s="44" t="s">
        <v>42278</v>
      </c>
      <c r="AA1348" s="44" t="s">
        <v>42278</v>
      </c>
      <c r="AB1348" s="40">
        <v>1</v>
      </c>
      <c r="AC1348" s="44" t="s">
        <v>3226</v>
      </c>
      <c r="AD1348" s="40">
        <v>1</v>
      </c>
      <c r="AE1348" s="44" t="s">
        <v>3226</v>
      </c>
      <c r="AF1348" s="40">
        <v>0.5</v>
      </c>
      <c r="AG1348" s="44" t="s">
        <v>3226</v>
      </c>
      <c r="AH1348" s="44" t="s">
        <v>42278</v>
      </c>
      <c r="AI1348" s="44" t="s">
        <v>3226</v>
      </c>
      <c r="AJ1348" s="44" t="s">
        <v>3226</v>
      </c>
      <c r="AK1348" s="40">
        <v>0</v>
      </c>
      <c r="AL1348" s="44" t="s">
        <v>42278</v>
      </c>
      <c r="AM1348" s="44" t="s">
        <v>42278</v>
      </c>
      <c r="AN1348" s="44" t="s">
        <v>42278</v>
      </c>
      <c r="AO1348" s="40">
        <v>0</v>
      </c>
      <c r="AP1348" s="44" t="s">
        <v>42278</v>
      </c>
      <c r="AQ1348" s="44" t="s">
        <v>42278</v>
      </c>
      <c r="AR1348" s="44" t="s">
        <v>42278</v>
      </c>
      <c r="AS1348" s="40">
        <v>0</v>
      </c>
      <c r="AT1348" s="44" t="s">
        <v>42278</v>
      </c>
      <c r="AU1348" s="44" t="s">
        <v>42278</v>
      </c>
      <c r="AV1348" s="40">
        <v>0.5</v>
      </c>
      <c r="AW1348" s="44" t="s">
        <v>42278</v>
      </c>
      <c r="AX1348" s="44" t="s">
        <v>3226</v>
      </c>
      <c r="AY1348" s="44" t="s">
        <v>42278</v>
      </c>
      <c r="AZ1348" s="44" t="s">
        <v>42278</v>
      </c>
      <c r="BA1348" s="40">
        <v>0.5</v>
      </c>
      <c r="BB1348" s="44" t="s">
        <v>3226</v>
      </c>
      <c r="BC1348" s="44" t="s">
        <v>3226</v>
      </c>
      <c r="BD1348" s="44" t="s">
        <v>3226</v>
      </c>
      <c r="BE1348" s="44" t="s">
        <v>42278</v>
      </c>
      <c r="BF1348" s="40">
        <v>0.5</v>
      </c>
      <c r="BG1348" s="44" t="s">
        <v>3226</v>
      </c>
      <c r="BH1348" s="44" t="s">
        <v>42278</v>
      </c>
      <c r="BI1348" s="40">
        <v>0</v>
      </c>
      <c r="BJ1348" s="44" t="s">
        <v>42278</v>
      </c>
      <c r="BK1348" s="44" t="s">
        <v>42278</v>
      </c>
      <c r="BL1348" s="44" t="s">
        <v>42278</v>
      </c>
      <c r="BM1348" s="40">
        <v>0.5</v>
      </c>
      <c r="BN1348" s="44" t="s">
        <v>3226</v>
      </c>
      <c r="BO1348" s="44" t="s">
        <v>3226</v>
      </c>
      <c r="BP1348" s="44" t="s">
        <v>42278</v>
      </c>
      <c r="BQ1348" s="44" t="s">
        <v>3226</v>
      </c>
      <c r="BR1348" s="40">
        <v>0.5</v>
      </c>
      <c r="BS1348" s="44" t="s">
        <v>42278</v>
      </c>
      <c r="BT1348" s="44" t="s">
        <v>3226</v>
      </c>
      <c r="BU1348" s="44" t="s">
        <v>3226</v>
      </c>
      <c r="BV1348" s="44" t="s">
        <v>3226</v>
      </c>
    </row>
    <row r="1349" spans="1:74" ht="14.6" customHeight="1" x14ac:dyDescent="0.4">
      <c r="A1349" s="43" t="s">
        <v>2456</v>
      </c>
      <c r="B1349" s="30" t="s">
        <v>2457</v>
      </c>
      <c r="C1349" s="30" t="s">
        <v>126400</v>
      </c>
      <c r="D1349" s="30" t="s">
        <v>41753</v>
      </c>
      <c r="E1349" s="30" t="s">
        <v>126409</v>
      </c>
      <c r="F1349" s="30" t="s">
        <v>127885</v>
      </c>
      <c r="G1349" s="30" t="s">
        <v>126456</v>
      </c>
      <c r="H1349" s="30" t="s">
        <v>126422</v>
      </c>
      <c r="I1349" s="30">
        <v>2022</v>
      </c>
      <c r="J1349" s="40">
        <v>4.5</v>
      </c>
      <c r="K1349" s="40">
        <v>1</v>
      </c>
      <c r="L1349" s="40" t="s">
        <v>3226</v>
      </c>
      <c r="M1349" s="40">
        <v>0</v>
      </c>
      <c r="N1349" s="40" t="s">
        <v>42278</v>
      </c>
      <c r="O1349" s="40" t="s">
        <v>42278</v>
      </c>
      <c r="P1349" s="40">
        <v>0</v>
      </c>
      <c r="Q1349" s="40" t="s">
        <v>42278</v>
      </c>
      <c r="R1349" s="40" t="s">
        <v>42278</v>
      </c>
      <c r="S1349" s="40">
        <v>0</v>
      </c>
      <c r="T1349" s="40" t="s">
        <v>42278</v>
      </c>
      <c r="U1349" s="40" t="s">
        <v>42278</v>
      </c>
      <c r="V1349" s="40">
        <v>0</v>
      </c>
      <c r="W1349" s="40" t="s">
        <v>42278</v>
      </c>
      <c r="X1349" s="40" t="s">
        <v>42278</v>
      </c>
      <c r="Y1349" s="40">
        <v>0</v>
      </c>
      <c r="Z1349" s="40" t="s">
        <v>42278</v>
      </c>
      <c r="AA1349" s="40" t="s">
        <v>42278</v>
      </c>
      <c r="AB1349" s="40">
        <v>1</v>
      </c>
      <c r="AC1349" s="40" t="s">
        <v>3226</v>
      </c>
      <c r="AD1349" s="40">
        <v>1</v>
      </c>
      <c r="AE1349" s="40" t="s">
        <v>3226</v>
      </c>
      <c r="AF1349" s="40">
        <v>0</v>
      </c>
      <c r="AG1349" s="40" t="s">
        <v>42278</v>
      </c>
      <c r="AH1349" s="40" t="s">
        <v>42278</v>
      </c>
      <c r="AI1349" s="40" t="s">
        <v>42278</v>
      </c>
      <c r="AJ1349" s="40" t="s">
        <v>42278</v>
      </c>
      <c r="AK1349" s="40">
        <v>0</v>
      </c>
      <c r="AL1349" s="40" t="s">
        <v>42278</v>
      </c>
      <c r="AM1349" s="40" t="s">
        <v>42278</v>
      </c>
      <c r="AN1349" s="40" t="s">
        <v>42278</v>
      </c>
      <c r="AO1349" s="40">
        <v>0</v>
      </c>
      <c r="AP1349" s="40" t="s">
        <v>42278</v>
      </c>
      <c r="AQ1349" s="40" t="s">
        <v>42278</v>
      </c>
      <c r="AR1349" s="40" t="s">
        <v>42278</v>
      </c>
      <c r="AS1349" s="40">
        <v>0</v>
      </c>
      <c r="AT1349" s="40" t="s">
        <v>42278</v>
      </c>
      <c r="AU1349" s="40" t="s">
        <v>42278</v>
      </c>
      <c r="AV1349" s="40">
        <v>0.5</v>
      </c>
      <c r="AW1349" s="40" t="s">
        <v>42278</v>
      </c>
      <c r="AX1349" s="40" t="s">
        <v>3226</v>
      </c>
      <c r="AY1349" s="40" t="s">
        <v>3226</v>
      </c>
      <c r="AZ1349" s="40" t="s">
        <v>42278</v>
      </c>
      <c r="BA1349" s="40">
        <v>0.5</v>
      </c>
      <c r="BB1349" s="40" t="s">
        <v>42278</v>
      </c>
      <c r="BC1349" s="40" t="s">
        <v>42278</v>
      </c>
      <c r="BD1349" s="40" t="s">
        <v>3226</v>
      </c>
      <c r="BE1349" s="40" t="s">
        <v>42278</v>
      </c>
      <c r="BF1349" s="40">
        <v>0</v>
      </c>
      <c r="BG1349" s="40" t="s">
        <v>42278</v>
      </c>
      <c r="BH1349" s="40" t="s">
        <v>42278</v>
      </c>
      <c r="BI1349" s="40">
        <v>0</v>
      </c>
      <c r="BJ1349" s="40" t="s">
        <v>42278</v>
      </c>
      <c r="BK1349" s="40" t="s">
        <v>42278</v>
      </c>
      <c r="BL1349" s="40" t="s">
        <v>42278</v>
      </c>
      <c r="BM1349" s="40">
        <v>0.5</v>
      </c>
      <c r="BN1349" s="40" t="s">
        <v>42278</v>
      </c>
      <c r="BO1349" s="40" t="s">
        <v>42278</v>
      </c>
      <c r="BP1349" s="40" t="s">
        <v>42278</v>
      </c>
      <c r="BQ1349" s="40" t="s">
        <v>3226</v>
      </c>
      <c r="BR1349" s="40">
        <v>0</v>
      </c>
      <c r="BS1349" s="40" t="s">
        <v>42278</v>
      </c>
      <c r="BT1349" s="40" t="s">
        <v>42278</v>
      </c>
      <c r="BU1349" s="40" t="s">
        <v>42278</v>
      </c>
      <c r="BV1349" s="40" t="s">
        <v>42278</v>
      </c>
    </row>
    <row r="1350" spans="1:74" ht="14.6" customHeight="1" x14ac:dyDescent="0.4">
      <c r="A1350" s="30" t="s">
        <v>2458</v>
      </c>
      <c r="B1350" s="30" t="s">
        <v>42085</v>
      </c>
      <c r="C1350" s="30" t="s">
        <v>126404</v>
      </c>
      <c r="D1350" s="30" t="s">
        <v>167</v>
      </c>
      <c r="E1350" s="30" t="s">
        <v>126411</v>
      </c>
      <c r="F1350" s="30" t="s">
        <v>127886</v>
      </c>
      <c r="G1350" s="30" t="s">
        <v>127887</v>
      </c>
      <c r="H1350" s="30" t="s">
        <v>126425</v>
      </c>
      <c r="I1350" s="30">
        <v>2023</v>
      </c>
      <c r="J1350" s="40">
        <v>6.5</v>
      </c>
      <c r="K1350" s="40">
        <v>1</v>
      </c>
      <c r="L1350" s="41" t="s">
        <v>3226</v>
      </c>
      <c r="M1350" s="40">
        <v>1</v>
      </c>
      <c r="N1350" s="41" t="s">
        <v>3226</v>
      </c>
      <c r="O1350" s="41" t="s">
        <v>3226</v>
      </c>
      <c r="P1350" s="40">
        <v>0</v>
      </c>
      <c r="Q1350" s="41" t="s">
        <v>42278</v>
      </c>
      <c r="R1350" s="41" t="s">
        <v>42278</v>
      </c>
      <c r="S1350" s="40">
        <v>0</v>
      </c>
      <c r="T1350" s="41" t="s">
        <v>42278</v>
      </c>
      <c r="U1350" s="41" t="s">
        <v>42278</v>
      </c>
      <c r="V1350" s="40">
        <v>0</v>
      </c>
      <c r="W1350" s="41" t="s">
        <v>42278</v>
      </c>
      <c r="X1350" s="41" t="s">
        <v>42278</v>
      </c>
      <c r="Y1350" s="40">
        <v>0</v>
      </c>
      <c r="Z1350" s="41" t="s">
        <v>42278</v>
      </c>
      <c r="AA1350" s="41" t="s">
        <v>42278</v>
      </c>
      <c r="AB1350" s="40">
        <v>1</v>
      </c>
      <c r="AC1350" s="41" t="s">
        <v>3226</v>
      </c>
      <c r="AD1350" s="40">
        <v>1</v>
      </c>
      <c r="AE1350" s="41" t="s">
        <v>3226</v>
      </c>
      <c r="AF1350" s="40">
        <v>0.5</v>
      </c>
      <c r="AG1350" s="41" t="s">
        <v>3226</v>
      </c>
      <c r="AH1350" s="41" t="s">
        <v>42278</v>
      </c>
      <c r="AI1350" s="41" t="s">
        <v>3226</v>
      </c>
      <c r="AJ1350" s="41" t="s">
        <v>42278</v>
      </c>
      <c r="AK1350" s="40">
        <v>0</v>
      </c>
      <c r="AL1350" s="41" t="s">
        <v>42278</v>
      </c>
      <c r="AM1350" s="41" t="s">
        <v>42278</v>
      </c>
      <c r="AN1350" s="41" t="s">
        <v>42278</v>
      </c>
      <c r="AO1350" s="40">
        <v>0</v>
      </c>
      <c r="AP1350" s="41" t="s">
        <v>42278</v>
      </c>
      <c r="AQ1350" s="41" t="s">
        <v>42278</v>
      </c>
      <c r="AR1350" s="41" t="s">
        <v>42278</v>
      </c>
      <c r="AS1350" s="40">
        <v>0</v>
      </c>
      <c r="AT1350" s="41" t="s">
        <v>42278</v>
      </c>
      <c r="AU1350" s="41" t="s">
        <v>42278</v>
      </c>
      <c r="AV1350" s="40">
        <v>0.5</v>
      </c>
      <c r="AW1350" s="41" t="s">
        <v>3226</v>
      </c>
      <c r="AX1350" s="41" t="s">
        <v>3226</v>
      </c>
      <c r="AY1350" s="41" t="s">
        <v>3226</v>
      </c>
      <c r="AZ1350" s="41" t="s">
        <v>42278</v>
      </c>
      <c r="BA1350" s="40">
        <v>0.5</v>
      </c>
      <c r="BB1350" s="41" t="s">
        <v>42278</v>
      </c>
      <c r="BC1350" s="41" t="s">
        <v>3226</v>
      </c>
      <c r="BD1350" s="41" t="s">
        <v>42278</v>
      </c>
      <c r="BE1350" s="41" t="s">
        <v>42278</v>
      </c>
      <c r="BF1350" s="40">
        <v>0</v>
      </c>
      <c r="BG1350" s="41" t="s">
        <v>42278</v>
      </c>
      <c r="BH1350" s="41" t="s">
        <v>42278</v>
      </c>
      <c r="BI1350" s="40">
        <v>0</v>
      </c>
      <c r="BJ1350" s="41" t="s">
        <v>42278</v>
      </c>
      <c r="BK1350" s="41" t="s">
        <v>42278</v>
      </c>
      <c r="BL1350" s="41" t="s">
        <v>42278</v>
      </c>
      <c r="BM1350" s="40">
        <v>0.5</v>
      </c>
      <c r="BN1350" s="41" t="s">
        <v>3226</v>
      </c>
      <c r="BO1350" s="41" t="s">
        <v>42278</v>
      </c>
      <c r="BP1350" s="41" t="s">
        <v>3226</v>
      </c>
      <c r="BQ1350" s="41" t="s">
        <v>3226</v>
      </c>
      <c r="BR1350" s="40">
        <v>0.5</v>
      </c>
      <c r="BS1350" s="41" t="s">
        <v>42278</v>
      </c>
      <c r="BT1350" s="41" t="s">
        <v>3226</v>
      </c>
      <c r="BU1350" s="41" t="s">
        <v>42278</v>
      </c>
      <c r="BV1350" s="41" t="s">
        <v>42278</v>
      </c>
    </row>
    <row r="1351" spans="1:74" ht="14.6" customHeight="1" x14ac:dyDescent="0.4">
      <c r="A1351" s="43" t="s">
        <v>2459</v>
      </c>
      <c r="B1351" s="30" t="s">
        <v>42086</v>
      </c>
      <c r="C1351" s="30" t="s">
        <v>126404</v>
      </c>
      <c r="D1351" s="30" t="s">
        <v>218</v>
      </c>
      <c r="E1351" s="30" t="s">
        <v>126414</v>
      </c>
      <c r="F1351" s="30" t="s">
        <v>127888</v>
      </c>
      <c r="G1351" s="30">
        <v>6903556</v>
      </c>
      <c r="H1351" s="30" t="s">
        <v>126425</v>
      </c>
      <c r="I1351" s="30">
        <v>2023</v>
      </c>
      <c r="J1351" s="40">
        <v>1.5</v>
      </c>
      <c r="K1351" s="40">
        <v>0</v>
      </c>
      <c r="L1351" s="40" t="s">
        <v>42278</v>
      </c>
      <c r="M1351" s="40">
        <v>0</v>
      </c>
      <c r="N1351" s="40" t="s">
        <v>42278</v>
      </c>
      <c r="O1351" s="40" t="s">
        <v>42278</v>
      </c>
      <c r="P1351" s="40">
        <v>0</v>
      </c>
      <c r="Q1351" s="40" t="s">
        <v>42278</v>
      </c>
      <c r="R1351" s="40" t="s">
        <v>42278</v>
      </c>
      <c r="S1351" s="40">
        <v>0</v>
      </c>
      <c r="T1351" s="40" t="s">
        <v>42278</v>
      </c>
      <c r="U1351" s="40" t="s">
        <v>42278</v>
      </c>
      <c r="V1351" s="40">
        <v>0</v>
      </c>
      <c r="W1351" s="40" t="s">
        <v>42278</v>
      </c>
      <c r="X1351" s="40" t="s">
        <v>42278</v>
      </c>
      <c r="Y1351" s="40">
        <v>0</v>
      </c>
      <c r="Z1351" s="40" t="s">
        <v>42278</v>
      </c>
      <c r="AA1351" s="40" t="s">
        <v>42278</v>
      </c>
      <c r="AB1351" s="40">
        <v>0</v>
      </c>
      <c r="AC1351" s="40" t="s">
        <v>42278</v>
      </c>
      <c r="AD1351" s="40">
        <v>0</v>
      </c>
      <c r="AE1351" s="40" t="s">
        <v>42278</v>
      </c>
      <c r="AF1351" s="40">
        <v>0.5</v>
      </c>
      <c r="AG1351" s="40" t="s">
        <v>42278</v>
      </c>
      <c r="AH1351" s="40" t="s">
        <v>42278</v>
      </c>
      <c r="AI1351" s="40" t="s">
        <v>42278</v>
      </c>
      <c r="AJ1351" s="40" t="s">
        <v>3226</v>
      </c>
      <c r="AK1351" s="40">
        <v>0</v>
      </c>
      <c r="AL1351" s="40" t="s">
        <v>42278</v>
      </c>
      <c r="AM1351" s="40" t="s">
        <v>42278</v>
      </c>
      <c r="AN1351" s="40" t="s">
        <v>42278</v>
      </c>
      <c r="AO1351" s="40">
        <v>0</v>
      </c>
      <c r="AP1351" s="40" t="s">
        <v>42278</v>
      </c>
      <c r="AQ1351" s="40" t="s">
        <v>42278</v>
      </c>
      <c r="AR1351" s="40" t="s">
        <v>42278</v>
      </c>
      <c r="AS1351" s="40">
        <v>0</v>
      </c>
      <c r="AT1351" s="40" t="s">
        <v>42278</v>
      </c>
      <c r="AU1351" s="40" t="s">
        <v>42278</v>
      </c>
      <c r="AV1351" s="40">
        <v>0.5</v>
      </c>
      <c r="AW1351" s="40" t="s">
        <v>3226</v>
      </c>
      <c r="AX1351" s="40" t="s">
        <v>3226</v>
      </c>
      <c r="AY1351" s="40" t="s">
        <v>42278</v>
      </c>
      <c r="AZ1351" s="40" t="s">
        <v>42278</v>
      </c>
      <c r="BA1351" s="40">
        <v>0</v>
      </c>
      <c r="BB1351" s="40" t="s">
        <v>42278</v>
      </c>
      <c r="BC1351" s="40" t="s">
        <v>42278</v>
      </c>
      <c r="BD1351" s="40" t="s">
        <v>42278</v>
      </c>
      <c r="BE1351" s="40" t="s">
        <v>42278</v>
      </c>
      <c r="BF1351" s="40">
        <v>0</v>
      </c>
      <c r="BG1351" s="40" t="s">
        <v>42278</v>
      </c>
      <c r="BH1351" s="40" t="s">
        <v>42278</v>
      </c>
      <c r="BI1351" s="40">
        <v>0</v>
      </c>
      <c r="BJ1351" s="40" t="s">
        <v>42278</v>
      </c>
      <c r="BK1351" s="40" t="s">
        <v>42278</v>
      </c>
      <c r="BL1351" s="40" t="s">
        <v>42278</v>
      </c>
      <c r="BM1351" s="40">
        <v>0.5</v>
      </c>
      <c r="BN1351" s="40" t="s">
        <v>42278</v>
      </c>
      <c r="BO1351" s="40" t="s">
        <v>42278</v>
      </c>
      <c r="BP1351" s="40" t="s">
        <v>42278</v>
      </c>
      <c r="BQ1351" s="40" t="s">
        <v>3226</v>
      </c>
      <c r="BR1351" s="40">
        <v>0</v>
      </c>
      <c r="BS1351" s="40" t="s">
        <v>42278</v>
      </c>
      <c r="BT1351" s="40" t="s">
        <v>42278</v>
      </c>
      <c r="BU1351" s="40" t="s">
        <v>42278</v>
      </c>
      <c r="BV1351" s="40" t="s">
        <v>42278</v>
      </c>
    </row>
    <row r="1352" spans="1:74" ht="14.6" customHeight="1" x14ac:dyDescent="0.4">
      <c r="A1352" s="30" t="s">
        <v>2460</v>
      </c>
      <c r="B1352" s="30" t="s">
        <v>2461</v>
      </c>
      <c r="C1352" s="30" t="s">
        <v>126402</v>
      </c>
      <c r="D1352" s="30" t="s">
        <v>313</v>
      </c>
      <c r="E1352" s="30" t="s">
        <v>126410</v>
      </c>
      <c r="F1352" s="30" t="s">
        <v>127889</v>
      </c>
      <c r="G1352" s="30" t="s">
        <v>127890</v>
      </c>
      <c r="H1352" s="30" t="s">
        <v>126428</v>
      </c>
      <c r="I1352" s="30">
        <v>2024</v>
      </c>
      <c r="J1352" s="40">
        <v>6.5</v>
      </c>
      <c r="K1352" s="40">
        <v>1</v>
      </c>
      <c r="L1352" s="41" t="s">
        <v>3226</v>
      </c>
      <c r="M1352" s="40">
        <v>1</v>
      </c>
      <c r="N1352" s="41" t="s">
        <v>3226</v>
      </c>
      <c r="O1352" s="41" t="s">
        <v>3226</v>
      </c>
      <c r="P1352" s="40">
        <v>0</v>
      </c>
      <c r="Q1352" s="41" t="s">
        <v>42278</v>
      </c>
      <c r="R1352" s="41" t="s">
        <v>42278</v>
      </c>
      <c r="S1352" s="40">
        <v>0</v>
      </c>
      <c r="T1352" s="41" t="s">
        <v>42278</v>
      </c>
      <c r="U1352" s="41" t="s">
        <v>42278</v>
      </c>
      <c r="V1352" s="40">
        <v>0</v>
      </c>
      <c r="W1352" s="41" t="s">
        <v>42278</v>
      </c>
      <c r="X1352" s="41" t="s">
        <v>42278</v>
      </c>
      <c r="Y1352" s="40">
        <v>0</v>
      </c>
      <c r="Z1352" s="41" t="s">
        <v>42278</v>
      </c>
      <c r="AA1352" s="41" t="s">
        <v>42278</v>
      </c>
      <c r="AB1352" s="40">
        <v>1</v>
      </c>
      <c r="AC1352" s="41" t="s">
        <v>3226</v>
      </c>
      <c r="AD1352" s="40">
        <v>1</v>
      </c>
      <c r="AE1352" s="41" t="s">
        <v>3226</v>
      </c>
      <c r="AF1352" s="40">
        <v>0.5</v>
      </c>
      <c r="AG1352" s="41" t="s">
        <v>3226</v>
      </c>
      <c r="AH1352" s="41" t="s">
        <v>42278</v>
      </c>
      <c r="AI1352" s="41" t="s">
        <v>3226</v>
      </c>
      <c r="AJ1352" s="41" t="s">
        <v>42278</v>
      </c>
      <c r="AK1352" s="40">
        <v>0</v>
      </c>
      <c r="AL1352" s="41" t="s">
        <v>42278</v>
      </c>
      <c r="AM1352" s="41" t="s">
        <v>42278</v>
      </c>
      <c r="AN1352" s="41" t="s">
        <v>42278</v>
      </c>
      <c r="AO1352" s="40">
        <v>0</v>
      </c>
      <c r="AP1352" s="41" t="s">
        <v>42278</v>
      </c>
      <c r="AQ1352" s="41" t="s">
        <v>42278</v>
      </c>
      <c r="AR1352" s="41" t="s">
        <v>42278</v>
      </c>
      <c r="AS1352" s="40">
        <v>0</v>
      </c>
      <c r="AT1352" s="41" t="s">
        <v>42278</v>
      </c>
      <c r="AU1352" s="41" t="s">
        <v>42278</v>
      </c>
      <c r="AV1352" s="40">
        <v>0.5</v>
      </c>
      <c r="AW1352" s="41" t="s">
        <v>42278</v>
      </c>
      <c r="AX1352" s="41" t="s">
        <v>3226</v>
      </c>
      <c r="AY1352" s="41" t="s">
        <v>42278</v>
      </c>
      <c r="AZ1352" s="41" t="s">
        <v>42278</v>
      </c>
      <c r="BA1352" s="40">
        <v>0.5</v>
      </c>
      <c r="BB1352" s="41" t="s">
        <v>3226</v>
      </c>
      <c r="BC1352" s="41" t="s">
        <v>3226</v>
      </c>
      <c r="BD1352" s="41" t="s">
        <v>3226</v>
      </c>
      <c r="BE1352" s="41" t="s">
        <v>42278</v>
      </c>
      <c r="BF1352" s="40">
        <v>0.5</v>
      </c>
      <c r="BG1352" s="41" t="s">
        <v>3226</v>
      </c>
      <c r="BH1352" s="41" t="s">
        <v>42278</v>
      </c>
      <c r="BI1352" s="40">
        <v>0</v>
      </c>
      <c r="BJ1352" s="41" t="s">
        <v>42278</v>
      </c>
      <c r="BK1352" s="41" t="s">
        <v>42278</v>
      </c>
      <c r="BL1352" s="41" t="s">
        <v>42278</v>
      </c>
      <c r="BM1352" s="40">
        <v>0.5</v>
      </c>
      <c r="BN1352" s="41" t="s">
        <v>3226</v>
      </c>
      <c r="BO1352" s="41" t="s">
        <v>42278</v>
      </c>
      <c r="BP1352" s="41" t="s">
        <v>42278</v>
      </c>
      <c r="BQ1352" s="41" t="s">
        <v>3226</v>
      </c>
      <c r="BR1352" s="40">
        <v>0</v>
      </c>
      <c r="BS1352" s="41" t="s">
        <v>42278</v>
      </c>
      <c r="BT1352" s="41" t="s">
        <v>42278</v>
      </c>
      <c r="BU1352" s="41" t="s">
        <v>42278</v>
      </c>
      <c r="BV1352" s="41" t="s">
        <v>42278</v>
      </c>
    </row>
    <row r="1353" spans="1:74" ht="14.6" customHeight="1" x14ac:dyDescent="0.4">
      <c r="A1353" s="30" t="s">
        <v>2462</v>
      </c>
      <c r="B1353" s="30" t="s">
        <v>2463</v>
      </c>
      <c r="C1353" s="30" t="s">
        <v>126403</v>
      </c>
      <c r="D1353" s="30" t="s">
        <v>200</v>
      </c>
      <c r="E1353" s="30" t="s">
        <v>126414</v>
      </c>
      <c r="F1353" s="30" t="s">
        <v>127891</v>
      </c>
      <c r="G1353" s="30">
        <v>6895266</v>
      </c>
      <c r="H1353" s="30" t="s">
        <v>126421</v>
      </c>
      <c r="I1353" s="30">
        <v>2023</v>
      </c>
      <c r="J1353" s="40">
        <v>2</v>
      </c>
      <c r="K1353" s="40">
        <v>0</v>
      </c>
      <c r="L1353" s="41" t="s">
        <v>42278</v>
      </c>
      <c r="M1353" s="40">
        <v>0</v>
      </c>
      <c r="N1353" s="41" t="s">
        <v>42278</v>
      </c>
      <c r="O1353" s="41" t="s">
        <v>42278</v>
      </c>
      <c r="P1353" s="40">
        <v>0</v>
      </c>
      <c r="Q1353" s="41" t="s">
        <v>42278</v>
      </c>
      <c r="R1353" s="41" t="s">
        <v>42278</v>
      </c>
      <c r="S1353" s="40">
        <v>0</v>
      </c>
      <c r="T1353" s="41" t="s">
        <v>42278</v>
      </c>
      <c r="U1353" s="41" t="s">
        <v>42278</v>
      </c>
      <c r="V1353" s="40">
        <v>0</v>
      </c>
      <c r="W1353" s="41" t="s">
        <v>42278</v>
      </c>
      <c r="X1353" s="41" t="s">
        <v>42278</v>
      </c>
      <c r="Y1353" s="40">
        <v>0.5</v>
      </c>
      <c r="Z1353" s="41" t="s">
        <v>3226</v>
      </c>
      <c r="AA1353" s="41" t="s">
        <v>42278</v>
      </c>
      <c r="AB1353" s="40">
        <v>0</v>
      </c>
      <c r="AC1353" s="41" t="s">
        <v>42278</v>
      </c>
      <c r="AD1353" s="40">
        <v>0</v>
      </c>
      <c r="AE1353" s="41" t="s">
        <v>42278</v>
      </c>
      <c r="AF1353" s="40">
        <v>0</v>
      </c>
      <c r="AG1353" s="41" t="s">
        <v>42278</v>
      </c>
      <c r="AH1353" s="41" t="s">
        <v>42278</v>
      </c>
      <c r="AI1353" s="41" t="s">
        <v>42278</v>
      </c>
      <c r="AJ1353" s="41" t="s">
        <v>42278</v>
      </c>
      <c r="AK1353" s="40">
        <v>0</v>
      </c>
      <c r="AL1353" s="41" t="s">
        <v>42278</v>
      </c>
      <c r="AM1353" s="41" t="s">
        <v>42278</v>
      </c>
      <c r="AN1353" s="41" t="s">
        <v>42278</v>
      </c>
      <c r="AO1353" s="40">
        <v>0</v>
      </c>
      <c r="AP1353" s="41" t="s">
        <v>42278</v>
      </c>
      <c r="AQ1353" s="41" t="s">
        <v>42278</v>
      </c>
      <c r="AR1353" s="41" t="s">
        <v>42278</v>
      </c>
      <c r="AS1353" s="40">
        <v>0</v>
      </c>
      <c r="AT1353" s="41" t="s">
        <v>42278</v>
      </c>
      <c r="AU1353" s="41" t="s">
        <v>42278</v>
      </c>
      <c r="AV1353" s="40">
        <v>0.5</v>
      </c>
      <c r="AW1353" s="41" t="s">
        <v>42278</v>
      </c>
      <c r="AX1353" s="41" t="s">
        <v>3226</v>
      </c>
      <c r="AY1353" s="41" t="s">
        <v>42278</v>
      </c>
      <c r="AZ1353" s="41" t="s">
        <v>42278</v>
      </c>
      <c r="BA1353" s="40">
        <v>0.5</v>
      </c>
      <c r="BB1353" s="41" t="s">
        <v>42278</v>
      </c>
      <c r="BC1353" s="41" t="s">
        <v>3226</v>
      </c>
      <c r="BD1353" s="41" t="s">
        <v>42278</v>
      </c>
      <c r="BE1353" s="41" t="s">
        <v>42278</v>
      </c>
      <c r="BF1353" s="40">
        <v>0.5</v>
      </c>
      <c r="BG1353" s="41" t="s">
        <v>3226</v>
      </c>
      <c r="BH1353" s="41" t="s">
        <v>42278</v>
      </c>
      <c r="BI1353" s="40">
        <v>0</v>
      </c>
      <c r="BJ1353" s="41" t="s">
        <v>42278</v>
      </c>
      <c r="BK1353" s="41" t="s">
        <v>42278</v>
      </c>
      <c r="BL1353" s="41" t="s">
        <v>42278</v>
      </c>
      <c r="BM1353" s="40">
        <v>0</v>
      </c>
      <c r="BN1353" s="41" t="s">
        <v>42278</v>
      </c>
      <c r="BO1353" s="41" t="s">
        <v>42278</v>
      </c>
      <c r="BP1353" s="41" t="s">
        <v>42278</v>
      </c>
      <c r="BQ1353" s="41" t="s">
        <v>42278</v>
      </c>
      <c r="BR1353" s="40">
        <v>0</v>
      </c>
      <c r="BS1353" s="41" t="s">
        <v>42278</v>
      </c>
      <c r="BT1353" s="41" t="s">
        <v>42278</v>
      </c>
      <c r="BU1353" s="41" t="s">
        <v>42278</v>
      </c>
      <c r="BV1353" s="41" t="s">
        <v>42278</v>
      </c>
    </row>
    <row r="1354" spans="1:74" ht="14.6" customHeight="1" x14ac:dyDescent="0.4">
      <c r="A1354" s="43" t="s">
        <v>2464</v>
      </c>
      <c r="B1354" s="30" t="s">
        <v>2465</v>
      </c>
      <c r="C1354" s="30" t="s">
        <v>126406</v>
      </c>
      <c r="D1354" s="30" t="s">
        <v>200</v>
      </c>
      <c r="E1354" s="30" t="s">
        <v>126414</v>
      </c>
      <c r="F1354" s="30" t="s">
        <v>127892</v>
      </c>
      <c r="G1354" s="30">
        <v>6513126</v>
      </c>
      <c r="H1354" s="30" t="s">
        <v>126422</v>
      </c>
      <c r="I1354" s="30">
        <v>2022</v>
      </c>
      <c r="J1354" s="40">
        <v>8.5</v>
      </c>
      <c r="K1354" s="40">
        <v>1</v>
      </c>
      <c r="L1354" s="40" t="s">
        <v>3226</v>
      </c>
      <c r="M1354" s="40">
        <v>1</v>
      </c>
      <c r="N1354" s="40" t="s">
        <v>3226</v>
      </c>
      <c r="O1354" s="40" t="s">
        <v>3226</v>
      </c>
      <c r="P1354" s="40">
        <v>1</v>
      </c>
      <c r="Q1354" s="40" t="s">
        <v>3226</v>
      </c>
      <c r="R1354" s="40" t="s">
        <v>3226</v>
      </c>
      <c r="S1354" s="40">
        <v>0</v>
      </c>
      <c r="T1354" s="40" t="s">
        <v>42278</v>
      </c>
      <c r="U1354" s="40" t="s">
        <v>42278</v>
      </c>
      <c r="V1354" s="40">
        <v>2</v>
      </c>
      <c r="W1354" s="40" t="s">
        <v>42278</v>
      </c>
      <c r="X1354" s="40" t="s">
        <v>3226</v>
      </c>
      <c r="Y1354" s="40">
        <v>1</v>
      </c>
      <c r="Z1354" s="40" t="s">
        <v>3226</v>
      </c>
      <c r="AA1354" s="40" t="s">
        <v>3226</v>
      </c>
      <c r="AB1354" s="40">
        <v>0</v>
      </c>
      <c r="AC1354" s="40" t="s">
        <v>42278</v>
      </c>
      <c r="AD1354" s="40">
        <v>0</v>
      </c>
      <c r="AE1354" s="40" t="s">
        <v>42278</v>
      </c>
      <c r="AF1354" s="40">
        <v>0.5</v>
      </c>
      <c r="AG1354" s="40" t="s">
        <v>3226</v>
      </c>
      <c r="AH1354" s="40" t="s">
        <v>42278</v>
      </c>
      <c r="AI1354" s="40" t="s">
        <v>3226</v>
      </c>
      <c r="AJ1354" s="40" t="s">
        <v>42278</v>
      </c>
      <c r="AK1354" s="40">
        <v>0</v>
      </c>
      <c r="AL1354" s="40" t="s">
        <v>42278</v>
      </c>
      <c r="AM1354" s="40" t="s">
        <v>42278</v>
      </c>
      <c r="AN1354" s="40" t="s">
        <v>42278</v>
      </c>
      <c r="AO1354" s="40">
        <v>0</v>
      </c>
      <c r="AP1354" s="40" t="s">
        <v>42278</v>
      </c>
      <c r="AQ1354" s="40" t="s">
        <v>42278</v>
      </c>
      <c r="AR1354" s="40" t="s">
        <v>42278</v>
      </c>
      <c r="AS1354" s="40">
        <v>0</v>
      </c>
      <c r="AT1354" s="40" t="s">
        <v>42278</v>
      </c>
      <c r="AU1354" s="40" t="s">
        <v>42278</v>
      </c>
      <c r="AV1354" s="40">
        <v>0.5</v>
      </c>
      <c r="AW1354" s="40" t="s">
        <v>42278</v>
      </c>
      <c r="AX1354" s="40" t="s">
        <v>3226</v>
      </c>
      <c r="AY1354" s="40" t="s">
        <v>42278</v>
      </c>
      <c r="AZ1354" s="40" t="s">
        <v>42278</v>
      </c>
      <c r="BA1354" s="40">
        <v>0.5</v>
      </c>
      <c r="BB1354" s="40" t="s">
        <v>3226</v>
      </c>
      <c r="BC1354" s="40" t="s">
        <v>3226</v>
      </c>
      <c r="BD1354" s="40" t="s">
        <v>42278</v>
      </c>
      <c r="BE1354" s="40" t="s">
        <v>42278</v>
      </c>
      <c r="BF1354" s="40">
        <v>0.5</v>
      </c>
      <c r="BG1354" s="40" t="s">
        <v>3226</v>
      </c>
      <c r="BH1354" s="40" t="s">
        <v>42278</v>
      </c>
      <c r="BI1354" s="40">
        <v>0.5</v>
      </c>
      <c r="BJ1354" s="40" t="s">
        <v>3226</v>
      </c>
      <c r="BK1354" s="40" t="s">
        <v>42278</v>
      </c>
      <c r="BL1354" s="40" t="s">
        <v>42278</v>
      </c>
      <c r="BM1354" s="40">
        <v>0</v>
      </c>
      <c r="BN1354" s="40" t="s">
        <v>42278</v>
      </c>
      <c r="BO1354" s="40" t="s">
        <v>42278</v>
      </c>
      <c r="BP1354" s="40" t="s">
        <v>42278</v>
      </c>
      <c r="BQ1354" s="40" t="s">
        <v>42278</v>
      </c>
      <c r="BR1354" s="40">
        <v>0</v>
      </c>
      <c r="BS1354" s="40" t="s">
        <v>42278</v>
      </c>
      <c r="BT1354" s="40" t="s">
        <v>42278</v>
      </c>
      <c r="BU1354" s="40" t="s">
        <v>42278</v>
      </c>
      <c r="BV1354" s="40" t="s">
        <v>42278</v>
      </c>
    </row>
    <row r="1355" spans="1:74" ht="14.6" customHeight="1" x14ac:dyDescent="0.4">
      <c r="A1355" s="42" t="s">
        <v>2466</v>
      </c>
      <c r="B1355" s="42" t="s">
        <v>42087</v>
      </c>
      <c r="C1355" s="30" t="s">
        <v>126403</v>
      </c>
      <c r="D1355" s="30" t="s">
        <v>200</v>
      </c>
      <c r="E1355" s="30" t="s">
        <v>126414</v>
      </c>
      <c r="F1355" s="30" t="s">
        <v>127893</v>
      </c>
      <c r="G1355" s="30">
        <v>6895404</v>
      </c>
      <c r="H1355" s="30" t="s">
        <v>126421</v>
      </c>
      <c r="I1355" s="30">
        <v>2023</v>
      </c>
      <c r="J1355" s="40">
        <v>9.5</v>
      </c>
      <c r="K1355" s="40">
        <v>1</v>
      </c>
      <c r="L1355" s="41" t="s">
        <v>3226</v>
      </c>
      <c r="M1355" s="40">
        <v>1</v>
      </c>
      <c r="N1355" s="41" t="s">
        <v>3226</v>
      </c>
      <c r="O1355" s="41" t="s">
        <v>3226</v>
      </c>
      <c r="P1355" s="40">
        <v>1</v>
      </c>
      <c r="Q1355" s="41" t="s">
        <v>3226</v>
      </c>
      <c r="R1355" s="41" t="s">
        <v>3226</v>
      </c>
      <c r="S1355" s="40">
        <v>2</v>
      </c>
      <c r="T1355" s="41" t="s">
        <v>3226</v>
      </c>
      <c r="U1355" s="41" t="s">
        <v>3228</v>
      </c>
      <c r="V1355" s="40">
        <v>0</v>
      </c>
      <c r="W1355" s="41" t="s">
        <v>42278</v>
      </c>
      <c r="X1355" s="41" t="s">
        <v>42278</v>
      </c>
      <c r="Y1355" s="40">
        <v>0.5</v>
      </c>
      <c r="Z1355" s="41" t="s">
        <v>3226</v>
      </c>
      <c r="AA1355" s="41" t="s">
        <v>42278</v>
      </c>
      <c r="AB1355" s="40">
        <v>1</v>
      </c>
      <c r="AC1355" s="41" t="s">
        <v>3226</v>
      </c>
      <c r="AD1355" s="40">
        <v>1</v>
      </c>
      <c r="AE1355" s="41" t="s">
        <v>3226</v>
      </c>
      <c r="AF1355" s="40">
        <v>0.5</v>
      </c>
      <c r="AG1355" s="41" t="s">
        <v>3226</v>
      </c>
      <c r="AH1355" s="41" t="s">
        <v>42278</v>
      </c>
      <c r="AI1355" s="41" t="s">
        <v>3226</v>
      </c>
      <c r="AJ1355" s="41" t="s">
        <v>42278</v>
      </c>
      <c r="AK1355" s="40">
        <v>0</v>
      </c>
      <c r="AL1355" s="41" t="s">
        <v>42278</v>
      </c>
      <c r="AM1355" s="41" t="s">
        <v>42278</v>
      </c>
      <c r="AN1355" s="41" t="s">
        <v>42278</v>
      </c>
      <c r="AO1355" s="40">
        <v>0</v>
      </c>
      <c r="AP1355" s="41" t="s">
        <v>42278</v>
      </c>
      <c r="AQ1355" s="41" t="s">
        <v>42278</v>
      </c>
      <c r="AR1355" s="41" t="s">
        <v>42278</v>
      </c>
      <c r="AS1355" s="40">
        <v>0</v>
      </c>
      <c r="AT1355" s="41" t="s">
        <v>42278</v>
      </c>
      <c r="AU1355" s="41" t="s">
        <v>42278</v>
      </c>
      <c r="AV1355" s="40">
        <v>0.5</v>
      </c>
      <c r="AW1355" s="41" t="s">
        <v>42278</v>
      </c>
      <c r="AX1355" s="41" t="s">
        <v>3226</v>
      </c>
      <c r="AY1355" s="41" t="s">
        <v>42278</v>
      </c>
      <c r="AZ1355" s="41" t="s">
        <v>42278</v>
      </c>
      <c r="BA1355" s="40">
        <v>0.5</v>
      </c>
      <c r="BB1355" s="41" t="s">
        <v>3226</v>
      </c>
      <c r="BC1355" s="41" t="s">
        <v>3226</v>
      </c>
      <c r="BD1355" s="41" t="s">
        <v>42278</v>
      </c>
      <c r="BE1355" s="41" t="s">
        <v>42278</v>
      </c>
      <c r="BF1355" s="40">
        <v>0</v>
      </c>
      <c r="BG1355" s="41" t="s">
        <v>42278</v>
      </c>
      <c r="BH1355" s="41" t="s">
        <v>42278</v>
      </c>
      <c r="BI1355" s="40">
        <v>0</v>
      </c>
      <c r="BJ1355" s="41" t="s">
        <v>42278</v>
      </c>
      <c r="BK1355" s="41" t="s">
        <v>42278</v>
      </c>
      <c r="BL1355" s="41" t="s">
        <v>42278</v>
      </c>
      <c r="BM1355" s="40">
        <v>0.5</v>
      </c>
      <c r="BN1355" s="41" t="s">
        <v>42278</v>
      </c>
      <c r="BO1355" s="41" t="s">
        <v>42278</v>
      </c>
      <c r="BP1355" s="41" t="s">
        <v>42278</v>
      </c>
      <c r="BQ1355" s="41" t="s">
        <v>3226</v>
      </c>
      <c r="BR1355" s="40">
        <v>0</v>
      </c>
      <c r="BS1355" s="41" t="s">
        <v>42278</v>
      </c>
      <c r="BT1355" s="41" t="s">
        <v>42278</v>
      </c>
      <c r="BU1355" s="41" t="s">
        <v>42278</v>
      </c>
      <c r="BV1355" s="41" t="s">
        <v>42278</v>
      </c>
    </row>
    <row r="1356" spans="1:74" ht="14.6" customHeight="1" x14ac:dyDescent="0.4">
      <c r="A1356" s="30" t="s">
        <v>2467</v>
      </c>
      <c r="B1356" s="30" t="s">
        <v>2468</v>
      </c>
      <c r="C1356" s="30" t="s">
        <v>126405</v>
      </c>
      <c r="D1356" s="30" t="s">
        <v>200</v>
      </c>
      <c r="E1356" s="30" t="s">
        <v>126414</v>
      </c>
      <c r="F1356" s="30" t="s">
        <v>127894</v>
      </c>
      <c r="G1356" s="30">
        <v>6895675</v>
      </c>
      <c r="H1356" s="30" t="s">
        <v>126426</v>
      </c>
      <c r="I1356" s="30">
        <v>2023</v>
      </c>
      <c r="J1356" s="40">
        <v>8.5</v>
      </c>
      <c r="K1356" s="40">
        <v>1</v>
      </c>
      <c r="L1356" s="44" t="s">
        <v>3226</v>
      </c>
      <c r="M1356" s="40">
        <v>0.5</v>
      </c>
      <c r="N1356" s="44" t="s">
        <v>3226</v>
      </c>
      <c r="O1356" s="44" t="s">
        <v>42278</v>
      </c>
      <c r="P1356" s="40">
        <v>0</v>
      </c>
      <c r="Q1356" s="44" t="s">
        <v>42278</v>
      </c>
      <c r="R1356" s="44" t="s">
        <v>42278</v>
      </c>
      <c r="S1356" s="40">
        <v>2</v>
      </c>
      <c r="T1356" s="44" t="s">
        <v>42278</v>
      </c>
      <c r="U1356" s="44" t="s">
        <v>3226</v>
      </c>
      <c r="V1356" s="40">
        <v>0</v>
      </c>
      <c r="W1356" s="44" t="s">
        <v>42278</v>
      </c>
      <c r="X1356" s="44" t="s">
        <v>42278</v>
      </c>
      <c r="Y1356" s="40">
        <v>0</v>
      </c>
      <c r="Z1356" s="44" t="s">
        <v>42278</v>
      </c>
      <c r="AA1356" s="44" t="s">
        <v>42278</v>
      </c>
      <c r="AB1356" s="40">
        <v>1</v>
      </c>
      <c r="AC1356" s="44" t="s">
        <v>3226</v>
      </c>
      <c r="AD1356" s="40">
        <v>1</v>
      </c>
      <c r="AE1356" s="44" t="s">
        <v>3226</v>
      </c>
      <c r="AF1356" s="40">
        <v>0.5</v>
      </c>
      <c r="AG1356" s="44" t="s">
        <v>3226</v>
      </c>
      <c r="AH1356" s="44" t="s">
        <v>42278</v>
      </c>
      <c r="AI1356" s="44" t="s">
        <v>3226</v>
      </c>
      <c r="AJ1356" s="44" t="s">
        <v>3226</v>
      </c>
      <c r="AK1356" s="40">
        <v>0</v>
      </c>
      <c r="AL1356" s="44" t="s">
        <v>42278</v>
      </c>
      <c r="AM1356" s="44" t="s">
        <v>42278</v>
      </c>
      <c r="AN1356" s="44" t="s">
        <v>42278</v>
      </c>
      <c r="AO1356" s="40">
        <v>0</v>
      </c>
      <c r="AP1356" s="44" t="s">
        <v>42278</v>
      </c>
      <c r="AQ1356" s="44" t="s">
        <v>42278</v>
      </c>
      <c r="AR1356" s="44" t="s">
        <v>42278</v>
      </c>
      <c r="AS1356" s="40">
        <v>0</v>
      </c>
      <c r="AT1356" s="44" t="s">
        <v>42278</v>
      </c>
      <c r="AU1356" s="44" t="s">
        <v>42278</v>
      </c>
      <c r="AV1356" s="40">
        <v>0</v>
      </c>
      <c r="AW1356" s="44" t="s">
        <v>42278</v>
      </c>
      <c r="AX1356" s="44" t="s">
        <v>42278</v>
      </c>
      <c r="AY1356" s="44" t="s">
        <v>42278</v>
      </c>
      <c r="AZ1356" s="44" t="s">
        <v>42278</v>
      </c>
      <c r="BA1356" s="40">
        <v>0.5</v>
      </c>
      <c r="BB1356" s="44" t="s">
        <v>42278</v>
      </c>
      <c r="BC1356" s="44" t="s">
        <v>3226</v>
      </c>
      <c r="BD1356" s="44" t="s">
        <v>42278</v>
      </c>
      <c r="BE1356" s="44" t="s">
        <v>42278</v>
      </c>
      <c r="BF1356" s="40">
        <v>0.5</v>
      </c>
      <c r="BG1356" s="44" t="s">
        <v>3226</v>
      </c>
      <c r="BH1356" s="44" t="s">
        <v>42278</v>
      </c>
      <c r="BI1356" s="40">
        <v>0.5</v>
      </c>
      <c r="BJ1356" s="44" t="s">
        <v>3226</v>
      </c>
      <c r="BK1356" s="44" t="s">
        <v>3226</v>
      </c>
      <c r="BL1356" s="44" t="s">
        <v>42278</v>
      </c>
      <c r="BM1356" s="40">
        <v>0.5</v>
      </c>
      <c r="BN1356" s="44" t="s">
        <v>3226</v>
      </c>
      <c r="BO1356" s="44" t="s">
        <v>42278</v>
      </c>
      <c r="BP1356" s="44" t="s">
        <v>42278</v>
      </c>
      <c r="BQ1356" s="44" t="s">
        <v>3226</v>
      </c>
      <c r="BR1356" s="40">
        <v>0.5</v>
      </c>
      <c r="BS1356" s="44" t="s">
        <v>42278</v>
      </c>
      <c r="BT1356" s="44" t="s">
        <v>3226</v>
      </c>
      <c r="BU1356" s="44" t="s">
        <v>42278</v>
      </c>
      <c r="BV1356" s="44" t="s">
        <v>42278</v>
      </c>
    </row>
    <row r="1357" spans="1:74" ht="14.6" customHeight="1" x14ac:dyDescent="0.4">
      <c r="A1357" s="30" t="s">
        <v>2469</v>
      </c>
      <c r="B1357" s="30" t="s">
        <v>2470</v>
      </c>
      <c r="C1357" s="30" t="s">
        <v>126404</v>
      </c>
      <c r="D1357" s="30" t="s">
        <v>200</v>
      </c>
      <c r="E1357" s="30" t="s">
        <v>126414</v>
      </c>
      <c r="F1357" s="30" t="s">
        <v>126456</v>
      </c>
      <c r="G1357" s="30" t="s">
        <v>126456</v>
      </c>
      <c r="H1357" s="30" t="s">
        <v>126425</v>
      </c>
      <c r="I1357" s="30">
        <v>2023</v>
      </c>
      <c r="J1357" s="40">
        <v>0</v>
      </c>
      <c r="K1357" s="40">
        <v>0</v>
      </c>
      <c r="L1357" s="41" t="s">
        <v>42278</v>
      </c>
      <c r="M1357" s="40">
        <v>0</v>
      </c>
      <c r="N1357" s="41" t="s">
        <v>42278</v>
      </c>
      <c r="O1357" s="41" t="s">
        <v>42278</v>
      </c>
      <c r="P1357" s="40">
        <v>0</v>
      </c>
      <c r="Q1357" s="41" t="s">
        <v>42278</v>
      </c>
      <c r="R1357" s="41" t="s">
        <v>42278</v>
      </c>
      <c r="S1357" s="40">
        <v>0</v>
      </c>
      <c r="T1357" s="41" t="s">
        <v>42278</v>
      </c>
      <c r="U1357" s="41" t="s">
        <v>42278</v>
      </c>
      <c r="V1357" s="40">
        <v>0</v>
      </c>
      <c r="W1357" s="41" t="s">
        <v>42278</v>
      </c>
      <c r="X1357" s="41" t="s">
        <v>42278</v>
      </c>
      <c r="Y1357" s="40">
        <v>0</v>
      </c>
      <c r="Z1357" s="41" t="s">
        <v>42278</v>
      </c>
      <c r="AA1357" s="41" t="s">
        <v>42278</v>
      </c>
      <c r="AB1357" s="40">
        <v>0</v>
      </c>
      <c r="AC1357" s="41" t="s">
        <v>42278</v>
      </c>
      <c r="AD1357" s="40">
        <v>0</v>
      </c>
      <c r="AE1357" s="41" t="s">
        <v>42278</v>
      </c>
      <c r="AF1357" s="40">
        <v>0</v>
      </c>
      <c r="AG1357" s="41" t="s">
        <v>42278</v>
      </c>
      <c r="AH1357" s="41" t="s">
        <v>42278</v>
      </c>
      <c r="AI1357" s="41" t="s">
        <v>42278</v>
      </c>
      <c r="AJ1357" s="41" t="s">
        <v>42278</v>
      </c>
      <c r="AK1357" s="40">
        <v>0</v>
      </c>
      <c r="AL1357" s="41" t="s">
        <v>42278</v>
      </c>
      <c r="AM1357" s="41" t="s">
        <v>42278</v>
      </c>
      <c r="AN1357" s="41" t="s">
        <v>42278</v>
      </c>
      <c r="AO1357" s="40">
        <v>0</v>
      </c>
      <c r="AP1357" s="41" t="s">
        <v>42278</v>
      </c>
      <c r="AQ1357" s="41" t="s">
        <v>42278</v>
      </c>
      <c r="AR1357" s="41" t="s">
        <v>42278</v>
      </c>
      <c r="AS1357" s="40">
        <v>0</v>
      </c>
      <c r="AT1357" s="41" t="s">
        <v>42278</v>
      </c>
      <c r="AU1357" s="41" t="s">
        <v>42278</v>
      </c>
      <c r="AV1357" s="40">
        <v>0</v>
      </c>
      <c r="AW1357" s="41" t="s">
        <v>42278</v>
      </c>
      <c r="AX1357" s="41" t="s">
        <v>42278</v>
      </c>
      <c r="AY1357" s="41" t="s">
        <v>42278</v>
      </c>
      <c r="AZ1357" s="41" t="s">
        <v>42278</v>
      </c>
      <c r="BA1357" s="40">
        <v>0</v>
      </c>
      <c r="BB1357" s="41" t="s">
        <v>42278</v>
      </c>
      <c r="BC1357" s="41" t="s">
        <v>42278</v>
      </c>
      <c r="BD1357" s="41" t="s">
        <v>42278</v>
      </c>
      <c r="BE1357" s="41" t="s">
        <v>42278</v>
      </c>
      <c r="BF1357" s="40">
        <v>0</v>
      </c>
      <c r="BG1357" s="41" t="s">
        <v>42278</v>
      </c>
      <c r="BH1357" s="41" t="s">
        <v>42278</v>
      </c>
      <c r="BI1357" s="40">
        <v>0</v>
      </c>
      <c r="BJ1357" s="41" t="s">
        <v>42278</v>
      </c>
      <c r="BK1357" s="41" t="s">
        <v>42278</v>
      </c>
      <c r="BL1357" s="41" t="s">
        <v>42278</v>
      </c>
      <c r="BM1357" s="40">
        <v>0</v>
      </c>
      <c r="BN1357" s="41" t="s">
        <v>42278</v>
      </c>
      <c r="BO1357" s="41" t="s">
        <v>42278</v>
      </c>
      <c r="BP1357" s="41" t="s">
        <v>42278</v>
      </c>
      <c r="BQ1357" s="41" t="s">
        <v>42278</v>
      </c>
      <c r="BR1357" s="40">
        <v>0</v>
      </c>
      <c r="BS1357" s="41" t="s">
        <v>42278</v>
      </c>
      <c r="BT1357" s="41" t="s">
        <v>42278</v>
      </c>
      <c r="BU1357" s="41" t="s">
        <v>42278</v>
      </c>
      <c r="BV1357" s="41" t="s">
        <v>42278</v>
      </c>
    </row>
    <row r="1358" spans="1:74" ht="14.6" customHeight="1" x14ac:dyDescent="0.4">
      <c r="A1358" s="30" t="s">
        <v>2471</v>
      </c>
      <c r="B1358" s="30" t="s">
        <v>2472</v>
      </c>
      <c r="C1358" s="30" t="s">
        <v>126396</v>
      </c>
      <c r="D1358" s="30" t="s">
        <v>200</v>
      </c>
      <c r="E1358" s="30" t="s">
        <v>126414</v>
      </c>
      <c r="F1358" s="30" t="s">
        <v>127895</v>
      </c>
      <c r="G1358" s="30">
        <v>6896548</v>
      </c>
      <c r="H1358" s="30" t="s">
        <v>126420</v>
      </c>
      <c r="I1358" s="30">
        <v>2022</v>
      </c>
      <c r="J1358" s="40">
        <v>2</v>
      </c>
      <c r="K1358" s="40">
        <v>0</v>
      </c>
      <c r="L1358" s="41" t="s">
        <v>42278</v>
      </c>
      <c r="M1358" s="40">
        <v>0</v>
      </c>
      <c r="N1358" s="41" t="s">
        <v>42278</v>
      </c>
      <c r="O1358" s="41" t="s">
        <v>42278</v>
      </c>
      <c r="P1358" s="40">
        <v>0</v>
      </c>
      <c r="Q1358" s="41" t="s">
        <v>42278</v>
      </c>
      <c r="R1358" s="41" t="s">
        <v>42278</v>
      </c>
      <c r="S1358" s="40">
        <v>0</v>
      </c>
      <c r="T1358" s="41" t="s">
        <v>42278</v>
      </c>
      <c r="U1358" s="41" t="s">
        <v>42278</v>
      </c>
      <c r="V1358" s="40">
        <v>0</v>
      </c>
      <c r="W1358" s="41" t="s">
        <v>42278</v>
      </c>
      <c r="X1358" s="41" t="s">
        <v>42278</v>
      </c>
      <c r="Y1358" s="40">
        <v>0</v>
      </c>
      <c r="Z1358" s="41" t="s">
        <v>42278</v>
      </c>
      <c r="AA1358" s="41" t="s">
        <v>42278</v>
      </c>
      <c r="AB1358" s="40">
        <v>0</v>
      </c>
      <c r="AC1358" s="41" t="s">
        <v>42278</v>
      </c>
      <c r="AD1358" s="40">
        <v>0</v>
      </c>
      <c r="AE1358" s="41" t="s">
        <v>42278</v>
      </c>
      <c r="AF1358" s="40">
        <v>0</v>
      </c>
      <c r="AG1358" s="41" t="s">
        <v>42278</v>
      </c>
      <c r="AH1358" s="41" t="s">
        <v>42278</v>
      </c>
      <c r="AI1358" s="41" t="s">
        <v>42278</v>
      </c>
      <c r="AJ1358" s="41" t="s">
        <v>42278</v>
      </c>
      <c r="AK1358" s="40">
        <v>0</v>
      </c>
      <c r="AL1358" s="41" t="s">
        <v>42278</v>
      </c>
      <c r="AM1358" s="41" t="s">
        <v>42278</v>
      </c>
      <c r="AN1358" s="41" t="s">
        <v>42278</v>
      </c>
      <c r="AO1358" s="40">
        <v>0</v>
      </c>
      <c r="AP1358" s="41" t="s">
        <v>42278</v>
      </c>
      <c r="AQ1358" s="41" t="s">
        <v>42278</v>
      </c>
      <c r="AR1358" s="41" t="s">
        <v>42278</v>
      </c>
      <c r="AS1358" s="40">
        <v>0</v>
      </c>
      <c r="AT1358" s="41" t="s">
        <v>42278</v>
      </c>
      <c r="AU1358" s="41" t="s">
        <v>42278</v>
      </c>
      <c r="AV1358" s="40">
        <v>0.5</v>
      </c>
      <c r="AW1358" s="41" t="s">
        <v>42278</v>
      </c>
      <c r="AX1358" s="41" t="s">
        <v>3226</v>
      </c>
      <c r="AY1358" s="41" t="s">
        <v>42278</v>
      </c>
      <c r="AZ1358" s="41" t="s">
        <v>42278</v>
      </c>
      <c r="BA1358" s="40">
        <v>0.5</v>
      </c>
      <c r="BB1358" s="41" t="s">
        <v>42278</v>
      </c>
      <c r="BC1358" s="41" t="s">
        <v>3226</v>
      </c>
      <c r="BD1358" s="41" t="s">
        <v>42278</v>
      </c>
      <c r="BE1358" s="41" t="s">
        <v>42278</v>
      </c>
      <c r="BF1358" s="40">
        <v>0</v>
      </c>
      <c r="BG1358" s="41" t="s">
        <v>42278</v>
      </c>
      <c r="BH1358" s="41" t="s">
        <v>42278</v>
      </c>
      <c r="BI1358" s="40">
        <v>0.5</v>
      </c>
      <c r="BJ1358" s="41" t="s">
        <v>3226</v>
      </c>
      <c r="BK1358" s="41" t="s">
        <v>42278</v>
      </c>
      <c r="BL1358" s="41" t="s">
        <v>42278</v>
      </c>
      <c r="BM1358" s="40">
        <v>0.5</v>
      </c>
      <c r="BN1358" s="41" t="s">
        <v>3226</v>
      </c>
      <c r="BO1358" s="41" t="s">
        <v>42278</v>
      </c>
      <c r="BP1358" s="41" t="s">
        <v>42278</v>
      </c>
      <c r="BQ1358" s="41" t="s">
        <v>42278</v>
      </c>
      <c r="BR1358" s="40">
        <v>0</v>
      </c>
      <c r="BS1358" s="41" t="s">
        <v>42278</v>
      </c>
      <c r="BT1358" s="41" t="s">
        <v>42278</v>
      </c>
      <c r="BU1358" s="41" t="s">
        <v>42278</v>
      </c>
      <c r="BV1358" s="41" t="s">
        <v>42278</v>
      </c>
    </row>
    <row r="1359" spans="1:74" ht="14.6" customHeight="1" x14ac:dyDescent="0.4">
      <c r="A1359" s="30" t="s">
        <v>2473</v>
      </c>
      <c r="B1359" s="30" t="s">
        <v>42088</v>
      </c>
      <c r="C1359" s="30" t="s">
        <v>126404</v>
      </c>
      <c r="D1359" s="30" t="s">
        <v>167</v>
      </c>
      <c r="E1359" s="30" t="s">
        <v>126411</v>
      </c>
      <c r="F1359" s="30" t="s">
        <v>127896</v>
      </c>
      <c r="G1359" s="30" t="s">
        <v>127897</v>
      </c>
      <c r="H1359" s="30" t="s">
        <v>126425</v>
      </c>
      <c r="I1359" s="30">
        <v>2023</v>
      </c>
      <c r="J1359" s="40">
        <v>6</v>
      </c>
      <c r="K1359" s="40">
        <v>1</v>
      </c>
      <c r="L1359" s="41" t="s">
        <v>3226</v>
      </c>
      <c r="M1359" s="40">
        <v>0</v>
      </c>
      <c r="N1359" s="41" t="s">
        <v>42278</v>
      </c>
      <c r="O1359" s="41" t="s">
        <v>42278</v>
      </c>
      <c r="P1359" s="40">
        <v>0</v>
      </c>
      <c r="Q1359" s="41" t="s">
        <v>42278</v>
      </c>
      <c r="R1359" s="41" t="s">
        <v>42278</v>
      </c>
      <c r="S1359" s="40">
        <v>0</v>
      </c>
      <c r="T1359" s="41" t="s">
        <v>42278</v>
      </c>
      <c r="U1359" s="41" t="s">
        <v>42278</v>
      </c>
      <c r="V1359" s="40">
        <v>0</v>
      </c>
      <c r="W1359" s="41" t="s">
        <v>42278</v>
      </c>
      <c r="X1359" s="41" t="s">
        <v>42278</v>
      </c>
      <c r="Y1359" s="40">
        <v>0</v>
      </c>
      <c r="Z1359" s="41" t="s">
        <v>42278</v>
      </c>
      <c r="AA1359" s="41" t="s">
        <v>42278</v>
      </c>
      <c r="AB1359" s="40">
        <v>1</v>
      </c>
      <c r="AC1359" s="41" t="s">
        <v>3226</v>
      </c>
      <c r="AD1359" s="40">
        <v>1</v>
      </c>
      <c r="AE1359" s="41" t="s">
        <v>3226</v>
      </c>
      <c r="AF1359" s="40">
        <v>0.5</v>
      </c>
      <c r="AG1359" s="41" t="s">
        <v>3226</v>
      </c>
      <c r="AH1359" s="41" t="s">
        <v>42278</v>
      </c>
      <c r="AI1359" s="41" t="s">
        <v>42278</v>
      </c>
      <c r="AJ1359" s="41" t="s">
        <v>42278</v>
      </c>
      <c r="AK1359" s="40">
        <v>0</v>
      </c>
      <c r="AL1359" s="41" t="s">
        <v>42278</v>
      </c>
      <c r="AM1359" s="41" t="s">
        <v>42278</v>
      </c>
      <c r="AN1359" s="41" t="s">
        <v>42278</v>
      </c>
      <c r="AO1359" s="40">
        <v>0</v>
      </c>
      <c r="AP1359" s="41" t="s">
        <v>42278</v>
      </c>
      <c r="AQ1359" s="41" t="s">
        <v>42278</v>
      </c>
      <c r="AR1359" s="41" t="s">
        <v>42278</v>
      </c>
      <c r="AS1359" s="40">
        <v>0.5</v>
      </c>
      <c r="AT1359" s="41" t="s">
        <v>3226</v>
      </c>
      <c r="AU1359" s="41" t="s">
        <v>42278</v>
      </c>
      <c r="AV1359" s="40">
        <v>0.5</v>
      </c>
      <c r="AW1359" s="41" t="s">
        <v>42278</v>
      </c>
      <c r="AX1359" s="41" t="s">
        <v>3226</v>
      </c>
      <c r="AY1359" s="41" t="s">
        <v>42278</v>
      </c>
      <c r="AZ1359" s="41" t="s">
        <v>42278</v>
      </c>
      <c r="BA1359" s="40">
        <v>0.5</v>
      </c>
      <c r="BB1359" s="41" t="s">
        <v>42278</v>
      </c>
      <c r="BC1359" s="41" t="s">
        <v>3226</v>
      </c>
      <c r="BD1359" s="41" t="s">
        <v>42278</v>
      </c>
      <c r="BE1359" s="41" t="s">
        <v>42278</v>
      </c>
      <c r="BF1359" s="40">
        <v>0</v>
      </c>
      <c r="BG1359" s="41" t="s">
        <v>42278</v>
      </c>
      <c r="BH1359" s="41" t="s">
        <v>42278</v>
      </c>
      <c r="BI1359" s="40">
        <v>0</v>
      </c>
      <c r="BJ1359" s="41" t="s">
        <v>42278</v>
      </c>
      <c r="BK1359" s="41" t="s">
        <v>42278</v>
      </c>
      <c r="BL1359" s="41" t="s">
        <v>42278</v>
      </c>
      <c r="BM1359" s="40">
        <v>1</v>
      </c>
      <c r="BN1359" s="41" t="s">
        <v>3226</v>
      </c>
      <c r="BO1359" s="41" t="s">
        <v>3226</v>
      </c>
      <c r="BP1359" s="41" t="s">
        <v>3226</v>
      </c>
      <c r="BQ1359" s="41" t="s">
        <v>3226</v>
      </c>
      <c r="BR1359" s="40">
        <v>0</v>
      </c>
      <c r="BS1359" s="41" t="s">
        <v>42278</v>
      </c>
      <c r="BT1359" s="41" t="s">
        <v>42278</v>
      </c>
      <c r="BU1359" s="41" t="s">
        <v>42278</v>
      </c>
      <c r="BV1359" s="41" t="s">
        <v>42278</v>
      </c>
    </row>
    <row r="1360" spans="1:74" ht="14.6" customHeight="1" x14ac:dyDescent="0.4">
      <c r="A1360" s="43" t="s">
        <v>2474</v>
      </c>
      <c r="B1360" s="30" t="s">
        <v>2475</v>
      </c>
      <c r="C1360" s="30" t="s">
        <v>126401</v>
      </c>
      <c r="D1360" s="30" t="s">
        <v>218</v>
      </c>
      <c r="E1360" s="30" t="s">
        <v>126414</v>
      </c>
      <c r="F1360" s="30" t="s">
        <v>127898</v>
      </c>
      <c r="G1360" s="30">
        <v>6040550</v>
      </c>
      <c r="H1360" s="30" t="s">
        <v>126419</v>
      </c>
      <c r="I1360" s="30">
        <v>2022</v>
      </c>
      <c r="J1360" s="40">
        <v>0</v>
      </c>
      <c r="K1360" s="40">
        <v>0</v>
      </c>
      <c r="L1360" s="40" t="s">
        <v>42278</v>
      </c>
      <c r="M1360" s="40">
        <v>0</v>
      </c>
      <c r="N1360" s="40" t="s">
        <v>42278</v>
      </c>
      <c r="O1360" s="40" t="s">
        <v>42278</v>
      </c>
      <c r="P1360" s="40">
        <v>0</v>
      </c>
      <c r="Q1360" s="40" t="s">
        <v>42278</v>
      </c>
      <c r="R1360" s="40" t="s">
        <v>42278</v>
      </c>
      <c r="S1360" s="40">
        <v>0</v>
      </c>
      <c r="T1360" s="40" t="s">
        <v>42278</v>
      </c>
      <c r="U1360" s="40" t="s">
        <v>42278</v>
      </c>
      <c r="V1360" s="40">
        <v>0</v>
      </c>
      <c r="W1360" s="40" t="s">
        <v>42278</v>
      </c>
      <c r="X1360" s="40" t="s">
        <v>42278</v>
      </c>
      <c r="Y1360" s="40">
        <v>0</v>
      </c>
      <c r="Z1360" s="40" t="s">
        <v>42278</v>
      </c>
      <c r="AA1360" s="40" t="s">
        <v>42278</v>
      </c>
      <c r="AB1360" s="40">
        <v>0</v>
      </c>
      <c r="AC1360" s="40" t="s">
        <v>42278</v>
      </c>
      <c r="AD1360" s="40">
        <v>0</v>
      </c>
      <c r="AE1360" s="40" t="s">
        <v>42278</v>
      </c>
      <c r="AF1360" s="40">
        <v>0</v>
      </c>
      <c r="AG1360" s="40" t="s">
        <v>42278</v>
      </c>
      <c r="AH1360" s="40" t="s">
        <v>42278</v>
      </c>
      <c r="AI1360" s="40" t="s">
        <v>42278</v>
      </c>
      <c r="AJ1360" s="40" t="s">
        <v>42278</v>
      </c>
      <c r="AK1360" s="40">
        <v>0</v>
      </c>
      <c r="AL1360" s="40" t="s">
        <v>42278</v>
      </c>
      <c r="AM1360" s="40" t="s">
        <v>42278</v>
      </c>
      <c r="AN1360" s="40" t="s">
        <v>42278</v>
      </c>
      <c r="AO1360" s="40">
        <v>0</v>
      </c>
      <c r="AP1360" s="40" t="s">
        <v>42278</v>
      </c>
      <c r="AQ1360" s="40" t="s">
        <v>42278</v>
      </c>
      <c r="AR1360" s="40" t="s">
        <v>42278</v>
      </c>
      <c r="AS1360" s="40">
        <v>0</v>
      </c>
      <c r="AT1360" s="40" t="s">
        <v>42278</v>
      </c>
      <c r="AU1360" s="40" t="s">
        <v>42278</v>
      </c>
      <c r="AV1360" s="40">
        <v>0</v>
      </c>
      <c r="AW1360" s="40" t="s">
        <v>42278</v>
      </c>
      <c r="AX1360" s="40" t="s">
        <v>42278</v>
      </c>
      <c r="AY1360" s="40" t="s">
        <v>42278</v>
      </c>
      <c r="AZ1360" s="40" t="s">
        <v>42278</v>
      </c>
      <c r="BA1360" s="40">
        <v>0</v>
      </c>
      <c r="BB1360" s="40" t="s">
        <v>42278</v>
      </c>
      <c r="BC1360" s="40" t="s">
        <v>42278</v>
      </c>
      <c r="BD1360" s="40" t="s">
        <v>42278</v>
      </c>
      <c r="BE1360" s="40" t="s">
        <v>42278</v>
      </c>
      <c r="BF1360" s="40">
        <v>0</v>
      </c>
      <c r="BG1360" s="40" t="s">
        <v>42278</v>
      </c>
      <c r="BH1360" s="40" t="s">
        <v>42278</v>
      </c>
      <c r="BI1360" s="40">
        <v>0</v>
      </c>
      <c r="BJ1360" s="40" t="s">
        <v>42278</v>
      </c>
      <c r="BK1360" s="40" t="s">
        <v>42278</v>
      </c>
      <c r="BL1360" s="40" t="s">
        <v>42278</v>
      </c>
      <c r="BM1360" s="40">
        <v>0</v>
      </c>
      <c r="BN1360" s="40" t="s">
        <v>42278</v>
      </c>
      <c r="BO1360" s="40" t="s">
        <v>42278</v>
      </c>
      <c r="BP1360" s="40" t="s">
        <v>42278</v>
      </c>
      <c r="BQ1360" s="40" t="s">
        <v>42278</v>
      </c>
      <c r="BR1360" s="40">
        <v>0</v>
      </c>
      <c r="BS1360" s="40" t="s">
        <v>42278</v>
      </c>
      <c r="BT1360" s="40" t="s">
        <v>42278</v>
      </c>
      <c r="BU1360" s="40" t="s">
        <v>42278</v>
      </c>
      <c r="BV1360" s="40" t="s">
        <v>42278</v>
      </c>
    </row>
    <row r="1361" spans="1:74" ht="14.6" customHeight="1" x14ac:dyDescent="0.4">
      <c r="A1361" s="30" t="s">
        <v>2476</v>
      </c>
      <c r="B1361" s="30" t="s">
        <v>2477</v>
      </c>
      <c r="C1361" s="30" t="s">
        <v>126404</v>
      </c>
      <c r="D1361" s="30" t="s">
        <v>218</v>
      </c>
      <c r="E1361" s="30" t="s">
        <v>126414</v>
      </c>
      <c r="F1361" s="30" t="s">
        <v>127899</v>
      </c>
      <c r="G1361" s="30" t="s">
        <v>126456</v>
      </c>
      <c r="H1361" s="30" t="s">
        <v>126425</v>
      </c>
      <c r="I1361" s="30">
        <v>2023</v>
      </c>
      <c r="J1361" s="40">
        <v>1.5</v>
      </c>
      <c r="K1361" s="40">
        <v>0</v>
      </c>
      <c r="L1361" s="41" t="s">
        <v>42278</v>
      </c>
      <c r="M1361" s="40">
        <v>0</v>
      </c>
      <c r="N1361" s="41" t="s">
        <v>42278</v>
      </c>
      <c r="O1361" s="41" t="s">
        <v>42278</v>
      </c>
      <c r="P1361" s="40">
        <v>0</v>
      </c>
      <c r="Q1361" s="41" t="s">
        <v>42278</v>
      </c>
      <c r="R1361" s="41" t="s">
        <v>42278</v>
      </c>
      <c r="S1361" s="40">
        <v>0</v>
      </c>
      <c r="T1361" s="41" t="s">
        <v>42278</v>
      </c>
      <c r="U1361" s="41" t="s">
        <v>42278</v>
      </c>
      <c r="V1361" s="40">
        <v>0</v>
      </c>
      <c r="W1361" s="41" t="s">
        <v>42278</v>
      </c>
      <c r="X1361" s="41" t="s">
        <v>42278</v>
      </c>
      <c r="Y1361" s="40">
        <v>0</v>
      </c>
      <c r="Z1361" s="41" t="s">
        <v>42278</v>
      </c>
      <c r="AA1361" s="41" t="s">
        <v>42278</v>
      </c>
      <c r="AB1361" s="40">
        <v>0</v>
      </c>
      <c r="AC1361" s="41" t="s">
        <v>42278</v>
      </c>
      <c r="AD1361" s="40">
        <v>0</v>
      </c>
      <c r="AE1361" s="41" t="s">
        <v>42278</v>
      </c>
      <c r="AF1361" s="40">
        <v>0</v>
      </c>
      <c r="AG1361" s="41" t="s">
        <v>42278</v>
      </c>
      <c r="AH1361" s="41" t="s">
        <v>42278</v>
      </c>
      <c r="AI1361" s="41" t="s">
        <v>42278</v>
      </c>
      <c r="AJ1361" s="41" t="s">
        <v>42278</v>
      </c>
      <c r="AK1361" s="40">
        <v>0</v>
      </c>
      <c r="AL1361" s="41" t="s">
        <v>42278</v>
      </c>
      <c r="AM1361" s="41" t="s">
        <v>42278</v>
      </c>
      <c r="AN1361" s="41" t="s">
        <v>42278</v>
      </c>
      <c r="AO1361" s="40">
        <v>0</v>
      </c>
      <c r="AP1361" s="41" t="s">
        <v>42278</v>
      </c>
      <c r="AQ1361" s="41" t="s">
        <v>42278</v>
      </c>
      <c r="AR1361" s="41" t="s">
        <v>42278</v>
      </c>
      <c r="AS1361" s="40">
        <v>0</v>
      </c>
      <c r="AT1361" s="41" t="s">
        <v>42278</v>
      </c>
      <c r="AU1361" s="41" t="s">
        <v>42278</v>
      </c>
      <c r="AV1361" s="40">
        <v>0.5</v>
      </c>
      <c r="AW1361" s="41" t="s">
        <v>42278</v>
      </c>
      <c r="AX1361" s="41" t="s">
        <v>3226</v>
      </c>
      <c r="AY1361" s="41" t="s">
        <v>42278</v>
      </c>
      <c r="AZ1361" s="41" t="s">
        <v>42278</v>
      </c>
      <c r="BA1361" s="40">
        <v>0.5</v>
      </c>
      <c r="BB1361" s="41" t="s">
        <v>42278</v>
      </c>
      <c r="BC1361" s="41" t="s">
        <v>42278</v>
      </c>
      <c r="BD1361" s="41" t="s">
        <v>3226</v>
      </c>
      <c r="BE1361" s="41" t="s">
        <v>42278</v>
      </c>
      <c r="BF1361" s="40">
        <v>0</v>
      </c>
      <c r="BG1361" s="41" t="s">
        <v>42278</v>
      </c>
      <c r="BH1361" s="41" t="s">
        <v>42278</v>
      </c>
      <c r="BI1361" s="40">
        <v>0</v>
      </c>
      <c r="BJ1361" s="41" t="s">
        <v>42278</v>
      </c>
      <c r="BK1361" s="41" t="s">
        <v>42278</v>
      </c>
      <c r="BL1361" s="41" t="s">
        <v>42278</v>
      </c>
      <c r="BM1361" s="40">
        <v>0.5</v>
      </c>
      <c r="BN1361" s="41" t="s">
        <v>42278</v>
      </c>
      <c r="BO1361" s="41" t="s">
        <v>42278</v>
      </c>
      <c r="BP1361" s="41" t="s">
        <v>3226</v>
      </c>
      <c r="BQ1361" s="41" t="s">
        <v>42278</v>
      </c>
      <c r="BR1361" s="40">
        <v>0</v>
      </c>
      <c r="BS1361" s="41" t="s">
        <v>42278</v>
      </c>
      <c r="BT1361" s="41" t="s">
        <v>42278</v>
      </c>
      <c r="BU1361" s="41" t="s">
        <v>42278</v>
      </c>
      <c r="BV1361" s="41" t="s">
        <v>42278</v>
      </c>
    </row>
    <row r="1362" spans="1:74" ht="14.6" customHeight="1" x14ac:dyDescent="0.4">
      <c r="A1362" s="43" t="s">
        <v>2478</v>
      </c>
      <c r="B1362" s="30" t="s">
        <v>2479</v>
      </c>
      <c r="C1362" s="30" t="s">
        <v>126404</v>
      </c>
      <c r="D1362" s="30" t="s">
        <v>184</v>
      </c>
      <c r="E1362" s="30" t="s">
        <v>126410</v>
      </c>
      <c r="F1362" s="30" t="s">
        <v>126456</v>
      </c>
      <c r="G1362" s="30" t="s">
        <v>126456</v>
      </c>
      <c r="H1362" s="30" t="s">
        <v>126425</v>
      </c>
      <c r="I1362" s="30">
        <v>2023</v>
      </c>
      <c r="J1362" s="40">
        <v>0</v>
      </c>
      <c r="K1362" s="40">
        <v>0</v>
      </c>
      <c r="L1362" s="40" t="s">
        <v>42278</v>
      </c>
      <c r="M1362" s="40">
        <v>0</v>
      </c>
      <c r="N1362" s="40" t="s">
        <v>42278</v>
      </c>
      <c r="O1362" s="40" t="s">
        <v>42278</v>
      </c>
      <c r="P1362" s="40">
        <v>0</v>
      </c>
      <c r="Q1362" s="40" t="s">
        <v>42278</v>
      </c>
      <c r="R1362" s="40" t="s">
        <v>42278</v>
      </c>
      <c r="S1362" s="40">
        <v>0</v>
      </c>
      <c r="T1362" s="40" t="s">
        <v>42278</v>
      </c>
      <c r="U1362" s="40" t="s">
        <v>42278</v>
      </c>
      <c r="V1362" s="40">
        <v>0</v>
      </c>
      <c r="W1362" s="40" t="s">
        <v>42278</v>
      </c>
      <c r="X1362" s="40" t="s">
        <v>42278</v>
      </c>
      <c r="Y1362" s="40">
        <v>0</v>
      </c>
      <c r="Z1362" s="40" t="s">
        <v>42278</v>
      </c>
      <c r="AA1362" s="40" t="s">
        <v>42278</v>
      </c>
      <c r="AB1362" s="40">
        <v>0</v>
      </c>
      <c r="AC1362" s="40" t="s">
        <v>42278</v>
      </c>
      <c r="AD1362" s="40">
        <v>0</v>
      </c>
      <c r="AE1362" s="40" t="s">
        <v>42278</v>
      </c>
      <c r="AF1362" s="40">
        <v>0</v>
      </c>
      <c r="AG1362" s="40" t="s">
        <v>42278</v>
      </c>
      <c r="AH1362" s="40" t="s">
        <v>42278</v>
      </c>
      <c r="AI1362" s="40" t="s">
        <v>42278</v>
      </c>
      <c r="AJ1362" s="40" t="s">
        <v>42278</v>
      </c>
      <c r="AK1362" s="40">
        <v>0</v>
      </c>
      <c r="AL1362" s="40" t="s">
        <v>42278</v>
      </c>
      <c r="AM1362" s="40" t="s">
        <v>42278</v>
      </c>
      <c r="AN1362" s="40" t="s">
        <v>42278</v>
      </c>
      <c r="AO1362" s="40">
        <v>0</v>
      </c>
      <c r="AP1362" s="40" t="s">
        <v>42278</v>
      </c>
      <c r="AQ1362" s="40" t="s">
        <v>42278</v>
      </c>
      <c r="AR1362" s="40" t="s">
        <v>42278</v>
      </c>
      <c r="AS1362" s="40">
        <v>0</v>
      </c>
      <c r="AT1362" s="40" t="s">
        <v>42278</v>
      </c>
      <c r="AU1362" s="40" t="s">
        <v>42278</v>
      </c>
      <c r="AV1362" s="40">
        <v>0</v>
      </c>
      <c r="AW1362" s="40" t="s">
        <v>42278</v>
      </c>
      <c r="AX1362" s="40" t="s">
        <v>42278</v>
      </c>
      <c r="AY1362" s="40" t="s">
        <v>42278</v>
      </c>
      <c r="AZ1362" s="40" t="s">
        <v>42278</v>
      </c>
      <c r="BA1362" s="40">
        <v>0</v>
      </c>
      <c r="BB1362" s="40" t="s">
        <v>42278</v>
      </c>
      <c r="BC1362" s="40" t="s">
        <v>42278</v>
      </c>
      <c r="BD1362" s="40" t="s">
        <v>42278</v>
      </c>
      <c r="BE1362" s="40" t="s">
        <v>42278</v>
      </c>
      <c r="BF1362" s="40">
        <v>0</v>
      </c>
      <c r="BG1362" s="40" t="s">
        <v>42278</v>
      </c>
      <c r="BH1362" s="40" t="s">
        <v>42278</v>
      </c>
      <c r="BI1362" s="40">
        <v>0</v>
      </c>
      <c r="BJ1362" s="40" t="s">
        <v>42278</v>
      </c>
      <c r="BK1362" s="40" t="s">
        <v>42278</v>
      </c>
      <c r="BL1362" s="40" t="s">
        <v>42278</v>
      </c>
      <c r="BM1362" s="40">
        <v>0</v>
      </c>
      <c r="BN1362" s="40" t="s">
        <v>42278</v>
      </c>
      <c r="BO1362" s="40" t="s">
        <v>42278</v>
      </c>
      <c r="BP1362" s="40" t="s">
        <v>42278</v>
      </c>
      <c r="BQ1362" s="40" t="s">
        <v>42278</v>
      </c>
      <c r="BR1362" s="40">
        <v>0</v>
      </c>
      <c r="BS1362" s="40" t="s">
        <v>42278</v>
      </c>
      <c r="BT1362" s="40" t="s">
        <v>42278</v>
      </c>
      <c r="BU1362" s="40" t="s">
        <v>42278</v>
      </c>
      <c r="BV1362" s="40" t="s">
        <v>42278</v>
      </c>
    </row>
    <row r="1363" spans="1:74" ht="14.6" customHeight="1" x14ac:dyDescent="0.4">
      <c r="A1363" s="30" t="s">
        <v>2480</v>
      </c>
      <c r="B1363" s="30" t="s">
        <v>2481</v>
      </c>
      <c r="C1363" s="30" t="s">
        <v>126394</v>
      </c>
      <c r="D1363" s="30" t="s">
        <v>200</v>
      </c>
      <c r="E1363" s="30" t="s">
        <v>126414</v>
      </c>
      <c r="F1363" s="30" t="s">
        <v>127900</v>
      </c>
      <c r="G1363" s="30">
        <v>6897143</v>
      </c>
      <c r="H1363" s="30" t="s">
        <v>126419</v>
      </c>
      <c r="I1363" s="30">
        <v>2022</v>
      </c>
      <c r="J1363" s="40">
        <v>4.5</v>
      </c>
      <c r="K1363" s="40">
        <v>1</v>
      </c>
      <c r="L1363" s="41" t="s">
        <v>3226</v>
      </c>
      <c r="M1363" s="40">
        <v>0.5</v>
      </c>
      <c r="N1363" s="41" t="s">
        <v>3226</v>
      </c>
      <c r="O1363" s="41" t="s">
        <v>42278</v>
      </c>
      <c r="P1363" s="40">
        <v>1</v>
      </c>
      <c r="Q1363" s="41" t="s">
        <v>3226</v>
      </c>
      <c r="R1363" s="41" t="s">
        <v>3226</v>
      </c>
      <c r="S1363" s="40">
        <v>0</v>
      </c>
      <c r="T1363" s="41" t="s">
        <v>42278</v>
      </c>
      <c r="U1363" s="41" t="s">
        <v>42278</v>
      </c>
      <c r="V1363" s="40">
        <v>0</v>
      </c>
      <c r="W1363" s="41" t="s">
        <v>42278</v>
      </c>
      <c r="X1363" s="41" t="s">
        <v>42278</v>
      </c>
      <c r="Y1363" s="40">
        <v>0</v>
      </c>
      <c r="Z1363" s="41" t="s">
        <v>42278</v>
      </c>
      <c r="AA1363" s="41" t="s">
        <v>42278</v>
      </c>
      <c r="AB1363" s="40">
        <v>0</v>
      </c>
      <c r="AC1363" s="41" t="s">
        <v>42278</v>
      </c>
      <c r="AD1363" s="40">
        <v>0</v>
      </c>
      <c r="AE1363" s="41" t="s">
        <v>42278</v>
      </c>
      <c r="AF1363" s="40">
        <v>0</v>
      </c>
      <c r="AG1363" s="41" t="s">
        <v>42278</v>
      </c>
      <c r="AH1363" s="41" t="s">
        <v>42278</v>
      </c>
      <c r="AI1363" s="41" t="s">
        <v>42278</v>
      </c>
      <c r="AJ1363" s="41" t="s">
        <v>42278</v>
      </c>
      <c r="AK1363" s="40">
        <v>0</v>
      </c>
      <c r="AL1363" s="41" t="s">
        <v>42278</v>
      </c>
      <c r="AM1363" s="41" t="s">
        <v>42278</v>
      </c>
      <c r="AN1363" s="41" t="s">
        <v>42278</v>
      </c>
      <c r="AO1363" s="40">
        <v>0</v>
      </c>
      <c r="AP1363" s="41" t="s">
        <v>42278</v>
      </c>
      <c r="AQ1363" s="41" t="s">
        <v>42278</v>
      </c>
      <c r="AR1363" s="41" t="s">
        <v>42278</v>
      </c>
      <c r="AS1363" s="40">
        <v>0</v>
      </c>
      <c r="AT1363" s="41" t="s">
        <v>42278</v>
      </c>
      <c r="AU1363" s="41" t="s">
        <v>42278</v>
      </c>
      <c r="AV1363" s="40">
        <v>0.5</v>
      </c>
      <c r="AW1363" s="41" t="s">
        <v>42278</v>
      </c>
      <c r="AX1363" s="41" t="s">
        <v>3226</v>
      </c>
      <c r="AY1363" s="41" t="s">
        <v>42278</v>
      </c>
      <c r="AZ1363" s="41" t="s">
        <v>42278</v>
      </c>
      <c r="BA1363" s="40">
        <v>0.5</v>
      </c>
      <c r="BB1363" s="41" t="s">
        <v>42278</v>
      </c>
      <c r="BC1363" s="41" t="s">
        <v>3226</v>
      </c>
      <c r="BD1363" s="41" t="s">
        <v>42278</v>
      </c>
      <c r="BE1363" s="41" t="s">
        <v>42278</v>
      </c>
      <c r="BF1363" s="40">
        <v>0.5</v>
      </c>
      <c r="BG1363" s="41" t="s">
        <v>3226</v>
      </c>
      <c r="BH1363" s="41" t="s">
        <v>42278</v>
      </c>
      <c r="BI1363" s="40">
        <v>0.5</v>
      </c>
      <c r="BJ1363" s="41" t="s">
        <v>3226</v>
      </c>
      <c r="BK1363" s="41" t="s">
        <v>42278</v>
      </c>
      <c r="BL1363" s="41" t="s">
        <v>42278</v>
      </c>
      <c r="BM1363" s="40">
        <v>0</v>
      </c>
      <c r="BN1363" s="41" t="s">
        <v>42278</v>
      </c>
      <c r="BO1363" s="41" t="s">
        <v>42278</v>
      </c>
      <c r="BP1363" s="41" t="s">
        <v>42278</v>
      </c>
      <c r="BQ1363" s="41" t="s">
        <v>42278</v>
      </c>
      <c r="BR1363" s="40">
        <v>0</v>
      </c>
      <c r="BS1363" s="41" t="s">
        <v>42278</v>
      </c>
      <c r="BT1363" s="41" t="s">
        <v>42278</v>
      </c>
      <c r="BU1363" s="41" t="s">
        <v>42278</v>
      </c>
      <c r="BV1363" s="41" t="s">
        <v>42278</v>
      </c>
    </row>
    <row r="1364" spans="1:74" ht="14.6" customHeight="1" x14ac:dyDescent="0.4">
      <c r="A1364" s="30" t="s">
        <v>2482</v>
      </c>
      <c r="B1364" s="30" t="s">
        <v>42089</v>
      </c>
      <c r="C1364" s="30" t="s">
        <v>126399</v>
      </c>
      <c r="D1364" s="30" t="s">
        <v>223</v>
      </c>
      <c r="E1364" s="30" t="s">
        <v>126409</v>
      </c>
      <c r="F1364" s="30" t="s">
        <v>127901</v>
      </c>
      <c r="G1364" s="30">
        <v>2897222</v>
      </c>
      <c r="H1364" s="30" t="s">
        <v>126422</v>
      </c>
      <c r="I1364" s="30">
        <v>2022</v>
      </c>
      <c r="J1364" s="40">
        <v>6</v>
      </c>
      <c r="K1364" s="40">
        <v>1</v>
      </c>
      <c r="L1364" s="41" t="s">
        <v>3226</v>
      </c>
      <c r="M1364" s="40">
        <v>0</v>
      </c>
      <c r="N1364" s="41" t="s">
        <v>42278</v>
      </c>
      <c r="O1364" s="41" t="s">
        <v>42278</v>
      </c>
      <c r="P1364" s="40">
        <v>0</v>
      </c>
      <c r="Q1364" s="41" t="s">
        <v>42278</v>
      </c>
      <c r="R1364" s="41" t="s">
        <v>42278</v>
      </c>
      <c r="S1364" s="40">
        <v>0</v>
      </c>
      <c r="T1364" s="41" t="s">
        <v>42278</v>
      </c>
      <c r="U1364" s="41" t="s">
        <v>42278</v>
      </c>
      <c r="V1364" s="40">
        <v>0</v>
      </c>
      <c r="W1364" s="41" t="s">
        <v>42278</v>
      </c>
      <c r="X1364" s="41" t="s">
        <v>42278</v>
      </c>
      <c r="Y1364" s="40">
        <v>0</v>
      </c>
      <c r="Z1364" s="41" t="s">
        <v>42278</v>
      </c>
      <c r="AA1364" s="41" t="s">
        <v>42278</v>
      </c>
      <c r="AB1364" s="40">
        <v>1</v>
      </c>
      <c r="AC1364" s="41" t="s">
        <v>3226</v>
      </c>
      <c r="AD1364" s="40">
        <v>1</v>
      </c>
      <c r="AE1364" s="41" t="s">
        <v>3226</v>
      </c>
      <c r="AF1364" s="40">
        <v>0.5</v>
      </c>
      <c r="AG1364" s="41" t="s">
        <v>3226</v>
      </c>
      <c r="AH1364" s="41" t="s">
        <v>42278</v>
      </c>
      <c r="AI1364" s="41" t="s">
        <v>3226</v>
      </c>
      <c r="AJ1364" s="41" t="s">
        <v>42278</v>
      </c>
      <c r="AK1364" s="40">
        <v>0</v>
      </c>
      <c r="AL1364" s="41" t="s">
        <v>42278</v>
      </c>
      <c r="AM1364" s="41" t="s">
        <v>42278</v>
      </c>
      <c r="AN1364" s="41" t="s">
        <v>42278</v>
      </c>
      <c r="AO1364" s="40">
        <v>0</v>
      </c>
      <c r="AP1364" s="41" t="s">
        <v>42278</v>
      </c>
      <c r="AQ1364" s="41" t="s">
        <v>42278</v>
      </c>
      <c r="AR1364" s="41" t="s">
        <v>42278</v>
      </c>
      <c r="AS1364" s="40">
        <v>0</v>
      </c>
      <c r="AT1364" s="41" t="s">
        <v>42278</v>
      </c>
      <c r="AU1364" s="41" t="s">
        <v>42278</v>
      </c>
      <c r="AV1364" s="40">
        <v>0.5</v>
      </c>
      <c r="AW1364" s="41" t="s">
        <v>42278</v>
      </c>
      <c r="AX1364" s="41" t="s">
        <v>3226</v>
      </c>
      <c r="AY1364" s="41" t="s">
        <v>42278</v>
      </c>
      <c r="AZ1364" s="41" t="s">
        <v>42278</v>
      </c>
      <c r="BA1364" s="40">
        <v>0.5</v>
      </c>
      <c r="BB1364" s="41" t="s">
        <v>3226</v>
      </c>
      <c r="BC1364" s="41" t="s">
        <v>3226</v>
      </c>
      <c r="BD1364" s="41" t="s">
        <v>3226</v>
      </c>
      <c r="BE1364" s="41" t="s">
        <v>42278</v>
      </c>
      <c r="BF1364" s="40">
        <v>0.5</v>
      </c>
      <c r="BG1364" s="41" t="s">
        <v>3226</v>
      </c>
      <c r="BH1364" s="41" t="s">
        <v>42278</v>
      </c>
      <c r="BI1364" s="40">
        <v>0</v>
      </c>
      <c r="BJ1364" s="41" t="s">
        <v>42278</v>
      </c>
      <c r="BK1364" s="41" t="s">
        <v>42278</v>
      </c>
      <c r="BL1364" s="41" t="s">
        <v>42278</v>
      </c>
      <c r="BM1364" s="40">
        <v>0.5</v>
      </c>
      <c r="BN1364" s="41" t="s">
        <v>3226</v>
      </c>
      <c r="BO1364" s="41" t="s">
        <v>42278</v>
      </c>
      <c r="BP1364" s="41" t="s">
        <v>42278</v>
      </c>
      <c r="BQ1364" s="41" t="s">
        <v>3226</v>
      </c>
      <c r="BR1364" s="40">
        <v>0.5</v>
      </c>
      <c r="BS1364" s="41" t="s">
        <v>3226</v>
      </c>
      <c r="BT1364" s="41" t="s">
        <v>42278</v>
      </c>
      <c r="BU1364" s="41" t="s">
        <v>42278</v>
      </c>
      <c r="BV1364" s="41" t="s">
        <v>42278</v>
      </c>
    </row>
    <row r="1365" spans="1:74" ht="14.6" customHeight="1" x14ac:dyDescent="0.4">
      <c r="A1365" s="43" t="s">
        <v>2483</v>
      </c>
      <c r="B1365" s="30" t="s">
        <v>2484</v>
      </c>
      <c r="C1365" s="30" t="s">
        <v>126394</v>
      </c>
      <c r="D1365" s="30" t="s">
        <v>200</v>
      </c>
      <c r="E1365" s="30" t="s">
        <v>126414</v>
      </c>
      <c r="F1365" s="30" t="s">
        <v>127902</v>
      </c>
      <c r="G1365" s="30">
        <v>6900289</v>
      </c>
      <c r="H1365" s="30" t="s">
        <v>126419</v>
      </c>
      <c r="I1365" s="30">
        <v>2022</v>
      </c>
      <c r="J1365" s="40">
        <v>0</v>
      </c>
      <c r="K1365" s="40">
        <v>0</v>
      </c>
      <c r="L1365" s="40" t="s">
        <v>42278</v>
      </c>
      <c r="M1365" s="40">
        <v>0</v>
      </c>
      <c r="N1365" s="40" t="s">
        <v>42278</v>
      </c>
      <c r="O1365" s="40" t="s">
        <v>42278</v>
      </c>
      <c r="P1365" s="40">
        <v>0</v>
      </c>
      <c r="Q1365" s="40" t="s">
        <v>42278</v>
      </c>
      <c r="R1365" s="40" t="s">
        <v>42278</v>
      </c>
      <c r="S1365" s="40">
        <v>0</v>
      </c>
      <c r="T1365" s="40" t="s">
        <v>42278</v>
      </c>
      <c r="U1365" s="40" t="s">
        <v>42278</v>
      </c>
      <c r="V1365" s="40">
        <v>0</v>
      </c>
      <c r="W1365" s="40" t="s">
        <v>42278</v>
      </c>
      <c r="X1365" s="40" t="s">
        <v>42278</v>
      </c>
      <c r="Y1365" s="40">
        <v>0</v>
      </c>
      <c r="Z1365" s="40" t="s">
        <v>42278</v>
      </c>
      <c r="AA1365" s="40" t="s">
        <v>42278</v>
      </c>
      <c r="AB1365" s="40">
        <v>0</v>
      </c>
      <c r="AC1365" s="40" t="s">
        <v>42278</v>
      </c>
      <c r="AD1365" s="40">
        <v>0</v>
      </c>
      <c r="AE1365" s="40" t="s">
        <v>42278</v>
      </c>
      <c r="AF1365" s="40">
        <v>0</v>
      </c>
      <c r="AG1365" s="40" t="s">
        <v>42278</v>
      </c>
      <c r="AH1365" s="40" t="s">
        <v>42278</v>
      </c>
      <c r="AI1365" s="40" t="s">
        <v>42278</v>
      </c>
      <c r="AJ1365" s="40" t="s">
        <v>42278</v>
      </c>
      <c r="AK1365" s="40">
        <v>0</v>
      </c>
      <c r="AL1365" s="40" t="s">
        <v>42278</v>
      </c>
      <c r="AM1365" s="40" t="s">
        <v>42278</v>
      </c>
      <c r="AN1365" s="40" t="s">
        <v>42278</v>
      </c>
      <c r="AO1365" s="40">
        <v>0</v>
      </c>
      <c r="AP1365" s="40" t="s">
        <v>42278</v>
      </c>
      <c r="AQ1365" s="40" t="s">
        <v>42278</v>
      </c>
      <c r="AR1365" s="40" t="s">
        <v>42278</v>
      </c>
      <c r="AS1365" s="40">
        <v>0</v>
      </c>
      <c r="AT1365" s="40" t="s">
        <v>42278</v>
      </c>
      <c r="AU1365" s="40" t="s">
        <v>42278</v>
      </c>
      <c r="AV1365" s="40">
        <v>0</v>
      </c>
      <c r="AW1365" s="40" t="s">
        <v>42278</v>
      </c>
      <c r="AX1365" s="40" t="s">
        <v>42278</v>
      </c>
      <c r="AY1365" s="40" t="s">
        <v>42278</v>
      </c>
      <c r="AZ1365" s="40" t="s">
        <v>42278</v>
      </c>
      <c r="BA1365" s="40">
        <v>0</v>
      </c>
      <c r="BB1365" s="40" t="s">
        <v>42278</v>
      </c>
      <c r="BC1365" s="40" t="s">
        <v>42278</v>
      </c>
      <c r="BD1365" s="40" t="s">
        <v>42278</v>
      </c>
      <c r="BE1365" s="40" t="s">
        <v>42278</v>
      </c>
      <c r="BF1365" s="40">
        <v>0</v>
      </c>
      <c r="BG1365" s="40" t="s">
        <v>42278</v>
      </c>
      <c r="BH1365" s="40" t="s">
        <v>42278</v>
      </c>
      <c r="BI1365" s="40">
        <v>0</v>
      </c>
      <c r="BJ1365" s="40" t="s">
        <v>42278</v>
      </c>
      <c r="BK1365" s="40" t="s">
        <v>42278</v>
      </c>
      <c r="BL1365" s="40" t="s">
        <v>42278</v>
      </c>
      <c r="BM1365" s="40">
        <v>0</v>
      </c>
      <c r="BN1365" s="40" t="s">
        <v>42278</v>
      </c>
      <c r="BO1365" s="40" t="s">
        <v>42278</v>
      </c>
      <c r="BP1365" s="40" t="s">
        <v>42278</v>
      </c>
      <c r="BQ1365" s="40" t="s">
        <v>42278</v>
      </c>
      <c r="BR1365" s="40">
        <v>0</v>
      </c>
      <c r="BS1365" s="40" t="s">
        <v>42278</v>
      </c>
      <c r="BT1365" s="40" t="s">
        <v>42278</v>
      </c>
      <c r="BU1365" s="40" t="s">
        <v>42278</v>
      </c>
      <c r="BV1365" s="40" t="s">
        <v>42278</v>
      </c>
    </row>
    <row r="1366" spans="1:74" ht="14.6" customHeight="1" x14ac:dyDescent="0.4">
      <c r="A1366" s="30" t="s">
        <v>2485</v>
      </c>
      <c r="B1366" s="30" t="s">
        <v>2486</v>
      </c>
      <c r="C1366" s="30" t="s">
        <v>126401</v>
      </c>
      <c r="D1366" s="30" t="s">
        <v>210</v>
      </c>
      <c r="E1366" s="30" t="s">
        <v>126410</v>
      </c>
      <c r="F1366" s="30" t="s">
        <v>127903</v>
      </c>
      <c r="G1366" s="30" t="s">
        <v>127904</v>
      </c>
      <c r="H1366" s="30" t="s">
        <v>126423</v>
      </c>
      <c r="I1366" s="30">
        <v>2023</v>
      </c>
      <c r="J1366" s="40">
        <v>13.5</v>
      </c>
      <c r="K1366" s="40">
        <v>1</v>
      </c>
      <c r="L1366" s="41" t="s">
        <v>3226</v>
      </c>
      <c r="M1366" s="40">
        <v>1</v>
      </c>
      <c r="N1366" s="41" t="s">
        <v>3226</v>
      </c>
      <c r="O1366" s="41" t="s">
        <v>3226</v>
      </c>
      <c r="P1366" s="40">
        <v>1</v>
      </c>
      <c r="Q1366" s="41" t="s">
        <v>3226</v>
      </c>
      <c r="R1366" s="41" t="s">
        <v>3226</v>
      </c>
      <c r="S1366" s="40">
        <v>2</v>
      </c>
      <c r="T1366" s="41" t="s">
        <v>3226</v>
      </c>
      <c r="U1366" s="41" t="s">
        <v>3228</v>
      </c>
      <c r="V1366" s="40">
        <v>2</v>
      </c>
      <c r="W1366" s="41" t="s">
        <v>3226</v>
      </c>
      <c r="X1366" s="41" t="s">
        <v>3228</v>
      </c>
      <c r="Y1366" s="40">
        <v>0</v>
      </c>
      <c r="Z1366" s="41" t="s">
        <v>42278</v>
      </c>
      <c r="AA1366" s="41" t="s">
        <v>42278</v>
      </c>
      <c r="AB1366" s="40">
        <v>0</v>
      </c>
      <c r="AC1366" s="41" t="s">
        <v>42278</v>
      </c>
      <c r="AD1366" s="40">
        <v>0</v>
      </c>
      <c r="AE1366" s="41" t="s">
        <v>42278</v>
      </c>
      <c r="AF1366" s="40">
        <v>1</v>
      </c>
      <c r="AG1366" s="41" t="s">
        <v>3226</v>
      </c>
      <c r="AH1366" s="41" t="s">
        <v>3226</v>
      </c>
      <c r="AI1366" s="41" t="s">
        <v>3226</v>
      </c>
      <c r="AJ1366" s="41" t="s">
        <v>3226</v>
      </c>
      <c r="AK1366" s="40">
        <v>1</v>
      </c>
      <c r="AL1366" s="41" t="s">
        <v>3226</v>
      </c>
      <c r="AM1366" s="41" t="s">
        <v>3226</v>
      </c>
      <c r="AN1366" s="41" t="s">
        <v>3226</v>
      </c>
      <c r="AO1366" s="40">
        <v>0</v>
      </c>
      <c r="AP1366" s="41" t="s">
        <v>42278</v>
      </c>
      <c r="AQ1366" s="41" t="s">
        <v>42278</v>
      </c>
      <c r="AR1366" s="41" t="s">
        <v>42278</v>
      </c>
      <c r="AS1366" s="40">
        <v>0.5</v>
      </c>
      <c r="AT1366" s="41" t="s">
        <v>3226</v>
      </c>
      <c r="AU1366" s="41" t="s">
        <v>42278</v>
      </c>
      <c r="AV1366" s="40">
        <v>0.5</v>
      </c>
      <c r="AW1366" s="41" t="s">
        <v>3226</v>
      </c>
      <c r="AX1366" s="41" t="s">
        <v>3226</v>
      </c>
      <c r="AY1366" s="41" t="s">
        <v>42278</v>
      </c>
      <c r="AZ1366" s="41" t="s">
        <v>3226</v>
      </c>
      <c r="BA1366" s="40">
        <v>0.5</v>
      </c>
      <c r="BB1366" s="41" t="s">
        <v>3226</v>
      </c>
      <c r="BC1366" s="41" t="s">
        <v>3226</v>
      </c>
      <c r="BD1366" s="41" t="s">
        <v>3226</v>
      </c>
      <c r="BE1366" s="41" t="s">
        <v>42278</v>
      </c>
      <c r="BF1366" s="40">
        <v>0.5</v>
      </c>
      <c r="BG1366" s="41" t="s">
        <v>3226</v>
      </c>
      <c r="BH1366" s="41" t="s">
        <v>42278</v>
      </c>
      <c r="BI1366" s="40">
        <v>1</v>
      </c>
      <c r="BJ1366" s="41" t="s">
        <v>3226</v>
      </c>
      <c r="BK1366" s="41" t="s">
        <v>3226</v>
      </c>
      <c r="BL1366" s="41" t="s">
        <v>3226</v>
      </c>
      <c r="BM1366" s="40">
        <v>1</v>
      </c>
      <c r="BN1366" s="41" t="s">
        <v>3226</v>
      </c>
      <c r="BO1366" s="41" t="s">
        <v>3226</v>
      </c>
      <c r="BP1366" s="41" t="s">
        <v>3226</v>
      </c>
      <c r="BQ1366" s="41" t="s">
        <v>3226</v>
      </c>
      <c r="BR1366" s="40">
        <v>0.5</v>
      </c>
      <c r="BS1366" s="41" t="s">
        <v>3226</v>
      </c>
      <c r="BT1366" s="41" t="s">
        <v>3226</v>
      </c>
      <c r="BU1366" s="41" t="s">
        <v>42278</v>
      </c>
      <c r="BV1366" s="41" t="s">
        <v>42278</v>
      </c>
    </row>
    <row r="1367" spans="1:74" ht="14.6" customHeight="1" x14ac:dyDescent="0.4">
      <c r="A1367" s="30" t="s">
        <v>2487</v>
      </c>
      <c r="B1367" s="30" t="s">
        <v>2488</v>
      </c>
      <c r="C1367" s="30" t="s">
        <v>126404</v>
      </c>
      <c r="D1367" s="30" t="s">
        <v>831</v>
      </c>
      <c r="E1367" s="30" t="s">
        <v>126410</v>
      </c>
      <c r="F1367" s="30" t="s">
        <v>126456</v>
      </c>
      <c r="G1367" s="30" t="s">
        <v>126456</v>
      </c>
      <c r="H1367" s="30" t="s">
        <v>126427</v>
      </c>
      <c r="I1367" s="30">
        <v>2021</v>
      </c>
      <c r="J1367" s="40">
        <v>0.5</v>
      </c>
      <c r="K1367" s="40">
        <v>0</v>
      </c>
      <c r="L1367" s="41" t="s">
        <v>42278</v>
      </c>
      <c r="M1367" s="40">
        <v>0</v>
      </c>
      <c r="N1367" s="41" t="s">
        <v>42278</v>
      </c>
      <c r="O1367" s="41" t="s">
        <v>42278</v>
      </c>
      <c r="P1367" s="40">
        <v>0</v>
      </c>
      <c r="Q1367" s="41" t="s">
        <v>42278</v>
      </c>
      <c r="R1367" s="41" t="s">
        <v>42278</v>
      </c>
      <c r="S1367" s="40">
        <v>0</v>
      </c>
      <c r="T1367" s="41" t="s">
        <v>42278</v>
      </c>
      <c r="U1367" s="41" t="s">
        <v>42278</v>
      </c>
      <c r="V1367" s="40">
        <v>0</v>
      </c>
      <c r="W1367" s="41" t="s">
        <v>42278</v>
      </c>
      <c r="X1367" s="41" t="s">
        <v>42278</v>
      </c>
      <c r="Y1367" s="40">
        <v>0</v>
      </c>
      <c r="Z1367" s="41" t="s">
        <v>42278</v>
      </c>
      <c r="AA1367" s="41" t="s">
        <v>42278</v>
      </c>
      <c r="AB1367" s="40">
        <v>0</v>
      </c>
      <c r="AC1367" s="41" t="s">
        <v>42278</v>
      </c>
      <c r="AD1367" s="40">
        <v>0</v>
      </c>
      <c r="AE1367" s="41" t="s">
        <v>42278</v>
      </c>
      <c r="AF1367" s="40">
        <v>0</v>
      </c>
      <c r="AG1367" s="41" t="s">
        <v>42278</v>
      </c>
      <c r="AH1367" s="41" t="s">
        <v>42278</v>
      </c>
      <c r="AI1367" s="41" t="s">
        <v>42278</v>
      </c>
      <c r="AJ1367" s="41" t="s">
        <v>42278</v>
      </c>
      <c r="AK1367" s="40">
        <v>0</v>
      </c>
      <c r="AL1367" s="41" t="s">
        <v>42278</v>
      </c>
      <c r="AM1367" s="41" t="s">
        <v>42278</v>
      </c>
      <c r="AN1367" s="41" t="s">
        <v>42278</v>
      </c>
      <c r="AO1367" s="40">
        <v>0</v>
      </c>
      <c r="AP1367" s="41" t="s">
        <v>42278</v>
      </c>
      <c r="AQ1367" s="41" t="s">
        <v>42278</v>
      </c>
      <c r="AR1367" s="41" t="s">
        <v>42278</v>
      </c>
      <c r="AS1367" s="40">
        <v>0</v>
      </c>
      <c r="AT1367" s="41" t="s">
        <v>42278</v>
      </c>
      <c r="AU1367" s="41" t="s">
        <v>42278</v>
      </c>
      <c r="AV1367" s="40">
        <v>0</v>
      </c>
      <c r="AW1367" s="41" t="s">
        <v>42278</v>
      </c>
      <c r="AX1367" s="41" t="s">
        <v>42278</v>
      </c>
      <c r="AY1367" s="41" t="s">
        <v>42278</v>
      </c>
      <c r="AZ1367" s="41" t="s">
        <v>42278</v>
      </c>
      <c r="BA1367" s="40">
        <v>0.5</v>
      </c>
      <c r="BB1367" s="41" t="s">
        <v>42278</v>
      </c>
      <c r="BC1367" s="41" t="s">
        <v>42278</v>
      </c>
      <c r="BD1367" s="41" t="s">
        <v>3226</v>
      </c>
      <c r="BE1367" s="41" t="s">
        <v>42278</v>
      </c>
      <c r="BF1367" s="40">
        <v>0</v>
      </c>
      <c r="BG1367" s="41" t="s">
        <v>42278</v>
      </c>
      <c r="BH1367" s="41" t="s">
        <v>42278</v>
      </c>
      <c r="BI1367" s="40">
        <v>0</v>
      </c>
      <c r="BJ1367" s="41" t="s">
        <v>42278</v>
      </c>
      <c r="BK1367" s="41" t="s">
        <v>42278</v>
      </c>
      <c r="BL1367" s="41" t="s">
        <v>42278</v>
      </c>
      <c r="BM1367" s="40">
        <v>0</v>
      </c>
      <c r="BN1367" s="41" t="s">
        <v>42278</v>
      </c>
      <c r="BO1367" s="41" t="s">
        <v>42278</v>
      </c>
      <c r="BP1367" s="41" t="s">
        <v>42278</v>
      </c>
      <c r="BQ1367" s="41" t="s">
        <v>42278</v>
      </c>
      <c r="BR1367" s="40">
        <v>0</v>
      </c>
      <c r="BS1367" s="41" t="s">
        <v>42278</v>
      </c>
      <c r="BT1367" s="41" t="s">
        <v>42278</v>
      </c>
      <c r="BU1367" s="41" t="s">
        <v>42278</v>
      </c>
      <c r="BV1367" s="41" t="s">
        <v>42278</v>
      </c>
    </row>
    <row r="1368" spans="1:74" ht="14.6" customHeight="1" x14ac:dyDescent="0.4">
      <c r="A1368" s="30" t="s">
        <v>2489</v>
      </c>
      <c r="B1368" s="30" t="s">
        <v>2490</v>
      </c>
      <c r="C1368" s="30" t="s">
        <v>126394</v>
      </c>
      <c r="D1368" s="30" t="s">
        <v>200</v>
      </c>
      <c r="E1368" s="30" t="s">
        <v>126414</v>
      </c>
      <c r="F1368" s="30" t="s">
        <v>127905</v>
      </c>
      <c r="G1368" s="30">
        <v>6900267</v>
      </c>
      <c r="H1368" s="30" t="s">
        <v>126419</v>
      </c>
      <c r="I1368" s="30">
        <v>2022</v>
      </c>
      <c r="J1368" s="40">
        <v>9</v>
      </c>
      <c r="K1368" s="40">
        <v>1</v>
      </c>
      <c r="L1368" s="41" t="s">
        <v>3226</v>
      </c>
      <c r="M1368" s="40">
        <v>0.5</v>
      </c>
      <c r="N1368" s="41" t="s">
        <v>42278</v>
      </c>
      <c r="O1368" s="41" t="s">
        <v>3226</v>
      </c>
      <c r="P1368" s="40">
        <v>1</v>
      </c>
      <c r="Q1368" s="41" t="s">
        <v>3226</v>
      </c>
      <c r="R1368" s="41" t="s">
        <v>3226</v>
      </c>
      <c r="S1368" s="40">
        <v>2</v>
      </c>
      <c r="T1368" s="41" t="s">
        <v>3226</v>
      </c>
      <c r="U1368" s="41" t="s">
        <v>3228</v>
      </c>
      <c r="V1368" s="40">
        <v>0</v>
      </c>
      <c r="W1368" s="41" t="s">
        <v>42278</v>
      </c>
      <c r="X1368" s="41" t="s">
        <v>42278</v>
      </c>
      <c r="Y1368" s="40">
        <v>1</v>
      </c>
      <c r="Z1368" s="41" t="s">
        <v>3226</v>
      </c>
      <c r="AA1368" s="41" t="s">
        <v>3226</v>
      </c>
      <c r="AB1368" s="40">
        <v>1</v>
      </c>
      <c r="AC1368" s="41" t="s">
        <v>3226</v>
      </c>
      <c r="AD1368" s="40">
        <v>0</v>
      </c>
      <c r="AE1368" s="41" t="s">
        <v>42278</v>
      </c>
      <c r="AF1368" s="40">
        <v>0.5</v>
      </c>
      <c r="AG1368" s="41" t="s">
        <v>42278</v>
      </c>
      <c r="AH1368" s="41" t="s">
        <v>42278</v>
      </c>
      <c r="AI1368" s="41" t="s">
        <v>42278</v>
      </c>
      <c r="AJ1368" s="41" t="s">
        <v>3226</v>
      </c>
      <c r="AK1368" s="40">
        <v>0</v>
      </c>
      <c r="AL1368" s="41" t="s">
        <v>42278</v>
      </c>
      <c r="AM1368" s="41" t="s">
        <v>42278</v>
      </c>
      <c r="AN1368" s="41" t="s">
        <v>42278</v>
      </c>
      <c r="AO1368" s="40">
        <v>0</v>
      </c>
      <c r="AP1368" s="41" t="s">
        <v>42278</v>
      </c>
      <c r="AQ1368" s="41" t="s">
        <v>42278</v>
      </c>
      <c r="AR1368" s="41" t="s">
        <v>42278</v>
      </c>
      <c r="AS1368" s="40">
        <v>0</v>
      </c>
      <c r="AT1368" s="41" t="s">
        <v>42278</v>
      </c>
      <c r="AU1368" s="41" t="s">
        <v>42278</v>
      </c>
      <c r="AV1368" s="40">
        <v>0.5</v>
      </c>
      <c r="AW1368" s="41" t="s">
        <v>42278</v>
      </c>
      <c r="AX1368" s="41" t="s">
        <v>3226</v>
      </c>
      <c r="AY1368" s="41" t="s">
        <v>42278</v>
      </c>
      <c r="AZ1368" s="41" t="s">
        <v>42278</v>
      </c>
      <c r="BA1368" s="40">
        <v>0.5</v>
      </c>
      <c r="BB1368" s="41" t="s">
        <v>42278</v>
      </c>
      <c r="BC1368" s="41" t="s">
        <v>3226</v>
      </c>
      <c r="BD1368" s="41" t="s">
        <v>42278</v>
      </c>
      <c r="BE1368" s="41" t="s">
        <v>42278</v>
      </c>
      <c r="BF1368" s="40">
        <v>0.5</v>
      </c>
      <c r="BG1368" s="41" t="s">
        <v>3226</v>
      </c>
      <c r="BH1368" s="41" t="s">
        <v>42278</v>
      </c>
      <c r="BI1368" s="40">
        <v>0</v>
      </c>
      <c r="BJ1368" s="41" t="s">
        <v>42278</v>
      </c>
      <c r="BK1368" s="41" t="s">
        <v>42278</v>
      </c>
      <c r="BL1368" s="41" t="s">
        <v>42278</v>
      </c>
      <c r="BM1368" s="40">
        <v>0.5</v>
      </c>
      <c r="BN1368" s="41" t="s">
        <v>3226</v>
      </c>
      <c r="BO1368" s="41" t="s">
        <v>42278</v>
      </c>
      <c r="BP1368" s="41" t="s">
        <v>42278</v>
      </c>
      <c r="BQ1368" s="41" t="s">
        <v>42278</v>
      </c>
      <c r="BR1368" s="40">
        <v>0</v>
      </c>
      <c r="BS1368" s="41" t="s">
        <v>42278</v>
      </c>
      <c r="BT1368" s="41" t="s">
        <v>42278</v>
      </c>
      <c r="BU1368" s="41" t="s">
        <v>42278</v>
      </c>
      <c r="BV1368" s="41" t="s">
        <v>42278</v>
      </c>
    </row>
    <row r="1369" spans="1:74" ht="14.6" customHeight="1" x14ac:dyDescent="0.4">
      <c r="A1369" s="30" t="s">
        <v>2491</v>
      </c>
      <c r="B1369" s="30" t="s">
        <v>2492</v>
      </c>
      <c r="C1369" s="30" t="s">
        <v>126397</v>
      </c>
      <c r="D1369" s="30" t="s">
        <v>200</v>
      </c>
      <c r="E1369" s="30" t="s">
        <v>126414</v>
      </c>
      <c r="F1369" s="30" t="s">
        <v>127906</v>
      </c>
      <c r="G1369" s="30">
        <v>6900643</v>
      </c>
      <c r="H1369" s="30" t="s">
        <v>126430</v>
      </c>
      <c r="I1369" s="30">
        <v>2021</v>
      </c>
      <c r="J1369" s="40">
        <v>6.5</v>
      </c>
      <c r="K1369" s="40">
        <v>1</v>
      </c>
      <c r="L1369" s="41" t="s">
        <v>3226</v>
      </c>
      <c r="M1369" s="40">
        <v>0</v>
      </c>
      <c r="N1369" s="41" t="s">
        <v>42278</v>
      </c>
      <c r="O1369" s="41" t="s">
        <v>42278</v>
      </c>
      <c r="P1369" s="40">
        <v>0.5</v>
      </c>
      <c r="Q1369" s="41" t="s">
        <v>42278</v>
      </c>
      <c r="R1369" s="41" t="s">
        <v>3226</v>
      </c>
      <c r="S1369" s="40">
        <v>0</v>
      </c>
      <c r="T1369" s="41" t="s">
        <v>42278</v>
      </c>
      <c r="U1369" s="41" t="s">
        <v>42278</v>
      </c>
      <c r="V1369" s="40">
        <v>0</v>
      </c>
      <c r="W1369" s="41" t="s">
        <v>42278</v>
      </c>
      <c r="X1369" s="41" t="s">
        <v>42278</v>
      </c>
      <c r="Y1369" s="40">
        <v>0</v>
      </c>
      <c r="Z1369" s="41" t="s">
        <v>42278</v>
      </c>
      <c r="AA1369" s="41" t="s">
        <v>42278</v>
      </c>
      <c r="AB1369" s="40">
        <v>1</v>
      </c>
      <c r="AC1369" s="41" t="s">
        <v>3226</v>
      </c>
      <c r="AD1369" s="40">
        <v>1</v>
      </c>
      <c r="AE1369" s="41" t="s">
        <v>3226</v>
      </c>
      <c r="AF1369" s="40">
        <v>0.5</v>
      </c>
      <c r="AG1369" s="41" t="s">
        <v>3226</v>
      </c>
      <c r="AH1369" s="41" t="s">
        <v>42278</v>
      </c>
      <c r="AI1369" s="41" t="s">
        <v>3226</v>
      </c>
      <c r="AJ1369" s="41" t="s">
        <v>3226</v>
      </c>
      <c r="AK1369" s="40">
        <v>0</v>
      </c>
      <c r="AL1369" s="41" t="s">
        <v>42278</v>
      </c>
      <c r="AM1369" s="41" t="s">
        <v>42278</v>
      </c>
      <c r="AN1369" s="41" t="s">
        <v>42278</v>
      </c>
      <c r="AO1369" s="40">
        <v>0</v>
      </c>
      <c r="AP1369" s="41" t="s">
        <v>42278</v>
      </c>
      <c r="AQ1369" s="41" t="s">
        <v>42278</v>
      </c>
      <c r="AR1369" s="41" t="s">
        <v>42278</v>
      </c>
      <c r="AS1369" s="40">
        <v>0.5</v>
      </c>
      <c r="AT1369" s="41" t="s">
        <v>3226</v>
      </c>
      <c r="AU1369" s="41" t="s">
        <v>42278</v>
      </c>
      <c r="AV1369" s="40">
        <v>0.5</v>
      </c>
      <c r="AW1369" s="41" t="s">
        <v>3226</v>
      </c>
      <c r="AX1369" s="41" t="s">
        <v>3226</v>
      </c>
      <c r="AY1369" s="41" t="s">
        <v>42278</v>
      </c>
      <c r="AZ1369" s="41" t="s">
        <v>42278</v>
      </c>
      <c r="BA1369" s="40">
        <v>0.5</v>
      </c>
      <c r="BB1369" s="41" t="s">
        <v>42278</v>
      </c>
      <c r="BC1369" s="41" t="s">
        <v>3226</v>
      </c>
      <c r="BD1369" s="41" t="s">
        <v>42278</v>
      </c>
      <c r="BE1369" s="41" t="s">
        <v>42278</v>
      </c>
      <c r="BF1369" s="40">
        <v>0</v>
      </c>
      <c r="BG1369" s="41" t="s">
        <v>42278</v>
      </c>
      <c r="BH1369" s="41" t="s">
        <v>42278</v>
      </c>
      <c r="BI1369" s="40">
        <v>0.5</v>
      </c>
      <c r="BJ1369" s="41" t="s">
        <v>3226</v>
      </c>
      <c r="BK1369" s="41" t="s">
        <v>3226</v>
      </c>
      <c r="BL1369" s="41" t="s">
        <v>42278</v>
      </c>
      <c r="BM1369" s="40">
        <v>0.5</v>
      </c>
      <c r="BN1369" s="41" t="s">
        <v>3226</v>
      </c>
      <c r="BO1369" s="41" t="s">
        <v>42278</v>
      </c>
      <c r="BP1369" s="41" t="s">
        <v>3226</v>
      </c>
      <c r="BQ1369" s="41" t="s">
        <v>42278</v>
      </c>
      <c r="BR1369" s="40">
        <v>0</v>
      </c>
      <c r="BS1369" s="41" t="s">
        <v>42278</v>
      </c>
      <c r="BT1369" s="41" t="s">
        <v>42278</v>
      </c>
      <c r="BU1369" s="41" t="s">
        <v>42278</v>
      </c>
      <c r="BV1369" s="41" t="s">
        <v>42278</v>
      </c>
    </row>
    <row r="1370" spans="1:74" ht="14.6" customHeight="1" x14ac:dyDescent="0.4">
      <c r="A1370" s="42" t="s">
        <v>2493</v>
      </c>
      <c r="B1370" s="42" t="s">
        <v>2494</v>
      </c>
      <c r="C1370" s="30" t="s">
        <v>126400</v>
      </c>
      <c r="D1370" s="30" t="s">
        <v>41753</v>
      </c>
      <c r="E1370" s="30" t="s">
        <v>126409</v>
      </c>
      <c r="F1370" s="30" t="s">
        <v>127907</v>
      </c>
      <c r="G1370" s="30" t="s">
        <v>126456</v>
      </c>
      <c r="H1370" s="30" t="s">
        <v>126422</v>
      </c>
      <c r="I1370" s="30">
        <v>2022</v>
      </c>
      <c r="J1370" s="40">
        <v>0</v>
      </c>
      <c r="K1370" s="40">
        <v>0</v>
      </c>
      <c r="L1370" s="41" t="s">
        <v>42278</v>
      </c>
      <c r="M1370" s="40">
        <v>0</v>
      </c>
      <c r="N1370" s="41" t="s">
        <v>42278</v>
      </c>
      <c r="O1370" s="41" t="s">
        <v>42278</v>
      </c>
      <c r="P1370" s="40">
        <v>0</v>
      </c>
      <c r="Q1370" s="41" t="s">
        <v>42278</v>
      </c>
      <c r="R1370" s="41" t="s">
        <v>42278</v>
      </c>
      <c r="S1370" s="40">
        <v>0</v>
      </c>
      <c r="T1370" s="41" t="s">
        <v>42278</v>
      </c>
      <c r="U1370" s="41" t="s">
        <v>42278</v>
      </c>
      <c r="V1370" s="40">
        <v>0</v>
      </c>
      <c r="W1370" s="41" t="s">
        <v>42278</v>
      </c>
      <c r="X1370" s="41" t="s">
        <v>42278</v>
      </c>
      <c r="Y1370" s="40">
        <v>0</v>
      </c>
      <c r="Z1370" s="41" t="s">
        <v>42278</v>
      </c>
      <c r="AA1370" s="41" t="s">
        <v>42278</v>
      </c>
      <c r="AB1370" s="40">
        <v>0</v>
      </c>
      <c r="AC1370" s="41" t="s">
        <v>42278</v>
      </c>
      <c r="AD1370" s="40">
        <v>0</v>
      </c>
      <c r="AE1370" s="41" t="s">
        <v>42278</v>
      </c>
      <c r="AF1370" s="40">
        <v>0</v>
      </c>
      <c r="AG1370" s="41" t="s">
        <v>42278</v>
      </c>
      <c r="AH1370" s="41" t="s">
        <v>42278</v>
      </c>
      <c r="AI1370" s="41" t="s">
        <v>42278</v>
      </c>
      <c r="AJ1370" s="41" t="s">
        <v>42278</v>
      </c>
      <c r="AK1370" s="40">
        <v>0</v>
      </c>
      <c r="AL1370" s="41" t="s">
        <v>42278</v>
      </c>
      <c r="AM1370" s="41" t="s">
        <v>42278</v>
      </c>
      <c r="AN1370" s="41" t="s">
        <v>42278</v>
      </c>
      <c r="AO1370" s="40">
        <v>0</v>
      </c>
      <c r="AP1370" s="41" t="s">
        <v>42278</v>
      </c>
      <c r="AQ1370" s="41" t="s">
        <v>42278</v>
      </c>
      <c r="AR1370" s="41" t="s">
        <v>42278</v>
      </c>
      <c r="AS1370" s="40">
        <v>0</v>
      </c>
      <c r="AT1370" s="41" t="s">
        <v>42278</v>
      </c>
      <c r="AU1370" s="41" t="s">
        <v>42278</v>
      </c>
      <c r="AV1370" s="40">
        <v>0</v>
      </c>
      <c r="AW1370" s="41" t="s">
        <v>42278</v>
      </c>
      <c r="AX1370" s="41" t="s">
        <v>42278</v>
      </c>
      <c r="AY1370" s="41" t="s">
        <v>42278</v>
      </c>
      <c r="AZ1370" s="41" t="s">
        <v>42278</v>
      </c>
      <c r="BA1370" s="40">
        <v>0</v>
      </c>
      <c r="BB1370" s="41" t="s">
        <v>42278</v>
      </c>
      <c r="BC1370" s="41" t="s">
        <v>42278</v>
      </c>
      <c r="BD1370" s="41" t="s">
        <v>42278</v>
      </c>
      <c r="BE1370" s="41" t="s">
        <v>42278</v>
      </c>
      <c r="BF1370" s="40">
        <v>0</v>
      </c>
      <c r="BG1370" s="41" t="s">
        <v>42278</v>
      </c>
      <c r="BH1370" s="41" t="s">
        <v>42278</v>
      </c>
      <c r="BI1370" s="40">
        <v>0</v>
      </c>
      <c r="BJ1370" s="41" t="s">
        <v>42278</v>
      </c>
      <c r="BK1370" s="41" t="s">
        <v>42278</v>
      </c>
      <c r="BL1370" s="41" t="s">
        <v>42278</v>
      </c>
      <c r="BM1370" s="40">
        <v>0</v>
      </c>
      <c r="BN1370" s="41" t="s">
        <v>42278</v>
      </c>
      <c r="BO1370" s="41" t="s">
        <v>42278</v>
      </c>
      <c r="BP1370" s="41" t="s">
        <v>42278</v>
      </c>
      <c r="BQ1370" s="41" t="s">
        <v>42278</v>
      </c>
      <c r="BR1370" s="40">
        <v>0</v>
      </c>
      <c r="BS1370" s="41" t="s">
        <v>42278</v>
      </c>
      <c r="BT1370" s="41" t="s">
        <v>42278</v>
      </c>
      <c r="BU1370" s="41" t="s">
        <v>42278</v>
      </c>
      <c r="BV1370" s="41" t="s">
        <v>42278</v>
      </c>
    </row>
    <row r="1371" spans="1:74" ht="14.6" customHeight="1" x14ac:dyDescent="0.4">
      <c r="A1371" s="43" t="s">
        <v>2495</v>
      </c>
      <c r="B1371" s="30" t="s">
        <v>2496</v>
      </c>
      <c r="C1371" s="30" t="s">
        <v>126402</v>
      </c>
      <c r="D1371" s="30" t="s">
        <v>189</v>
      </c>
      <c r="E1371" s="30" t="s">
        <v>126415</v>
      </c>
      <c r="F1371" s="30" t="s">
        <v>127908</v>
      </c>
      <c r="G1371" s="30" t="s">
        <v>127909</v>
      </c>
      <c r="H1371" s="30" t="s">
        <v>126428</v>
      </c>
      <c r="I1371" s="30">
        <v>2024</v>
      </c>
      <c r="J1371" s="40">
        <v>1.5</v>
      </c>
      <c r="K1371" s="40">
        <v>0</v>
      </c>
      <c r="L1371" s="40" t="s">
        <v>42278</v>
      </c>
      <c r="M1371" s="40">
        <v>0</v>
      </c>
      <c r="N1371" s="40" t="s">
        <v>42278</v>
      </c>
      <c r="O1371" s="40" t="s">
        <v>42278</v>
      </c>
      <c r="P1371" s="40">
        <v>0</v>
      </c>
      <c r="Q1371" s="40" t="s">
        <v>42278</v>
      </c>
      <c r="R1371" s="40" t="s">
        <v>42278</v>
      </c>
      <c r="S1371" s="40">
        <v>0</v>
      </c>
      <c r="T1371" s="40" t="s">
        <v>42278</v>
      </c>
      <c r="U1371" s="40" t="s">
        <v>42278</v>
      </c>
      <c r="V1371" s="40">
        <v>0</v>
      </c>
      <c r="W1371" s="40" t="s">
        <v>42278</v>
      </c>
      <c r="X1371" s="40" t="s">
        <v>42278</v>
      </c>
      <c r="Y1371" s="40">
        <v>0</v>
      </c>
      <c r="Z1371" s="40" t="s">
        <v>42278</v>
      </c>
      <c r="AA1371" s="40" t="s">
        <v>42278</v>
      </c>
      <c r="AB1371" s="40">
        <v>0</v>
      </c>
      <c r="AC1371" s="40" t="s">
        <v>42278</v>
      </c>
      <c r="AD1371" s="40">
        <v>0</v>
      </c>
      <c r="AE1371" s="40" t="s">
        <v>42278</v>
      </c>
      <c r="AF1371" s="40">
        <v>0.5</v>
      </c>
      <c r="AG1371" s="40" t="s">
        <v>42278</v>
      </c>
      <c r="AH1371" s="40" t="s">
        <v>3226</v>
      </c>
      <c r="AI1371" s="40" t="s">
        <v>42278</v>
      </c>
      <c r="AJ1371" s="40" t="s">
        <v>42278</v>
      </c>
      <c r="AK1371" s="40">
        <v>0</v>
      </c>
      <c r="AL1371" s="40" t="s">
        <v>42278</v>
      </c>
      <c r="AM1371" s="40" t="s">
        <v>42278</v>
      </c>
      <c r="AN1371" s="40" t="s">
        <v>42278</v>
      </c>
      <c r="AO1371" s="40">
        <v>0</v>
      </c>
      <c r="AP1371" s="40" t="s">
        <v>42278</v>
      </c>
      <c r="AQ1371" s="40" t="s">
        <v>42278</v>
      </c>
      <c r="AR1371" s="40" t="s">
        <v>42278</v>
      </c>
      <c r="AS1371" s="40">
        <v>0</v>
      </c>
      <c r="AT1371" s="40" t="s">
        <v>42278</v>
      </c>
      <c r="AU1371" s="40" t="s">
        <v>42278</v>
      </c>
      <c r="AV1371" s="40">
        <v>0.5</v>
      </c>
      <c r="AW1371" s="40" t="s">
        <v>42278</v>
      </c>
      <c r="AX1371" s="40" t="s">
        <v>3226</v>
      </c>
      <c r="AY1371" s="40" t="s">
        <v>42278</v>
      </c>
      <c r="AZ1371" s="40" t="s">
        <v>42278</v>
      </c>
      <c r="BA1371" s="40">
        <v>0</v>
      </c>
      <c r="BB1371" s="40" t="s">
        <v>42278</v>
      </c>
      <c r="BC1371" s="40" t="s">
        <v>42278</v>
      </c>
      <c r="BD1371" s="40" t="s">
        <v>42278</v>
      </c>
      <c r="BE1371" s="40" t="s">
        <v>42278</v>
      </c>
      <c r="BF1371" s="40">
        <v>0</v>
      </c>
      <c r="BG1371" s="40" t="s">
        <v>42278</v>
      </c>
      <c r="BH1371" s="40" t="s">
        <v>42278</v>
      </c>
      <c r="BI1371" s="40">
        <v>0</v>
      </c>
      <c r="BJ1371" s="40" t="s">
        <v>42278</v>
      </c>
      <c r="BK1371" s="40" t="s">
        <v>42278</v>
      </c>
      <c r="BL1371" s="40" t="s">
        <v>42278</v>
      </c>
      <c r="BM1371" s="40">
        <v>0.5</v>
      </c>
      <c r="BN1371" s="40" t="s">
        <v>3226</v>
      </c>
      <c r="BO1371" s="40" t="s">
        <v>42278</v>
      </c>
      <c r="BP1371" s="40" t="s">
        <v>3226</v>
      </c>
      <c r="BQ1371" s="40" t="s">
        <v>42278</v>
      </c>
      <c r="BR1371" s="40">
        <v>0</v>
      </c>
      <c r="BS1371" s="40" t="s">
        <v>42278</v>
      </c>
      <c r="BT1371" s="40" t="s">
        <v>42278</v>
      </c>
      <c r="BU1371" s="40" t="s">
        <v>42278</v>
      </c>
      <c r="BV1371" s="40" t="s">
        <v>42278</v>
      </c>
    </row>
    <row r="1372" spans="1:74" ht="14.6" customHeight="1" x14ac:dyDescent="0.4">
      <c r="A1372" s="43" t="s">
        <v>2497</v>
      </c>
      <c r="B1372" s="30" t="s">
        <v>2498</v>
      </c>
      <c r="C1372" s="30" t="s">
        <v>126396</v>
      </c>
      <c r="D1372" s="30" t="s">
        <v>210</v>
      </c>
      <c r="E1372" s="30" t="s">
        <v>126410</v>
      </c>
      <c r="F1372" s="30" t="s">
        <v>126456</v>
      </c>
      <c r="G1372" s="30" t="s">
        <v>126456</v>
      </c>
      <c r="H1372" s="30" t="s">
        <v>126420</v>
      </c>
      <c r="I1372" s="30">
        <v>2022</v>
      </c>
      <c r="J1372" s="40">
        <v>6</v>
      </c>
      <c r="K1372" s="40">
        <v>1</v>
      </c>
      <c r="L1372" s="40" t="s">
        <v>3226</v>
      </c>
      <c r="M1372" s="40">
        <v>0.5</v>
      </c>
      <c r="N1372" s="40" t="s">
        <v>42278</v>
      </c>
      <c r="O1372" s="40" t="s">
        <v>3226</v>
      </c>
      <c r="P1372" s="40">
        <v>0</v>
      </c>
      <c r="Q1372" s="40" t="s">
        <v>42278</v>
      </c>
      <c r="R1372" s="40" t="s">
        <v>42278</v>
      </c>
      <c r="S1372" s="40">
        <v>0</v>
      </c>
      <c r="T1372" s="40" t="s">
        <v>42278</v>
      </c>
      <c r="U1372" s="40" t="s">
        <v>42278</v>
      </c>
      <c r="V1372" s="40">
        <v>0</v>
      </c>
      <c r="W1372" s="40" t="s">
        <v>42278</v>
      </c>
      <c r="X1372" s="40" t="s">
        <v>42278</v>
      </c>
      <c r="Y1372" s="40">
        <v>0</v>
      </c>
      <c r="Z1372" s="40" t="s">
        <v>42278</v>
      </c>
      <c r="AA1372" s="40" t="s">
        <v>42278</v>
      </c>
      <c r="AB1372" s="40">
        <v>1</v>
      </c>
      <c r="AC1372" s="40" t="s">
        <v>3226</v>
      </c>
      <c r="AD1372" s="40">
        <v>1</v>
      </c>
      <c r="AE1372" s="40" t="s">
        <v>3226</v>
      </c>
      <c r="AF1372" s="40">
        <v>0.5</v>
      </c>
      <c r="AG1372" s="40" t="s">
        <v>3226</v>
      </c>
      <c r="AH1372" s="40" t="s">
        <v>42278</v>
      </c>
      <c r="AI1372" s="40" t="s">
        <v>3226</v>
      </c>
      <c r="AJ1372" s="40" t="s">
        <v>42278</v>
      </c>
      <c r="AK1372" s="40">
        <v>0</v>
      </c>
      <c r="AL1372" s="40" t="s">
        <v>42278</v>
      </c>
      <c r="AM1372" s="40" t="s">
        <v>42278</v>
      </c>
      <c r="AN1372" s="40" t="s">
        <v>42278</v>
      </c>
      <c r="AO1372" s="40">
        <v>0</v>
      </c>
      <c r="AP1372" s="40" t="s">
        <v>42278</v>
      </c>
      <c r="AQ1372" s="40" t="s">
        <v>42278</v>
      </c>
      <c r="AR1372" s="40" t="s">
        <v>42278</v>
      </c>
      <c r="AS1372" s="40">
        <v>0</v>
      </c>
      <c r="AT1372" s="40" t="s">
        <v>42278</v>
      </c>
      <c r="AU1372" s="40" t="s">
        <v>42278</v>
      </c>
      <c r="AV1372" s="40">
        <v>0.5</v>
      </c>
      <c r="AW1372" s="40" t="s">
        <v>42278</v>
      </c>
      <c r="AX1372" s="40" t="s">
        <v>3226</v>
      </c>
      <c r="AY1372" s="40" t="s">
        <v>42278</v>
      </c>
      <c r="AZ1372" s="40" t="s">
        <v>42278</v>
      </c>
      <c r="BA1372" s="40">
        <v>0.5</v>
      </c>
      <c r="BB1372" s="40" t="s">
        <v>42278</v>
      </c>
      <c r="BC1372" s="40" t="s">
        <v>3226</v>
      </c>
      <c r="BD1372" s="40" t="s">
        <v>3226</v>
      </c>
      <c r="BE1372" s="40" t="s">
        <v>42278</v>
      </c>
      <c r="BF1372" s="40">
        <v>0</v>
      </c>
      <c r="BG1372" s="40" t="s">
        <v>42278</v>
      </c>
      <c r="BH1372" s="40" t="s">
        <v>42278</v>
      </c>
      <c r="BI1372" s="40">
        <v>0</v>
      </c>
      <c r="BJ1372" s="40" t="s">
        <v>42278</v>
      </c>
      <c r="BK1372" s="40" t="s">
        <v>42278</v>
      </c>
      <c r="BL1372" s="40" t="s">
        <v>42278</v>
      </c>
      <c r="BM1372" s="40">
        <v>0.5</v>
      </c>
      <c r="BN1372" s="40" t="s">
        <v>3226</v>
      </c>
      <c r="BO1372" s="40" t="s">
        <v>42278</v>
      </c>
      <c r="BP1372" s="40" t="s">
        <v>42278</v>
      </c>
      <c r="BQ1372" s="40" t="s">
        <v>3226</v>
      </c>
      <c r="BR1372" s="40">
        <v>0.5</v>
      </c>
      <c r="BS1372" s="40" t="s">
        <v>3226</v>
      </c>
      <c r="BT1372" s="40" t="s">
        <v>3226</v>
      </c>
      <c r="BU1372" s="40" t="s">
        <v>42278</v>
      </c>
      <c r="BV1372" s="40" t="s">
        <v>42278</v>
      </c>
    </row>
    <row r="1373" spans="1:74" ht="14.6" customHeight="1" x14ac:dyDescent="0.4">
      <c r="A1373" s="30" t="s">
        <v>2499</v>
      </c>
      <c r="B1373" s="30" t="s">
        <v>2500</v>
      </c>
      <c r="C1373" s="30" t="s">
        <v>126405</v>
      </c>
      <c r="D1373" s="30" t="s">
        <v>218</v>
      </c>
      <c r="E1373" s="30" t="s">
        <v>126414</v>
      </c>
      <c r="F1373" s="30" t="s">
        <v>127910</v>
      </c>
      <c r="G1373" s="30" t="s">
        <v>127911</v>
      </c>
      <c r="H1373" s="30" t="s">
        <v>126426</v>
      </c>
      <c r="I1373" s="30">
        <v>2023</v>
      </c>
      <c r="J1373" s="40">
        <v>1</v>
      </c>
      <c r="K1373" s="40">
        <v>0</v>
      </c>
      <c r="L1373" s="44" t="s">
        <v>42278</v>
      </c>
      <c r="M1373" s="40">
        <v>0</v>
      </c>
      <c r="N1373" s="44" t="s">
        <v>42278</v>
      </c>
      <c r="O1373" s="44" t="s">
        <v>42278</v>
      </c>
      <c r="P1373" s="40">
        <v>0</v>
      </c>
      <c r="Q1373" s="44" t="s">
        <v>42278</v>
      </c>
      <c r="R1373" s="44" t="s">
        <v>42278</v>
      </c>
      <c r="S1373" s="40">
        <v>0</v>
      </c>
      <c r="T1373" s="44" t="s">
        <v>42278</v>
      </c>
      <c r="U1373" s="41" t="s">
        <v>42278</v>
      </c>
      <c r="V1373" s="40">
        <v>0</v>
      </c>
      <c r="W1373" s="44" t="s">
        <v>42278</v>
      </c>
      <c r="X1373" s="44" t="s">
        <v>42278</v>
      </c>
      <c r="Y1373" s="40">
        <v>0</v>
      </c>
      <c r="Z1373" s="44" t="s">
        <v>42278</v>
      </c>
      <c r="AA1373" s="44" t="s">
        <v>42278</v>
      </c>
      <c r="AB1373" s="40">
        <v>0</v>
      </c>
      <c r="AC1373" s="44" t="s">
        <v>42278</v>
      </c>
      <c r="AD1373" s="40">
        <v>0</v>
      </c>
      <c r="AE1373" s="44" t="s">
        <v>42278</v>
      </c>
      <c r="AF1373" s="40">
        <v>0.5</v>
      </c>
      <c r="AG1373" s="44" t="s">
        <v>42278</v>
      </c>
      <c r="AH1373" s="44" t="s">
        <v>42278</v>
      </c>
      <c r="AI1373" s="44" t="s">
        <v>42278</v>
      </c>
      <c r="AJ1373" s="44" t="s">
        <v>3226</v>
      </c>
      <c r="AK1373" s="40">
        <v>0</v>
      </c>
      <c r="AL1373" s="44" t="s">
        <v>42278</v>
      </c>
      <c r="AM1373" s="44" t="s">
        <v>42278</v>
      </c>
      <c r="AN1373" s="44" t="s">
        <v>42278</v>
      </c>
      <c r="AO1373" s="40">
        <v>0</v>
      </c>
      <c r="AP1373" s="44" t="s">
        <v>42278</v>
      </c>
      <c r="AQ1373" s="44" t="s">
        <v>42278</v>
      </c>
      <c r="AR1373" s="44" t="s">
        <v>42278</v>
      </c>
      <c r="AS1373" s="40">
        <v>0</v>
      </c>
      <c r="AT1373" s="44" t="s">
        <v>42278</v>
      </c>
      <c r="AU1373" s="44" t="s">
        <v>42278</v>
      </c>
      <c r="AV1373" s="40">
        <v>0.5</v>
      </c>
      <c r="AW1373" s="44" t="s">
        <v>42278</v>
      </c>
      <c r="AX1373" s="44" t="s">
        <v>3226</v>
      </c>
      <c r="AY1373" s="44" t="s">
        <v>42278</v>
      </c>
      <c r="AZ1373" s="44" t="s">
        <v>42278</v>
      </c>
      <c r="BA1373" s="40">
        <v>0</v>
      </c>
      <c r="BB1373" s="44" t="s">
        <v>42278</v>
      </c>
      <c r="BC1373" s="44" t="s">
        <v>42278</v>
      </c>
      <c r="BD1373" s="44" t="s">
        <v>42278</v>
      </c>
      <c r="BE1373" s="44" t="s">
        <v>42278</v>
      </c>
      <c r="BF1373" s="40">
        <v>0</v>
      </c>
      <c r="BG1373" s="44" t="s">
        <v>42278</v>
      </c>
      <c r="BH1373" s="44" t="s">
        <v>42278</v>
      </c>
      <c r="BI1373" s="40">
        <v>0</v>
      </c>
      <c r="BJ1373" s="44" t="s">
        <v>42278</v>
      </c>
      <c r="BK1373" s="44" t="s">
        <v>42278</v>
      </c>
      <c r="BL1373" s="44" t="s">
        <v>42278</v>
      </c>
      <c r="BM1373" s="40">
        <v>0</v>
      </c>
      <c r="BN1373" s="44" t="s">
        <v>42278</v>
      </c>
      <c r="BO1373" s="44" t="s">
        <v>42278</v>
      </c>
      <c r="BP1373" s="44" t="s">
        <v>42278</v>
      </c>
      <c r="BQ1373" s="44" t="s">
        <v>42278</v>
      </c>
      <c r="BR1373" s="40">
        <v>0</v>
      </c>
      <c r="BS1373" s="44" t="s">
        <v>42278</v>
      </c>
      <c r="BT1373" s="44" t="s">
        <v>42278</v>
      </c>
      <c r="BU1373" s="44" t="s">
        <v>42278</v>
      </c>
      <c r="BV1373" s="44" t="s">
        <v>42278</v>
      </c>
    </row>
    <row r="1374" spans="1:74" ht="14.6" customHeight="1" x14ac:dyDescent="0.4">
      <c r="A1374" s="30" t="s">
        <v>2501</v>
      </c>
      <c r="B1374" s="30" t="s">
        <v>2502</v>
      </c>
      <c r="C1374" s="30" t="s">
        <v>126404</v>
      </c>
      <c r="D1374" s="30" t="s">
        <v>41753</v>
      </c>
      <c r="E1374" s="30" t="s">
        <v>126409</v>
      </c>
      <c r="F1374" s="30" t="s">
        <v>127912</v>
      </c>
      <c r="G1374" s="30" t="s">
        <v>127913</v>
      </c>
      <c r="H1374" s="30" t="s">
        <v>126425</v>
      </c>
      <c r="I1374" s="30">
        <v>2023</v>
      </c>
      <c r="J1374" s="40">
        <v>4</v>
      </c>
      <c r="K1374" s="40">
        <v>0</v>
      </c>
      <c r="L1374" s="41" t="s">
        <v>42278</v>
      </c>
      <c r="M1374" s="40">
        <v>0</v>
      </c>
      <c r="N1374" s="41" t="s">
        <v>42278</v>
      </c>
      <c r="O1374" s="41" t="s">
        <v>42278</v>
      </c>
      <c r="P1374" s="40">
        <v>0</v>
      </c>
      <c r="Q1374" s="41" t="s">
        <v>42278</v>
      </c>
      <c r="R1374" s="41" t="s">
        <v>42278</v>
      </c>
      <c r="S1374" s="40">
        <v>0</v>
      </c>
      <c r="T1374" s="41" t="s">
        <v>42278</v>
      </c>
      <c r="U1374" s="41" t="s">
        <v>42278</v>
      </c>
      <c r="V1374" s="40">
        <v>0</v>
      </c>
      <c r="W1374" s="41" t="s">
        <v>42278</v>
      </c>
      <c r="X1374" s="41" t="s">
        <v>42278</v>
      </c>
      <c r="Y1374" s="40">
        <v>0</v>
      </c>
      <c r="Z1374" s="41" t="s">
        <v>42278</v>
      </c>
      <c r="AA1374" s="41" t="s">
        <v>42278</v>
      </c>
      <c r="AB1374" s="40">
        <v>1</v>
      </c>
      <c r="AC1374" s="41" t="s">
        <v>3226</v>
      </c>
      <c r="AD1374" s="40">
        <v>0</v>
      </c>
      <c r="AE1374" s="41" t="s">
        <v>42278</v>
      </c>
      <c r="AF1374" s="40">
        <v>0.5</v>
      </c>
      <c r="AG1374" s="41" t="s">
        <v>3226</v>
      </c>
      <c r="AH1374" s="41" t="s">
        <v>42278</v>
      </c>
      <c r="AI1374" s="41" t="s">
        <v>3226</v>
      </c>
      <c r="AJ1374" s="41" t="s">
        <v>3226</v>
      </c>
      <c r="AK1374" s="40">
        <v>0</v>
      </c>
      <c r="AL1374" s="41" t="s">
        <v>42278</v>
      </c>
      <c r="AM1374" s="41" t="s">
        <v>42278</v>
      </c>
      <c r="AN1374" s="41" t="s">
        <v>42278</v>
      </c>
      <c r="AO1374" s="40">
        <v>0</v>
      </c>
      <c r="AP1374" s="41" t="s">
        <v>42278</v>
      </c>
      <c r="AQ1374" s="41" t="s">
        <v>42278</v>
      </c>
      <c r="AR1374" s="41" t="s">
        <v>42278</v>
      </c>
      <c r="AS1374" s="40">
        <v>0</v>
      </c>
      <c r="AT1374" s="41" t="s">
        <v>42278</v>
      </c>
      <c r="AU1374" s="41" t="s">
        <v>42278</v>
      </c>
      <c r="AV1374" s="40">
        <v>0.5</v>
      </c>
      <c r="AW1374" s="41" t="s">
        <v>42278</v>
      </c>
      <c r="AX1374" s="41" t="s">
        <v>3226</v>
      </c>
      <c r="AY1374" s="41" t="s">
        <v>42278</v>
      </c>
      <c r="AZ1374" s="41" t="s">
        <v>42278</v>
      </c>
      <c r="BA1374" s="40">
        <v>0.5</v>
      </c>
      <c r="BB1374" s="41" t="s">
        <v>42278</v>
      </c>
      <c r="BC1374" s="41" t="s">
        <v>42278</v>
      </c>
      <c r="BD1374" s="41" t="s">
        <v>3226</v>
      </c>
      <c r="BE1374" s="41" t="s">
        <v>42278</v>
      </c>
      <c r="BF1374" s="40">
        <v>0.5</v>
      </c>
      <c r="BG1374" s="41" t="s">
        <v>3226</v>
      </c>
      <c r="BH1374" s="41" t="s">
        <v>42278</v>
      </c>
      <c r="BI1374" s="40">
        <v>0</v>
      </c>
      <c r="BJ1374" s="41" t="s">
        <v>42278</v>
      </c>
      <c r="BK1374" s="41" t="s">
        <v>42278</v>
      </c>
      <c r="BL1374" s="41" t="s">
        <v>42278</v>
      </c>
      <c r="BM1374" s="40">
        <v>0.5</v>
      </c>
      <c r="BN1374" s="41" t="s">
        <v>3226</v>
      </c>
      <c r="BO1374" s="41" t="s">
        <v>42278</v>
      </c>
      <c r="BP1374" s="41" t="s">
        <v>3226</v>
      </c>
      <c r="BQ1374" s="41" t="s">
        <v>42278</v>
      </c>
      <c r="BR1374" s="40">
        <v>0.5</v>
      </c>
      <c r="BS1374" s="41" t="s">
        <v>3226</v>
      </c>
      <c r="BT1374" s="41" t="s">
        <v>42278</v>
      </c>
      <c r="BU1374" s="41" t="s">
        <v>42278</v>
      </c>
      <c r="BV1374" s="41" t="s">
        <v>42278</v>
      </c>
    </row>
    <row r="1375" spans="1:74" ht="14.6" customHeight="1" x14ac:dyDescent="0.4">
      <c r="A1375" s="30" t="s">
        <v>2503</v>
      </c>
      <c r="B1375" s="30" t="s">
        <v>2504</v>
      </c>
      <c r="C1375" s="30" t="s">
        <v>126404</v>
      </c>
      <c r="D1375" s="30" t="s">
        <v>41753</v>
      </c>
      <c r="E1375" s="30" t="s">
        <v>126409</v>
      </c>
      <c r="F1375" s="30" t="s">
        <v>127117</v>
      </c>
      <c r="G1375" s="30" t="s">
        <v>126456</v>
      </c>
      <c r="H1375" s="30" t="s">
        <v>126425</v>
      </c>
      <c r="I1375" s="30">
        <v>2023</v>
      </c>
      <c r="J1375" s="40">
        <v>4</v>
      </c>
      <c r="K1375" s="40">
        <v>0</v>
      </c>
      <c r="L1375" s="41" t="s">
        <v>42278</v>
      </c>
      <c r="M1375" s="40">
        <v>0</v>
      </c>
      <c r="N1375" s="41" t="s">
        <v>42278</v>
      </c>
      <c r="O1375" s="41" t="s">
        <v>42278</v>
      </c>
      <c r="P1375" s="40">
        <v>0</v>
      </c>
      <c r="Q1375" s="41" t="s">
        <v>42278</v>
      </c>
      <c r="R1375" s="41" t="s">
        <v>42278</v>
      </c>
      <c r="S1375" s="40">
        <v>0</v>
      </c>
      <c r="T1375" s="41" t="s">
        <v>42278</v>
      </c>
      <c r="U1375" s="41" t="s">
        <v>42278</v>
      </c>
      <c r="V1375" s="40">
        <v>0</v>
      </c>
      <c r="W1375" s="41" t="s">
        <v>42278</v>
      </c>
      <c r="X1375" s="41" t="s">
        <v>42278</v>
      </c>
      <c r="Y1375" s="40">
        <v>0.5</v>
      </c>
      <c r="Z1375" s="41" t="s">
        <v>42278</v>
      </c>
      <c r="AA1375" s="41" t="s">
        <v>3226</v>
      </c>
      <c r="AB1375" s="40">
        <v>1</v>
      </c>
      <c r="AC1375" s="41" t="s">
        <v>3226</v>
      </c>
      <c r="AD1375" s="40">
        <v>1</v>
      </c>
      <c r="AE1375" s="41" t="s">
        <v>3226</v>
      </c>
      <c r="AF1375" s="40">
        <v>0.5</v>
      </c>
      <c r="AG1375" s="41" t="s">
        <v>3226</v>
      </c>
      <c r="AH1375" s="41" t="s">
        <v>42278</v>
      </c>
      <c r="AI1375" s="41" t="s">
        <v>3226</v>
      </c>
      <c r="AJ1375" s="41" t="s">
        <v>42278</v>
      </c>
      <c r="AK1375" s="40">
        <v>0</v>
      </c>
      <c r="AL1375" s="41" t="s">
        <v>42278</v>
      </c>
      <c r="AM1375" s="41" t="s">
        <v>42278</v>
      </c>
      <c r="AN1375" s="41" t="s">
        <v>42278</v>
      </c>
      <c r="AO1375" s="40">
        <v>0</v>
      </c>
      <c r="AP1375" s="41" t="s">
        <v>42278</v>
      </c>
      <c r="AQ1375" s="41" t="s">
        <v>42278</v>
      </c>
      <c r="AR1375" s="41" t="s">
        <v>42278</v>
      </c>
      <c r="AS1375" s="40">
        <v>0</v>
      </c>
      <c r="AT1375" s="41" t="s">
        <v>42278</v>
      </c>
      <c r="AU1375" s="41" t="s">
        <v>42278</v>
      </c>
      <c r="AV1375" s="40">
        <v>0.5</v>
      </c>
      <c r="AW1375" s="41" t="s">
        <v>42278</v>
      </c>
      <c r="AX1375" s="41" t="s">
        <v>42278</v>
      </c>
      <c r="AY1375" s="41" t="s">
        <v>3226</v>
      </c>
      <c r="AZ1375" s="41" t="s">
        <v>42278</v>
      </c>
      <c r="BA1375" s="40">
        <v>0</v>
      </c>
      <c r="BB1375" s="41" t="s">
        <v>42278</v>
      </c>
      <c r="BC1375" s="41" t="s">
        <v>42278</v>
      </c>
      <c r="BD1375" s="41" t="s">
        <v>42278</v>
      </c>
      <c r="BE1375" s="41" t="s">
        <v>42278</v>
      </c>
      <c r="BF1375" s="40">
        <v>0</v>
      </c>
      <c r="BG1375" s="41" t="s">
        <v>42278</v>
      </c>
      <c r="BH1375" s="41" t="s">
        <v>42278</v>
      </c>
      <c r="BI1375" s="40">
        <v>0</v>
      </c>
      <c r="BJ1375" s="41" t="s">
        <v>42278</v>
      </c>
      <c r="BK1375" s="41" t="s">
        <v>42278</v>
      </c>
      <c r="BL1375" s="41" t="s">
        <v>42278</v>
      </c>
      <c r="BM1375" s="40">
        <v>0.5</v>
      </c>
      <c r="BN1375" s="41" t="s">
        <v>3226</v>
      </c>
      <c r="BO1375" s="41" t="s">
        <v>42278</v>
      </c>
      <c r="BP1375" s="41" t="s">
        <v>42278</v>
      </c>
      <c r="BQ1375" s="41" t="s">
        <v>42278</v>
      </c>
      <c r="BR1375" s="40">
        <v>0</v>
      </c>
      <c r="BS1375" s="41" t="s">
        <v>42278</v>
      </c>
      <c r="BT1375" s="41" t="s">
        <v>42278</v>
      </c>
      <c r="BU1375" s="41" t="s">
        <v>42278</v>
      </c>
      <c r="BV1375" s="41" t="s">
        <v>42278</v>
      </c>
    </row>
    <row r="1376" spans="1:74" ht="14.6" customHeight="1" x14ac:dyDescent="0.4">
      <c r="A1376" s="30" t="s">
        <v>42090</v>
      </c>
      <c r="B1376" s="30" t="s">
        <v>42091</v>
      </c>
      <c r="C1376" s="30" t="s">
        <v>126397</v>
      </c>
      <c r="D1376" s="30" t="s">
        <v>218</v>
      </c>
      <c r="E1376" s="30" t="s">
        <v>126414</v>
      </c>
      <c r="F1376" s="30" t="s">
        <v>127914</v>
      </c>
      <c r="G1376" s="30" t="s">
        <v>127915</v>
      </c>
      <c r="H1376" s="30" t="s">
        <v>126421</v>
      </c>
      <c r="I1376" s="30">
        <v>2023</v>
      </c>
      <c r="J1376" s="40">
        <v>2</v>
      </c>
      <c r="K1376" s="40">
        <v>1</v>
      </c>
      <c r="L1376" s="41" t="s">
        <v>3226</v>
      </c>
      <c r="M1376" s="40">
        <v>0.5</v>
      </c>
      <c r="N1376" s="41" t="s">
        <v>3226</v>
      </c>
      <c r="O1376" s="41" t="s">
        <v>42278</v>
      </c>
      <c r="P1376" s="40">
        <v>0</v>
      </c>
      <c r="Q1376" s="41" t="s">
        <v>42278</v>
      </c>
      <c r="R1376" s="41" t="s">
        <v>42278</v>
      </c>
      <c r="S1376" s="40">
        <v>0</v>
      </c>
      <c r="T1376" s="41" t="s">
        <v>42278</v>
      </c>
      <c r="U1376" s="41" t="s">
        <v>42278</v>
      </c>
      <c r="V1376" s="40">
        <v>0</v>
      </c>
      <c r="W1376" s="41" t="s">
        <v>42278</v>
      </c>
      <c r="X1376" s="41" t="s">
        <v>42278</v>
      </c>
      <c r="Y1376" s="40">
        <v>0</v>
      </c>
      <c r="Z1376" s="41" t="s">
        <v>42278</v>
      </c>
      <c r="AA1376" s="41" t="s">
        <v>42278</v>
      </c>
      <c r="AB1376" s="40">
        <v>0</v>
      </c>
      <c r="AC1376" s="41" t="s">
        <v>42278</v>
      </c>
      <c r="AD1376" s="40">
        <v>0</v>
      </c>
      <c r="AE1376" s="41" t="s">
        <v>42278</v>
      </c>
      <c r="AF1376" s="40">
        <v>0.5</v>
      </c>
      <c r="AG1376" s="41" t="s">
        <v>3226</v>
      </c>
      <c r="AH1376" s="41" t="s">
        <v>42278</v>
      </c>
      <c r="AI1376" s="41" t="s">
        <v>3226</v>
      </c>
      <c r="AJ1376" s="41" t="s">
        <v>3226</v>
      </c>
      <c r="AK1376" s="40">
        <v>0</v>
      </c>
      <c r="AL1376" s="41" t="s">
        <v>42278</v>
      </c>
      <c r="AM1376" s="41" t="s">
        <v>42278</v>
      </c>
      <c r="AN1376" s="41" t="s">
        <v>42278</v>
      </c>
      <c r="AO1376" s="40">
        <v>0</v>
      </c>
      <c r="AP1376" s="41" t="s">
        <v>42278</v>
      </c>
      <c r="AQ1376" s="41" t="s">
        <v>42278</v>
      </c>
      <c r="AR1376" s="41" t="s">
        <v>42278</v>
      </c>
      <c r="AS1376" s="40">
        <v>0</v>
      </c>
      <c r="AT1376" s="41" t="s">
        <v>42278</v>
      </c>
      <c r="AU1376" s="41" t="s">
        <v>42278</v>
      </c>
      <c r="AV1376" s="40">
        <v>0</v>
      </c>
      <c r="AW1376" s="41" t="s">
        <v>42278</v>
      </c>
      <c r="AX1376" s="41" t="s">
        <v>42278</v>
      </c>
      <c r="AY1376" s="41" t="s">
        <v>42278</v>
      </c>
      <c r="AZ1376" s="41" t="s">
        <v>42278</v>
      </c>
      <c r="BA1376" s="40">
        <v>0</v>
      </c>
      <c r="BB1376" s="41" t="s">
        <v>42278</v>
      </c>
      <c r="BC1376" s="41" t="s">
        <v>42278</v>
      </c>
      <c r="BD1376" s="41" t="s">
        <v>42278</v>
      </c>
      <c r="BE1376" s="41" t="s">
        <v>42278</v>
      </c>
      <c r="BF1376" s="40">
        <v>0</v>
      </c>
      <c r="BG1376" s="41" t="s">
        <v>42278</v>
      </c>
      <c r="BH1376" s="41" t="s">
        <v>42278</v>
      </c>
      <c r="BI1376" s="40">
        <v>0</v>
      </c>
      <c r="BJ1376" s="41" t="s">
        <v>42278</v>
      </c>
      <c r="BK1376" s="41" t="s">
        <v>42278</v>
      </c>
      <c r="BL1376" s="41" t="s">
        <v>42278</v>
      </c>
      <c r="BM1376" s="40">
        <v>0</v>
      </c>
      <c r="BN1376" s="41" t="s">
        <v>42278</v>
      </c>
      <c r="BO1376" s="41" t="s">
        <v>42278</v>
      </c>
      <c r="BP1376" s="41" t="s">
        <v>42278</v>
      </c>
      <c r="BQ1376" s="41" t="s">
        <v>42278</v>
      </c>
      <c r="BR1376" s="40">
        <v>0</v>
      </c>
      <c r="BS1376" s="41" t="s">
        <v>42278</v>
      </c>
      <c r="BT1376" s="41" t="s">
        <v>42278</v>
      </c>
      <c r="BU1376" s="41" t="s">
        <v>42278</v>
      </c>
      <c r="BV1376" s="41" t="s">
        <v>42278</v>
      </c>
    </row>
    <row r="1377" spans="1:74" ht="14.6" customHeight="1" x14ac:dyDescent="0.4">
      <c r="A1377" s="43" t="s">
        <v>2505</v>
      </c>
      <c r="B1377" s="30" t="s">
        <v>42092</v>
      </c>
      <c r="C1377" s="30" t="s">
        <v>126401</v>
      </c>
      <c r="D1377" s="30" t="s">
        <v>218</v>
      </c>
      <c r="E1377" s="30" t="s">
        <v>126414</v>
      </c>
      <c r="F1377" s="30" t="s">
        <v>126456</v>
      </c>
      <c r="G1377" s="30" t="s">
        <v>126456</v>
      </c>
      <c r="H1377" s="30" t="s">
        <v>126428</v>
      </c>
      <c r="I1377" s="30">
        <v>2024</v>
      </c>
      <c r="J1377" s="40">
        <v>0</v>
      </c>
      <c r="K1377" s="40">
        <v>0</v>
      </c>
      <c r="L1377" s="40" t="s">
        <v>42278</v>
      </c>
      <c r="M1377" s="40">
        <v>0</v>
      </c>
      <c r="N1377" s="40" t="s">
        <v>42278</v>
      </c>
      <c r="O1377" s="40" t="s">
        <v>42278</v>
      </c>
      <c r="P1377" s="40">
        <v>0</v>
      </c>
      <c r="Q1377" s="40" t="s">
        <v>42278</v>
      </c>
      <c r="R1377" s="40" t="s">
        <v>42278</v>
      </c>
      <c r="S1377" s="40">
        <v>0</v>
      </c>
      <c r="T1377" s="40" t="s">
        <v>42278</v>
      </c>
      <c r="U1377" s="40" t="s">
        <v>42278</v>
      </c>
      <c r="V1377" s="40">
        <v>0</v>
      </c>
      <c r="W1377" s="40" t="s">
        <v>42278</v>
      </c>
      <c r="X1377" s="40" t="s">
        <v>42278</v>
      </c>
      <c r="Y1377" s="40">
        <v>0</v>
      </c>
      <c r="Z1377" s="40" t="s">
        <v>42278</v>
      </c>
      <c r="AA1377" s="40" t="s">
        <v>42278</v>
      </c>
      <c r="AB1377" s="40">
        <v>0</v>
      </c>
      <c r="AC1377" s="40" t="s">
        <v>42278</v>
      </c>
      <c r="AD1377" s="40">
        <v>0</v>
      </c>
      <c r="AE1377" s="40" t="s">
        <v>42278</v>
      </c>
      <c r="AF1377" s="40">
        <v>0</v>
      </c>
      <c r="AG1377" s="40" t="s">
        <v>42278</v>
      </c>
      <c r="AH1377" s="40" t="s">
        <v>42278</v>
      </c>
      <c r="AI1377" s="40" t="s">
        <v>42278</v>
      </c>
      <c r="AJ1377" s="40" t="s">
        <v>42278</v>
      </c>
      <c r="AK1377" s="40">
        <v>0</v>
      </c>
      <c r="AL1377" s="40" t="s">
        <v>42278</v>
      </c>
      <c r="AM1377" s="40" t="s">
        <v>42278</v>
      </c>
      <c r="AN1377" s="40" t="s">
        <v>42278</v>
      </c>
      <c r="AO1377" s="40">
        <v>0</v>
      </c>
      <c r="AP1377" s="40" t="s">
        <v>42278</v>
      </c>
      <c r="AQ1377" s="40" t="s">
        <v>42278</v>
      </c>
      <c r="AR1377" s="40" t="s">
        <v>42278</v>
      </c>
      <c r="AS1377" s="40">
        <v>0</v>
      </c>
      <c r="AT1377" s="40" t="s">
        <v>42278</v>
      </c>
      <c r="AU1377" s="40" t="s">
        <v>42278</v>
      </c>
      <c r="AV1377" s="40">
        <v>0</v>
      </c>
      <c r="AW1377" s="40" t="s">
        <v>42278</v>
      </c>
      <c r="AX1377" s="40" t="s">
        <v>42278</v>
      </c>
      <c r="AY1377" s="40" t="s">
        <v>42278</v>
      </c>
      <c r="AZ1377" s="40" t="s">
        <v>42278</v>
      </c>
      <c r="BA1377" s="40">
        <v>0</v>
      </c>
      <c r="BB1377" s="40" t="s">
        <v>42278</v>
      </c>
      <c r="BC1377" s="40" t="s">
        <v>42278</v>
      </c>
      <c r="BD1377" s="40" t="s">
        <v>42278</v>
      </c>
      <c r="BE1377" s="40" t="s">
        <v>42278</v>
      </c>
      <c r="BF1377" s="40">
        <v>0</v>
      </c>
      <c r="BG1377" s="40" t="s">
        <v>42278</v>
      </c>
      <c r="BH1377" s="40" t="s">
        <v>42278</v>
      </c>
      <c r="BI1377" s="40">
        <v>0</v>
      </c>
      <c r="BJ1377" s="40" t="s">
        <v>42278</v>
      </c>
      <c r="BK1377" s="40" t="s">
        <v>42278</v>
      </c>
      <c r="BL1377" s="40" t="s">
        <v>42278</v>
      </c>
      <c r="BM1377" s="40">
        <v>0</v>
      </c>
      <c r="BN1377" s="40" t="s">
        <v>42278</v>
      </c>
      <c r="BO1377" s="40" t="s">
        <v>42278</v>
      </c>
      <c r="BP1377" s="40" t="s">
        <v>42278</v>
      </c>
      <c r="BQ1377" s="40" t="s">
        <v>42278</v>
      </c>
      <c r="BR1377" s="40">
        <v>0</v>
      </c>
      <c r="BS1377" s="40" t="s">
        <v>42278</v>
      </c>
      <c r="BT1377" s="40" t="s">
        <v>42278</v>
      </c>
      <c r="BU1377" s="40" t="s">
        <v>42278</v>
      </c>
      <c r="BV1377" s="40" t="s">
        <v>42278</v>
      </c>
    </row>
    <row r="1378" spans="1:74" ht="14.6" customHeight="1" x14ac:dyDescent="0.4">
      <c r="A1378" s="42" t="s">
        <v>2506</v>
      </c>
      <c r="B1378" s="42" t="s">
        <v>42093</v>
      </c>
      <c r="C1378" s="30" t="s">
        <v>126396</v>
      </c>
      <c r="D1378" s="30" t="s">
        <v>41925</v>
      </c>
      <c r="E1378" s="30" t="s">
        <v>126410</v>
      </c>
      <c r="F1378" s="30" t="s">
        <v>127916</v>
      </c>
      <c r="G1378" s="30" t="s">
        <v>127917</v>
      </c>
      <c r="H1378" s="30" t="s">
        <v>126420</v>
      </c>
      <c r="I1378" s="30">
        <v>2022</v>
      </c>
      <c r="J1378" s="40">
        <v>7</v>
      </c>
      <c r="K1378" s="40">
        <v>1</v>
      </c>
      <c r="L1378" s="41" t="s">
        <v>3226</v>
      </c>
      <c r="M1378" s="40">
        <v>1</v>
      </c>
      <c r="N1378" s="41" t="s">
        <v>3226</v>
      </c>
      <c r="O1378" s="41" t="s">
        <v>3226</v>
      </c>
      <c r="P1378" s="40">
        <v>0</v>
      </c>
      <c r="Q1378" s="41" t="s">
        <v>42278</v>
      </c>
      <c r="R1378" s="41" t="s">
        <v>42278</v>
      </c>
      <c r="S1378" s="40">
        <v>0</v>
      </c>
      <c r="T1378" s="41" t="s">
        <v>42278</v>
      </c>
      <c r="U1378" s="41" t="s">
        <v>42278</v>
      </c>
      <c r="V1378" s="40">
        <v>0</v>
      </c>
      <c r="W1378" s="41" t="s">
        <v>42278</v>
      </c>
      <c r="X1378" s="41" t="s">
        <v>42278</v>
      </c>
      <c r="Y1378" s="40">
        <v>0</v>
      </c>
      <c r="Z1378" s="41" t="s">
        <v>42278</v>
      </c>
      <c r="AA1378" s="41" t="s">
        <v>42278</v>
      </c>
      <c r="AB1378" s="40">
        <v>1</v>
      </c>
      <c r="AC1378" s="41" t="s">
        <v>3226</v>
      </c>
      <c r="AD1378" s="40">
        <v>1</v>
      </c>
      <c r="AE1378" s="41" t="s">
        <v>3226</v>
      </c>
      <c r="AF1378" s="40">
        <v>0.5</v>
      </c>
      <c r="AG1378" s="41" t="s">
        <v>3226</v>
      </c>
      <c r="AH1378" s="41" t="s">
        <v>42278</v>
      </c>
      <c r="AI1378" s="41" t="s">
        <v>3226</v>
      </c>
      <c r="AJ1378" s="41" t="s">
        <v>42278</v>
      </c>
      <c r="AK1378" s="40">
        <v>0</v>
      </c>
      <c r="AL1378" s="41" t="s">
        <v>42278</v>
      </c>
      <c r="AM1378" s="41" t="s">
        <v>42278</v>
      </c>
      <c r="AN1378" s="41" t="s">
        <v>42278</v>
      </c>
      <c r="AO1378" s="40">
        <v>0</v>
      </c>
      <c r="AP1378" s="41" t="s">
        <v>42278</v>
      </c>
      <c r="AQ1378" s="41" t="s">
        <v>42278</v>
      </c>
      <c r="AR1378" s="41" t="s">
        <v>42278</v>
      </c>
      <c r="AS1378" s="40">
        <v>0.5</v>
      </c>
      <c r="AT1378" s="41" t="s">
        <v>3226</v>
      </c>
      <c r="AU1378" s="41" t="s">
        <v>42278</v>
      </c>
      <c r="AV1378" s="40">
        <v>0.5</v>
      </c>
      <c r="AW1378" s="41" t="s">
        <v>3226</v>
      </c>
      <c r="AX1378" s="41" t="s">
        <v>3226</v>
      </c>
      <c r="AY1378" s="41" t="s">
        <v>42278</v>
      </c>
      <c r="AZ1378" s="41" t="s">
        <v>42278</v>
      </c>
      <c r="BA1378" s="40">
        <v>0.5</v>
      </c>
      <c r="BB1378" s="41" t="s">
        <v>42278</v>
      </c>
      <c r="BC1378" s="41" t="s">
        <v>3226</v>
      </c>
      <c r="BD1378" s="41" t="s">
        <v>42278</v>
      </c>
      <c r="BE1378" s="41" t="s">
        <v>42278</v>
      </c>
      <c r="BF1378" s="40">
        <v>0.5</v>
      </c>
      <c r="BG1378" s="41" t="s">
        <v>3226</v>
      </c>
      <c r="BH1378" s="41" t="s">
        <v>42278</v>
      </c>
      <c r="BI1378" s="40">
        <v>0</v>
      </c>
      <c r="BJ1378" s="41" t="s">
        <v>42278</v>
      </c>
      <c r="BK1378" s="41" t="s">
        <v>42278</v>
      </c>
      <c r="BL1378" s="41" t="s">
        <v>42278</v>
      </c>
      <c r="BM1378" s="40">
        <v>0.5</v>
      </c>
      <c r="BN1378" s="41" t="s">
        <v>3226</v>
      </c>
      <c r="BO1378" s="41" t="s">
        <v>42278</v>
      </c>
      <c r="BP1378" s="41" t="s">
        <v>42278</v>
      </c>
      <c r="BQ1378" s="41" t="s">
        <v>42278</v>
      </c>
      <c r="BR1378" s="40">
        <v>0</v>
      </c>
      <c r="BS1378" s="41" t="s">
        <v>42278</v>
      </c>
      <c r="BT1378" s="41" t="s">
        <v>42278</v>
      </c>
      <c r="BU1378" s="41" t="s">
        <v>42278</v>
      </c>
      <c r="BV1378" s="41" t="s">
        <v>42278</v>
      </c>
    </row>
    <row r="1379" spans="1:74" ht="14.6" customHeight="1" x14ac:dyDescent="0.4">
      <c r="A1379" s="30" t="s">
        <v>2507</v>
      </c>
      <c r="B1379" s="30" t="s">
        <v>42094</v>
      </c>
      <c r="C1379" s="30" t="s">
        <v>126405</v>
      </c>
      <c r="D1379" s="30" t="s">
        <v>41925</v>
      </c>
      <c r="E1379" s="30" t="s">
        <v>126410</v>
      </c>
      <c r="F1379" s="30" t="s">
        <v>127918</v>
      </c>
      <c r="G1379" s="30" t="s">
        <v>127919</v>
      </c>
      <c r="H1379" s="30" t="s">
        <v>126426</v>
      </c>
      <c r="I1379" s="30">
        <v>2023</v>
      </c>
      <c r="J1379" s="40">
        <v>5.5</v>
      </c>
      <c r="K1379" s="40">
        <v>1</v>
      </c>
      <c r="L1379" s="41" t="s">
        <v>3226</v>
      </c>
      <c r="M1379" s="40">
        <v>1</v>
      </c>
      <c r="N1379" s="41" t="s">
        <v>3226</v>
      </c>
      <c r="O1379" s="41" t="s">
        <v>3226</v>
      </c>
      <c r="P1379" s="40">
        <v>0</v>
      </c>
      <c r="Q1379" s="41" t="s">
        <v>42278</v>
      </c>
      <c r="R1379" s="41" t="s">
        <v>42278</v>
      </c>
      <c r="S1379" s="40">
        <v>0</v>
      </c>
      <c r="T1379" s="41" t="s">
        <v>42278</v>
      </c>
      <c r="U1379" s="41" t="s">
        <v>42278</v>
      </c>
      <c r="V1379" s="40">
        <v>0</v>
      </c>
      <c r="W1379" s="41" t="s">
        <v>42278</v>
      </c>
      <c r="X1379" s="41" t="s">
        <v>42278</v>
      </c>
      <c r="Y1379" s="40">
        <v>0</v>
      </c>
      <c r="Z1379" s="41" t="s">
        <v>42278</v>
      </c>
      <c r="AA1379" s="41" t="s">
        <v>42278</v>
      </c>
      <c r="AB1379" s="40">
        <v>0</v>
      </c>
      <c r="AC1379" s="41" t="s">
        <v>42278</v>
      </c>
      <c r="AD1379" s="40">
        <v>0</v>
      </c>
      <c r="AE1379" s="41" t="s">
        <v>42278</v>
      </c>
      <c r="AF1379" s="40">
        <v>0.5</v>
      </c>
      <c r="AG1379" s="41" t="s">
        <v>3226</v>
      </c>
      <c r="AH1379" s="41" t="s">
        <v>42278</v>
      </c>
      <c r="AI1379" s="41" t="s">
        <v>3226</v>
      </c>
      <c r="AJ1379" s="41" t="s">
        <v>42278</v>
      </c>
      <c r="AK1379" s="40">
        <v>0</v>
      </c>
      <c r="AL1379" s="41" t="s">
        <v>42278</v>
      </c>
      <c r="AM1379" s="41" t="s">
        <v>42278</v>
      </c>
      <c r="AN1379" s="41" t="s">
        <v>42278</v>
      </c>
      <c r="AO1379" s="40">
        <v>0</v>
      </c>
      <c r="AP1379" s="41" t="s">
        <v>42278</v>
      </c>
      <c r="AQ1379" s="41" t="s">
        <v>42278</v>
      </c>
      <c r="AR1379" s="41" t="s">
        <v>42278</v>
      </c>
      <c r="AS1379" s="40">
        <v>0.5</v>
      </c>
      <c r="AT1379" s="41" t="s">
        <v>3226</v>
      </c>
      <c r="AU1379" s="41" t="s">
        <v>42278</v>
      </c>
      <c r="AV1379" s="40">
        <v>0.5</v>
      </c>
      <c r="AW1379" s="41" t="s">
        <v>42278</v>
      </c>
      <c r="AX1379" s="41" t="s">
        <v>3226</v>
      </c>
      <c r="AY1379" s="41" t="s">
        <v>42278</v>
      </c>
      <c r="AZ1379" s="41" t="s">
        <v>42278</v>
      </c>
      <c r="BA1379" s="40">
        <v>0.5</v>
      </c>
      <c r="BB1379" s="41" t="s">
        <v>42278</v>
      </c>
      <c r="BC1379" s="41" t="s">
        <v>3226</v>
      </c>
      <c r="BD1379" s="41" t="s">
        <v>42278</v>
      </c>
      <c r="BE1379" s="41" t="s">
        <v>42278</v>
      </c>
      <c r="BF1379" s="40">
        <v>0.5</v>
      </c>
      <c r="BG1379" s="41" t="s">
        <v>3226</v>
      </c>
      <c r="BH1379" s="41" t="s">
        <v>42278</v>
      </c>
      <c r="BI1379" s="40">
        <v>0</v>
      </c>
      <c r="BJ1379" s="41" t="s">
        <v>42278</v>
      </c>
      <c r="BK1379" s="41" t="s">
        <v>42278</v>
      </c>
      <c r="BL1379" s="41" t="s">
        <v>42278</v>
      </c>
      <c r="BM1379" s="40">
        <v>0.5</v>
      </c>
      <c r="BN1379" s="41" t="s">
        <v>3226</v>
      </c>
      <c r="BO1379" s="41" t="s">
        <v>42278</v>
      </c>
      <c r="BP1379" s="41" t="s">
        <v>3226</v>
      </c>
      <c r="BQ1379" s="41" t="s">
        <v>42278</v>
      </c>
      <c r="BR1379" s="40">
        <v>0.5</v>
      </c>
      <c r="BS1379" s="41" t="s">
        <v>42278</v>
      </c>
      <c r="BT1379" s="41" t="s">
        <v>3226</v>
      </c>
      <c r="BU1379" s="41" t="s">
        <v>42278</v>
      </c>
      <c r="BV1379" s="41" t="s">
        <v>42278</v>
      </c>
    </row>
    <row r="1380" spans="1:74" ht="14.6" customHeight="1" x14ac:dyDescent="0.4">
      <c r="A1380" s="30" t="s">
        <v>2508</v>
      </c>
      <c r="B1380" s="30" t="s">
        <v>2509</v>
      </c>
      <c r="C1380" s="30" t="s">
        <v>126401</v>
      </c>
      <c r="D1380" s="30" t="s">
        <v>2510</v>
      </c>
      <c r="E1380" s="30" t="s">
        <v>126416</v>
      </c>
      <c r="F1380" s="30" t="s">
        <v>126456</v>
      </c>
      <c r="G1380" s="30" t="s">
        <v>126456</v>
      </c>
      <c r="H1380" s="30" t="s">
        <v>126423</v>
      </c>
      <c r="I1380" s="30">
        <v>2023</v>
      </c>
      <c r="J1380" s="40">
        <v>0</v>
      </c>
      <c r="K1380" s="40">
        <v>0</v>
      </c>
      <c r="L1380" s="41" t="s">
        <v>42278</v>
      </c>
      <c r="M1380" s="40">
        <v>0</v>
      </c>
      <c r="N1380" s="41" t="s">
        <v>42278</v>
      </c>
      <c r="O1380" s="41" t="s">
        <v>42278</v>
      </c>
      <c r="P1380" s="40">
        <v>0</v>
      </c>
      <c r="Q1380" s="41" t="s">
        <v>42278</v>
      </c>
      <c r="R1380" s="41" t="s">
        <v>42278</v>
      </c>
      <c r="S1380" s="40">
        <v>0</v>
      </c>
      <c r="T1380" s="41" t="s">
        <v>42278</v>
      </c>
      <c r="U1380" s="41" t="s">
        <v>42278</v>
      </c>
      <c r="V1380" s="40">
        <v>0</v>
      </c>
      <c r="W1380" s="41" t="s">
        <v>42278</v>
      </c>
      <c r="X1380" s="41" t="s">
        <v>42278</v>
      </c>
      <c r="Y1380" s="40">
        <v>0</v>
      </c>
      <c r="Z1380" s="41" t="s">
        <v>42278</v>
      </c>
      <c r="AA1380" s="41" t="s">
        <v>42278</v>
      </c>
      <c r="AB1380" s="40">
        <v>0</v>
      </c>
      <c r="AC1380" s="41" t="s">
        <v>42278</v>
      </c>
      <c r="AD1380" s="40">
        <v>0</v>
      </c>
      <c r="AE1380" s="41" t="s">
        <v>42278</v>
      </c>
      <c r="AF1380" s="40">
        <v>0</v>
      </c>
      <c r="AG1380" s="41" t="s">
        <v>42278</v>
      </c>
      <c r="AH1380" s="41" t="s">
        <v>42278</v>
      </c>
      <c r="AI1380" s="41" t="s">
        <v>42278</v>
      </c>
      <c r="AJ1380" s="41" t="s">
        <v>42278</v>
      </c>
      <c r="AK1380" s="40">
        <v>0</v>
      </c>
      <c r="AL1380" s="41" t="s">
        <v>42278</v>
      </c>
      <c r="AM1380" s="41" t="s">
        <v>42278</v>
      </c>
      <c r="AN1380" s="41" t="s">
        <v>42278</v>
      </c>
      <c r="AO1380" s="40">
        <v>0</v>
      </c>
      <c r="AP1380" s="41" t="s">
        <v>42278</v>
      </c>
      <c r="AQ1380" s="41" t="s">
        <v>42278</v>
      </c>
      <c r="AR1380" s="41" t="s">
        <v>42278</v>
      </c>
      <c r="AS1380" s="40">
        <v>0</v>
      </c>
      <c r="AT1380" s="41" t="s">
        <v>42278</v>
      </c>
      <c r="AU1380" s="41" t="s">
        <v>42278</v>
      </c>
      <c r="AV1380" s="40">
        <v>0</v>
      </c>
      <c r="AW1380" s="41" t="s">
        <v>42278</v>
      </c>
      <c r="AX1380" s="41" t="s">
        <v>42278</v>
      </c>
      <c r="AY1380" s="41" t="s">
        <v>42278</v>
      </c>
      <c r="AZ1380" s="41" t="s">
        <v>42278</v>
      </c>
      <c r="BA1380" s="40">
        <v>0</v>
      </c>
      <c r="BB1380" s="41" t="s">
        <v>42278</v>
      </c>
      <c r="BC1380" s="41" t="s">
        <v>42278</v>
      </c>
      <c r="BD1380" s="41" t="s">
        <v>42278</v>
      </c>
      <c r="BE1380" s="41" t="s">
        <v>42278</v>
      </c>
      <c r="BF1380" s="40">
        <v>0</v>
      </c>
      <c r="BG1380" s="41" t="s">
        <v>42278</v>
      </c>
      <c r="BH1380" s="41" t="s">
        <v>42278</v>
      </c>
      <c r="BI1380" s="40">
        <v>0</v>
      </c>
      <c r="BJ1380" s="41" t="s">
        <v>42278</v>
      </c>
      <c r="BK1380" s="41" t="s">
        <v>42278</v>
      </c>
      <c r="BL1380" s="41" t="s">
        <v>42278</v>
      </c>
      <c r="BM1380" s="40">
        <v>0</v>
      </c>
      <c r="BN1380" s="41" t="s">
        <v>42278</v>
      </c>
      <c r="BO1380" s="41" t="s">
        <v>42278</v>
      </c>
      <c r="BP1380" s="41" t="s">
        <v>42278</v>
      </c>
      <c r="BQ1380" s="41" t="s">
        <v>42278</v>
      </c>
      <c r="BR1380" s="40">
        <v>0</v>
      </c>
      <c r="BS1380" s="41" t="s">
        <v>42278</v>
      </c>
      <c r="BT1380" s="41" t="s">
        <v>42278</v>
      </c>
      <c r="BU1380" s="41" t="s">
        <v>42278</v>
      </c>
      <c r="BV1380" s="41" t="s">
        <v>42278</v>
      </c>
    </row>
    <row r="1381" spans="1:74" ht="14.6" customHeight="1" x14ac:dyDescent="0.4">
      <c r="A1381" s="43" t="s">
        <v>2511</v>
      </c>
      <c r="B1381" s="30" t="s">
        <v>42095</v>
      </c>
      <c r="C1381" s="30" t="s">
        <v>126405</v>
      </c>
      <c r="D1381" s="30" t="s">
        <v>41753</v>
      </c>
      <c r="E1381" s="30" t="s">
        <v>126409</v>
      </c>
      <c r="F1381" s="30" t="s">
        <v>127920</v>
      </c>
      <c r="G1381" s="30" t="s">
        <v>127921</v>
      </c>
      <c r="H1381" s="30" t="s">
        <v>126426</v>
      </c>
      <c r="I1381" s="30">
        <v>2023</v>
      </c>
      <c r="J1381" s="40">
        <v>2</v>
      </c>
      <c r="K1381" s="40">
        <v>0</v>
      </c>
      <c r="L1381" s="40" t="s">
        <v>42278</v>
      </c>
      <c r="M1381" s="40">
        <v>0</v>
      </c>
      <c r="N1381" s="40" t="s">
        <v>42278</v>
      </c>
      <c r="O1381" s="40" t="s">
        <v>42278</v>
      </c>
      <c r="P1381" s="40">
        <v>0</v>
      </c>
      <c r="Q1381" s="40" t="s">
        <v>42278</v>
      </c>
      <c r="R1381" s="40" t="s">
        <v>42278</v>
      </c>
      <c r="S1381" s="40">
        <v>0</v>
      </c>
      <c r="T1381" s="40" t="s">
        <v>42278</v>
      </c>
      <c r="U1381" s="40" t="s">
        <v>42278</v>
      </c>
      <c r="V1381" s="40">
        <v>0</v>
      </c>
      <c r="W1381" s="40" t="s">
        <v>42278</v>
      </c>
      <c r="X1381" s="40" t="s">
        <v>42278</v>
      </c>
      <c r="Y1381" s="40">
        <v>0</v>
      </c>
      <c r="Z1381" s="40" t="s">
        <v>42278</v>
      </c>
      <c r="AA1381" s="40" t="s">
        <v>42278</v>
      </c>
      <c r="AB1381" s="40">
        <v>0</v>
      </c>
      <c r="AC1381" s="40" t="s">
        <v>42278</v>
      </c>
      <c r="AD1381" s="40">
        <v>0</v>
      </c>
      <c r="AE1381" s="40" t="s">
        <v>42278</v>
      </c>
      <c r="AF1381" s="40">
        <v>0.5</v>
      </c>
      <c r="AG1381" s="40" t="s">
        <v>42278</v>
      </c>
      <c r="AH1381" s="40" t="s">
        <v>42278</v>
      </c>
      <c r="AI1381" s="40" t="s">
        <v>3226</v>
      </c>
      <c r="AJ1381" s="40" t="s">
        <v>42278</v>
      </c>
      <c r="AK1381" s="40">
        <v>0</v>
      </c>
      <c r="AL1381" s="40" t="s">
        <v>42278</v>
      </c>
      <c r="AM1381" s="40" t="s">
        <v>42278</v>
      </c>
      <c r="AN1381" s="40" t="s">
        <v>42278</v>
      </c>
      <c r="AO1381" s="40">
        <v>0</v>
      </c>
      <c r="AP1381" s="40" t="s">
        <v>42278</v>
      </c>
      <c r="AQ1381" s="40" t="s">
        <v>42278</v>
      </c>
      <c r="AR1381" s="40" t="s">
        <v>42278</v>
      </c>
      <c r="AS1381" s="40">
        <v>0</v>
      </c>
      <c r="AT1381" s="40" t="s">
        <v>42278</v>
      </c>
      <c r="AU1381" s="40" t="s">
        <v>42278</v>
      </c>
      <c r="AV1381" s="40">
        <v>0.5</v>
      </c>
      <c r="AW1381" s="40" t="s">
        <v>42278</v>
      </c>
      <c r="AX1381" s="40" t="s">
        <v>3226</v>
      </c>
      <c r="AY1381" s="40" t="s">
        <v>3226</v>
      </c>
      <c r="AZ1381" s="40" t="s">
        <v>42278</v>
      </c>
      <c r="BA1381" s="40">
        <v>0.5</v>
      </c>
      <c r="BB1381" s="40" t="s">
        <v>3226</v>
      </c>
      <c r="BC1381" s="40" t="s">
        <v>3226</v>
      </c>
      <c r="BD1381" s="40" t="s">
        <v>42278</v>
      </c>
      <c r="BE1381" s="40" t="s">
        <v>42278</v>
      </c>
      <c r="BF1381" s="40">
        <v>0</v>
      </c>
      <c r="BG1381" s="40" t="s">
        <v>42278</v>
      </c>
      <c r="BH1381" s="40" t="s">
        <v>42278</v>
      </c>
      <c r="BI1381" s="40">
        <v>0</v>
      </c>
      <c r="BJ1381" s="40" t="s">
        <v>42278</v>
      </c>
      <c r="BK1381" s="40" t="s">
        <v>42278</v>
      </c>
      <c r="BL1381" s="40" t="s">
        <v>42278</v>
      </c>
      <c r="BM1381" s="40">
        <v>0.5</v>
      </c>
      <c r="BN1381" s="40" t="s">
        <v>3226</v>
      </c>
      <c r="BO1381" s="40" t="s">
        <v>42278</v>
      </c>
      <c r="BP1381" s="40" t="s">
        <v>3226</v>
      </c>
      <c r="BQ1381" s="40" t="s">
        <v>3226</v>
      </c>
      <c r="BR1381" s="40">
        <v>0</v>
      </c>
      <c r="BS1381" s="40" t="s">
        <v>42278</v>
      </c>
      <c r="BT1381" s="40" t="s">
        <v>42278</v>
      </c>
      <c r="BU1381" s="40" t="s">
        <v>42278</v>
      </c>
      <c r="BV1381" s="40" t="s">
        <v>42278</v>
      </c>
    </row>
    <row r="1382" spans="1:74" ht="14.6" customHeight="1" x14ac:dyDescent="0.4">
      <c r="A1382" s="30" t="s">
        <v>2512</v>
      </c>
      <c r="B1382" s="30" t="s">
        <v>2513</v>
      </c>
      <c r="C1382" s="30" t="s">
        <v>126400</v>
      </c>
      <c r="D1382" s="30" t="s">
        <v>41753</v>
      </c>
      <c r="E1382" s="30" t="s">
        <v>126409</v>
      </c>
      <c r="F1382" s="30" t="s">
        <v>126456</v>
      </c>
      <c r="G1382" s="30" t="s">
        <v>126456</v>
      </c>
      <c r="H1382" s="30" t="s">
        <v>126422</v>
      </c>
      <c r="I1382" s="30">
        <v>2022</v>
      </c>
      <c r="J1382" s="40">
        <v>0</v>
      </c>
      <c r="K1382" s="40">
        <v>0</v>
      </c>
      <c r="L1382" s="41" t="s">
        <v>42278</v>
      </c>
      <c r="M1382" s="40">
        <v>0</v>
      </c>
      <c r="N1382" s="41" t="s">
        <v>42278</v>
      </c>
      <c r="O1382" s="41" t="s">
        <v>42278</v>
      </c>
      <c r="P1382" s="40">
        <v>0</v>
      </c>
      <c r="Q1382" s="41" t="s">
        <v>42278</v>
      </c>
      <c r="R1382" s="41" t="s">
        <v>42278</v>
      </c>
      <c r="S1382" s="40">
        <v>0</v>
      </c>
      <c r="T1382" s="41" t="s">
        <v>42278</v>
      </c>
      <c r="U1382" s="41" t="s">
        <v>42278</v>
      </c>
      <c r="V1382" s="40">
        <v>0</v>
      </c>
      <c r="W1382" s="41" t="s">
        <v>42278</v>
      </c>
      <c r="X1382" s="41" t="s">
        <v>42278</v>
      </c>
      <c r="Y1382" s="40">
        <v>0</v>
      </c>
      <c r="Z1382" s="41" t="s">
        <v>42278</v>
      </c>
      <c r="AA1382" s="41" t="s">
        <v>42278</v>
      </c>
      <c r="AB1382" s="40">
        <v>0</v>
      </c>
      <c r="AC1382" s="41" t="s">
        <v>42278</v>
      </c>
      <c r="AD1382" s="40">
        <v>0</v>
      </c>
      <c r="AE1382" s="41" t="s">
        <v>42278</v>
      </c>
      <c r="AF1382" s="40">
        <v>0</v>
      </c>
      <c r="AG1382" s="41" t="s">
        <v>42278</v>
      </c>
      <c r="AH1382" s="41" t="s">
        <v>42278</v>
      </c>
      <c r="AI1382" s="41" t="s">
        <v>42278</v>
      </c>
      <c r="AJ1382" s="41" t="s">
        <v>42278</v>
      </c>
      <c r="AK1382" s="40">
        <v>0</v>
      </c>
      <c r="AL1382" s="41" t="s">
        <v>42278</v>
      </c>
      <c r="AM1382" s="41" t="s">
        <v>42278</v>
      </c>
      <c r="AN1382" s="41" t="s">
        <v>42278</v>
      </c>
      <c r="AO1382" s="40">
        <v>0</v>
      </c>
      <c r="AP1382" s="41" t="s">
        <v>42278</v>
      </c>
      <c r="AQ1382" s="41" t="s">
        <v>42278</v>
      </c>
      <c r="AR1382" s="41" t="s">
        <v>42278</v>
      </c>
      <c r="AS1382" s="40">
        <v>0</v>
      </c>
      <c r="AT1382" s="41" t="s">
        <v>42278</v>
      </c>
      <c r="AU1382" s="41" t="s">
        <v>42278</v>
      </c>
      <c r="AV1382" s="40">
        <v>0</v>
      </c>
      <c r="AW1382" s="41" t="s">
        <v>42278</v>
      </c>
      <c r="AX1382" s="41" t="s">
        <v>42278</v>
      </c>
      <c r="AY1382" s="41" t="s">
        <v>42278</v>
      </c>
      <c r="AZ1382" s="41" t="s">
        <v>42278</v>
      </c>
      <c r="BA1382" s="40">
        <v>0</v>
      </c>
      <c r="BB1382" s="41" t="s">
        <v>42278</v>
      </c>
      <c r="BC1382" s="41" t="s">
        <v>42278</v>
      </c>
      <c r="BD1382" s="41" t="s">
        <v>42278</v>
      </c>
      <c r="BE1382" s="41" t="s">
        <v>42278</v>
      </c>
      <c r="BF1382" s="40">
        <v>0</v>
      </c>
      <c r="BG1382" s="41" t="s">
        <v>42278</v>
      </c>
      <c r="BH1382" s="41" t="s">
        <v>42278</v>
      </c>
      <c r="BI1382" s="40">
        <v>0</v>
      </c>
      <c r="BJ1382" s="41" t="s">
        <v>42278</v>
      </c>
      <c r="BK1382" s="41" t="s">
        <v>42278</v>
      </c>
      <c r="BL1382" s="41" t="s">
        <v>42278</v>
      </c>
      <c r="BM1382" s="40">
        <v>0</v>
      </c>
      <c r="BN1382" s="41" t="s">
        <v>42278</v>
      </c>
      <c r="BO1382" s="41" t="s">
        <v>42278</v>
      </c>
      <c r="BP1382" s="41" t="s">
        <v>42278</v>
      </c>
      <c r="BQ1382" s="41" t="s">
        <v>42278</v>
      </c>
      <c r="BR1382" s="40">
        <v>0</v>
      </c>
      <c r="BS1382" s="41" t="s">
        <v>42278</v>
      </c>
      <c r="BT1382" s="41" t="s">
        <v>42278</v>
      </c>
      <c r="BU1382" s="41" t="s">
        <v>42278</v>
      </c>
      <c r="BV1382" s="41" t="s">
        <v>42278</v>
      </c>
    </row>
    <row r="1383" spans="1:74" ht="14.6" customHeight="1" x14ac:dyDescent="0.4">
      <c r="A1383" s="43" t="s">
        <v>2514</v>
      </c>
      <c r="B1383" s="30" t="s">
        <v>2515</v>
      </c>
      <c r="C1383" s="30" t="s">
        <v>126404</v>
      </c>
      <c r="D1383" s="30" t="s">
        <v>41753</v>
      </c>
      <c r="E1383" s="30" t="s">
        <v>126409</v>
      </c>
      <c r="F1383" s="30" t="s">
        <v>127922</v>
      </c>
      <c r="G1383" s="30">
        <v>2909730</v>
      </c>
      <c r="H1383" s="30" t="s">
        <v>126425</v>
      </c>
      <c r="I1383" s="30">
        <v>2023</v>
      </c>
      <c r="J1383" s="40">
        <v>6.5</v>
      </c>
      <c r="K1383" s="40">
        <v>1</v>
      </c>
      <c r="L1383" s="40" t="s">
        <v>3226</v>
      </c>
      <c r="M1383" s="40">
        <v>1</v>
      </c>
      <c r="N1383" s="40" t="s">
        <v>3226</v>
      </c>
      <c r="O1383" s="40" t="s">
        <v>3226</v>
      </c>
      <c r="P1383" s="40">
        <v>0</v>
      </c>
      <c r="Q1383" s="40" t="s">
        <v>42278</v>
      </c>
      <c r="R1383" s="40" t="s">
        <v>42278</v>
      </c>
      <c r="S1383" s="40">
        <v>0</v>
      </c>
      <c r="T1383" s="40" t="s">
        <v>42278</v>
      </c>
      <c r="U1383" s="41" t="s">
        <v>42278</v>
      </c>
      <c r="V1383" s="40">
        <v>0</v>
      </c>
      <c r="W1383" s="40" t="s">
        <v>42278</v>
      </c>
      <c r="X1383" s="40" t="s">
        <v>42278</v>
      </c>
      <c r="Y1383" s="40">
        <v>0</v>
      </c>
      <c r="Z1383" s="40" t="s">
        <v>42278</v>
      </c>
      <c r="AA1383" s="40" t="s">
        <v>42278</v>
      </c>
      <c r="AB1383" s="40">
        <v>1</v>
      </c>
      <c r="AC1383" s="40" t="s">
        <v>3226</v>
      </c>
      <c r="AD1383" s="40">
        <v>1</v>
      </c>
      <c r="AE1383" s="40" t="s">
        <v>3226</v>
      </c>
      <c r="AF1383" s="40">
        <v>0.5</v>
      </c>
      <c r="AG1383" s="40" t="s">
        <v>3226</v>
      </c>
      <c r="AH1383" s="40" t="s">
        <v>42278</v>
      </c>
      <c r="AI1383" s="40" t="s">
        <v>3226</v>
      </c>
      <c r="AJ1383" s="40" t="s">
        <v>42278</v>
      </c>
      <c r="AK1383" s="40">
        <v>0</v>
      </c>
      <c r="AL1383" s="40" t="s">
        <v>42278</v>
      </c>
      <c r="AM1383" s="40" t="s">
        <v>42278</v>
      </c>
      <c r="AN1383" s="40" t="s">
        <v>42278</v>
      </c>
      <c r="AO1383" s="40">
        <v>0</v>
      </c>
      <c r="AP1383" s="40" t="s">
        <v>42278</v>
      </c>
      <c r="AQ1383" s="40" t="s">
        <v>42278</v>
      </c>
      <c r="AR1383" s="40" t="s">
        <v>42278</v>
      </c>
      <c r="AS1383" s="40">
        <v>0</v>
      </c>
      <c r="AT1383" s="40" t="s">
        <v>42278</v>
      </c>
      <c r="AU1383" s="40" t="s">
        <v>42278</v>
      </c>
      <c r="AV1383" s="40">
        <v>0.5</v>
      </c>
      <c r="AW1383" s="40" t="s">
        <v>3226</v>
      </c>
      <c r="AX1383" s="40" t="s">
        <v>3226</v>
      </c>
      <c r="AY1383" s="40" t="s">
        <v>42278</v>
      </c>
      <c r="AZ1383" s="40" t="s">
        <v>42278</v>
      </c>
      <c r="BA1383" s="40">
        <v>0.5</v>
      </c>
      <c r="BB1383" s="40" t="s">
        <v>42278</v>
      </c>
      <c r="BC1383" s="40" t="s">
        <v>42278</v>
      </c>
      <c r="BD1383" s="40" t="s">
        <v>3226</v>
      </c>
      <c r="BE1383" s="40" t="s">
        <v>42278</v>
      </c>
      <c r="BF1383" s="40">
        <v>0</v>
      </c>
      <c r="BG1383" s="40" t="s">
        <v>42278</v>
      </c>
      <c r="BH1383" s="40" t="s">
        <v>42278</v>
      </c>
      <c r="BI1383" s="40">
        <v>0</v>
      </c>
      <c r="BJ1383" s="40" t="s">
        <v>42278</v>
      </c>
      <c r="BK1383" s="40" t="s">
        <v>42278</v>
      </c>
      <c r="BL1383" s="40" t="s">
        <v>42278</v>
      </c>
      <c r="BM1383" s="40">
        <v>0.5</v>
      </c>
      <c r="BN1383" s="40" t="s">
        <v>3226</v>
      </c>
      <c r="BO1383" s="40" t="s">
        <v>42278</v>
      </c>
      <c r="BP1383" s="40" t="s">
        <v>3226</v>
      </c>
      <c r="BQ1383" s="40" t="s">
        <v>3226</v>
      </c>
      <c r="BR1383" s="40">
        <v>0.5</v>
      </c>
      <c r="BS1383" s="40" t="s">
        <v>3226</v>
      </c>
      <c r="BT1383" s="40" t="s">
        <v>42278</v>
      </c>
      <c r="BU1383" s="40" t="s">
        <v>42278</v>
      </c>
      <c r="BV1383" s="40" t="s">
        <v>42278</v>
      </c>
    </row>
    <row r="1384" spans="1:74" ht="14.6" customHeight="1" x14ac:dyDescent="0.4">
      <c r="A1384" s="43" t="s">
        <v>2516</v>
      </c>
      <c r="B1384" s="30" t="s">
        <v>2517</v>
      </c>
      <c r="C1384" s="30" t="s">
        <v>126396</v>
      </c>
      <c r="D1384" s="30" t="s">
        <v>41753</v>
      </c>
      <c r="E1384" s="30" t="s">
        <v>126409</v>
      </c>
      <c r="F1384" s="30" t="s">
        <v>127923</v>
      </c>
      <c r="G1384" s="30" t="s">
        <v>127924</v>
      </c>
      <c r="H1384" s="30" t="s">
        <v>126426</v>
      </c>
      <c r="I1384" s="30">
        <v>2023</v>
      </c>
      <c r="J1384" s="40">
        <v>5</v>
      </c>
      <c r="K1384" s="40">
        <v>0</v>
      </c>
      <c r="L1384" s="40" t="s">
        <v>42278</v>
      </c>
      <c r="M1384" s="40">
        <v>0</v>
      </c>
      <c r="N1384" s="40" t="s">
        <v>42278</v>
      </c>
      <c r="O1384" s="40" t="s">
        <v>42278</v>
      </c>
      <c r="P1384" s="40">
        <v>0</v>
      </c>
      <c r="Q1384" s="40" t="s">
        <v>42278</v>
      </c>
      <c r="R1384" s="40" t="s">
        <v>42278</v>
      </c>
      <c r="S1384" s="40">
        <v>0</v>
      </c>
      <c r="T1384" s="40" t="s">
        <v>42278</v>
      </c>
      <c r="U1384" s="40" t="s">
        <v>42278</v>
      </c>
      <c r="V1384" s="40">
        <v>0</v>
      </c>
      <c r="W1384" s="40" t="s">
        <v>42278</v>
      </c>
      <c r="X1384" s="40" t="s">
        <v>42278</v>
      </c>
      <c r="Y1384" s="40">
        <v>0</v>
      </c>
      <c r="Z1384" s="40" t="s">
        <v>42278</v>
      </c>
      <c r="AA1384" s="40" t="s">
        <v>42278</v>
      </c>
      <c r="AB1384" s="40">
        <v>1</v>
      </c>
      <c r="AC1384" s="40" t="s">
        <v>3226</v>
      </c>
      <c r="AD1384" s="40">
        <v>1</v>
      </c>
      <c r="AE1384" s="40" t="s">
        <v>3226</v>
      </c>
      <c r="AF1384" s="40">
        <v>0.5</v>
      </c>
      <c r="AG1384" s="40" t="s">
        <v>42278</v>
      </c>
      <c r="AH1384" s="40" t="s">
        <v>42278</v>
      </c>
      <c r="AI1384" s="40" t="s">
        <v>3226</v>
      </c>
      <c r="AJ1384" s="40" t="s">
        <v>42278</v>
      </c>
      <c r="AK1384" s="40">
        <v>0</v>
      </c>
      <c r="AL1384" s="40" t="s">
        <v>42278</v>
      </c>
      <c r="AM1384" s="40" t="s">
        <v>42278</v>
      </c>
      <c r="AN1384" s="40" t="s">
        <v>42278</v>
      </c>
      <c r="AO1384" s="40">
        <v>0</v>
      </c>
      <c r="AP1384" s="40" t="s">
        <v>42278</v>
      </c>
      <c r="AQ1384" s="40" t="s">
        <v>42278</v>
      </c>
      <c r="AR1384" s="40" t="s">
        <v>42278</v>
      </c>
      <c r="AS1384" s="40">
        <v>0</v>
      </c>
      <c r="AT1384" s="40" t="s">
        <v>42278</v>
      </c>
      <c r="AU1384" s="40" t="s">
        <v>42278</v>
      </c>
      <c r="AV1384" s="40">
        <v>0.5</v>
      </c>
      <c r="AW1384" s="40" t="s">
        <v>42278</v>
      </c>
      <c r="AX1384" s="40" t="s">
        <v>3226</v>
      </c>
      <c r="AY1384" s="40" t="s">
        <v>3226</v>
      </c>
      <c r="AZ1384" s="40" t="s">
        <v>42278</v>
      </c>
      <c r="BA1384" s="40">
        <v>0.5</v>
      </c>
      <c r="BB1384" s="40" t="s">
        <v>3226</v>
      </c>
      <c r="BC1384" s="40" t="s">
        <v>3226</v>
      </c>
      <c r="BD1384" s="40" t="s">
        <v>3226</v>
      </c>
      <c r="BE1384" s="40" t="s">
        <v>42278</v>
      </c>
      <c r="BF1384" s="40">
        <v>0.5</v>
      </c>
      <c r="BG1384" s="40" t="s">
        <v>3226</v>
      </c>
      <c r="BH1384" s="40" t="s">
        <v>42278</v>
      </c>
      <c r="BI1384" s="40">
        <v>0.5</v>
      </c>
      <c r="BJ1384" s="40" t="s">
        <v>3226</v>
      </c>
      <c r="BK1384" s="40" t="s">
        <v>42278</v>
      </c>
      <c r="BL1384" s="40" t="s">
        <v>42278</v>
      </c>
      <c r="BM1384" s="40">
        <v>0.5</v>
      </c>
      <c r="BN1384" s="40" t="s">
        <v>3226</v>
      </c>
      <c r="BO1384" s="40" t="s">
        <v>42278</v>
      </c>
      <c r="BP1384" s="40" t="s">
        <v>3226</v>
      </c>
      <c r="BQ1384" s="40" t="s">
        <v>3226</v>
      </c>
      <c r="BR1384" s="40">
        <v>0</v>
      </c>
      <c r="BS1384" s="40" t="s">
        <v>42278</v>
      </c>
      <c r="BT1384" s="40" t="s">
        <v>42278</v>
      </c>
      <c r="BU1384" s="40" t="s">
        <v>42278</v>
      </c>
      <c r="BV1384" s="40" t="s">
        <v>42278</v>
      </c>
    </row>
    <row r="1385" spans="1:74" ht="14.6" customHeight="1" x14ac:dyDescent="0.4">
      <c r="A1385" s="43" t="s">
        <v>2518</v>
      </c>
      <c r="B1385" s="30" t="s">
        <v>2519</v>
      </c>
      <c r="C1385" s="30" t="s">
        <v>126399</v>
      </c>
      <c r="D1385" s="30" t="s">
        <v>478</v>
      </c>
      <c r="E1385" s="30" t="s">
        <v>126410</v>
      </c>
      <c r="F1385" s="30" t="s">
        <v>127925</v>
      </c>
      <c r="G1385" s="30" t="s">
        <v>127926</v>
      </c>
      <c r="H1385" s="30" t="s">
        <v>126422</v>
      </c>
      <c r="I1385" s="30">
        <v>2022</v>
      </c>
      <c r="J1385" s="40">
        <v>7</v>
      </c>
      <c r="K1385" s="40">
        <v>1</v>
      </c>
      <c r="L1385" s="40" t="s">
        <v>3226</v>
      </c>
      <c r="M1385" s="40">
        <v>0</v>
      </c>
      <c r="N1385" s="40" t="s">
        <v>42278</v>
      </c>
      <c r="O1385" s="40" t="s">
        <v>42278</v>
      </c>
      <c r="P1385" s="40">
        <v>0</v>
      </c>
      <c r="Q1385" s="40" t="s">
        <v>42278</v>
      </c>
      <c r="R1385" s="40" t="s">
        <v>42278</v>
      </c>
      <c r="S1385" s="40">
        <v>0</v>
      </c>
      <c r="T1385" s="40" t="s">
        <v>42278</v>
      </c>
      <c r="U1385" s="40" t="s">
        <v>42278</v>
      </c>
      <c r="V1385" s="40">
        <v>2</v>
      </c>
      <c r="W1385" s="40" t="s">
        <v>42278</v>
      </c>
      <c r="X1385" s="40" t="s">
        <v>3226</v>
      </c>
      <c r="Y1385" s="40">
        <v>0.5</v>
      </c>
      <c r="Z1385" s="40" t="s">
        <v>3226</v>
      </c>
      <c r="AA1385" s="40" t="s">
        <v>42278</v>
      </c>
      <c r="AB1385" s="40">
        <v>1</v>
      </c>
      <c r="AC1385" s="40" t="s">
        <v>3226</v>
      </c>
      <c r="AD1385" s="40">
        <v>0</v>
      </c>
      <c r="AE1385" s="40" t="s">
        <v>42278</v>
      </c>
      <c r="AF1385" s="40">
        <v>0.5</v>
      </c>
      <c r="AG1385" s="40" t="s">
        <v>3226</v>
      </c>
      <c r="AH1385" s="40" t="s">
        <v>42278</v>
      </c>
      <c r="AI1385" s="40" t="s">
        <v>3226</v>
      </c>
      <c r="AJ1385" s="40" t="s">
        <v>42278</v>
      </c>
      <c r="AK1385" s="40">
        <v>0</v>
      </c>
      <c r="AL1385" s="40" t="s">
        <v>42278</v>
      </c>
      <c r="AM1385" s="40" t="s">
        <v>42278</v>
      </c>
      <c r="AN1385" s="40" t="s">
        <v>42278</v>
      </c>
      <c r="AO1385" s="40">
        <v>0</v>
      </c>
      <c r="AP1385" s="40" t="s">
        <v>42278</v>
      </c>
      <c r="AQ1385" s="40" t="s">
        <v>42278</v>
      </c>
      <c r="AR1385" s="40" t="s">
        <v>42278</v>
      </c>
      <c r="AS1385" s="40">
        <v>0</v>
      </c>
      <c r="AT1385" s="40" t="s">
        <v>42278</v>
      </c>
      <c r="AU1385" s="40" t="s">
        <v>42278</v>
      </c>
      <c r="AV1385" s="40">
        <v>0.5</v>
      </c>
      <c r="AW1385" s="40" t="s">
        <v>3226</v>
      </c>
      <c r="AX1385" s="40" t="s">
        <v>3226</v>
      </c>
      <c r="AY1385" s="40" t="s">
        <v>42278</v>
      </c>
      <c r="AZ1385" s="40" t="s">
        <v>3226</v>
      </c>
      <c r="BA1385" s="40">
        <v>0.5</v>
      </c>
      <c r="BB1385" s="40" t="s">
        <v>3226</v>
      </c>
      <c r="BC1385" s="40" t="s">
        <v>3226</v>
      </c>
      <c r="BD1385" s="40" t="s">
        <v>3226</v>
      </c>
      <c r="BE1385" s="40" t="s">
        <v>42278</v>
      </c>
      <c r="BF1385" s="40">
        <v>0</v>
      </c>
      <c r="BG1385" s="40" t="s">
        <v>42278</v>
      </c>
      <c r="BH1385" s="40" t="s">
        <v>42278</v>
      </c>
      <c r="BI1385" s="40">
        <v>0.5</v>
      </c>
      <c r="BJ1385" s="40" t="s">
        <v>3226</v>
      </c>
      <c r="BK1385" s="40" t="s">
        <v>3226</v>
      </c>
      <c r="BL1385" s="40" t="s">
        <v>42278</v>
      </c>
      <c r="BM1385" s="40">
        <v>0.5</v>
      </c>
      <c r="BN1385" s="40" t="s">
        <v>3226</v>
      </c>
      <c r="BO1385" s="40" t="s">
        <v>42278</v>
      </c>
      <c r="BP1385" s="40" t="s">
        <v>3226</v>
      </c>
      <c r="BQ1385" s="40" t="s">
        <v>42278</v>
      </c>
      <c r="BR1385" s="40">
        <v>0</v>
      </c>
      <c r="BS1385" s="40" t="s">
        <v>42278</v>
      </c>
      <c r="BT1385" s="40" t="s">
        <v>42278</v>
      </c>
      <c r="BU1385" s="40" t="s">
        <v>42278</v>
      </c>
      <c r="BV1385" s="40" t="s">
        <v>42278</v>
      </c>
    </row>
    <row r="1386" spans="1:74" ht="14.6" customHeight="1" x14ac:dyDescent="0.4">
      <c r="A1386" s="42" t="s">
        <v>2520</v>
      </c>
      <c r="B1386" s="42" t="s">
        <v>2521</v>
      </c>
      <c r="C1386" s="30" t="s">
        <v>126394</v>
      </c>
      <c r="D1386" s="30" t="s">
        <v>263</v>
      </c>
      <c r="E1386" s="30" t="s">
        <v>126418</v>
      </c>
      <c r="F1386" s="30" t="s">
        <v>127927</v>
      </c>
      <c r="G1386" s="30">
        <v>6342289</v>
      </c>
      <c r="H1386" s="30" t="s">
        <v>126419</v>
      </c>
      <c r="I1386" s="30">
        <v>2022</v>
      </c>
      <c r="J1386" s="40">
        <v>2</v>
      </c>
      <c r="K1386" s="40">
        <v>0</v>
      </c>
      <c r="L1386" s="41" t="s">
        <v>42278</v>
      </c>
      <c r="M1386" s="40">
        <v>0</v>
      </c>
      <c r="N1386" s="41" t="s">
        <v>42278</v>
      </c>
      <c r="O1386" s="41" t="s">
        <v>42278</v>
      </c>
      <c r="P1386" s="40">
        <v>0</v>
      </c>
      <c r="Q1386" s="41" t="s">
        <v>42278</v>
      </c>
      <c r="R1386" s="41" t="s">
        <v>42278</v>
      </c>
      <c r="S1386" s="40">
        <v>0</v>
      </c>
      <c r="T1386" s="41" t="s">
        <v>42278</v>
      </c>
      <c r="U1386" s="41" t="s">
        <v>42278</v>
      </c>
      <c r="V1386" s="40">
        <v>0</v>
      </c>
      <c r="W1386" s="41" t="s">
        <v>42278</v>
      </c>
      <c r="X1386" s="41" t="s">
        <v>42278</v>
      </c>
      <c r="Y1386" s="40">
        <v>0</v>
      </c>
      <c r="Z1386" s="41" t="s">
        <v>42278</v>
      </c>
      <c r="AA1386" s="41" t="s">
        <v>42278</v>
      </c>
      <c r="AB1386" s="40">
        <v>1</v>
      </c>
      <c r="AC1386" s="41" t="s">
        <v>3226</v>
      </c>
      <c r="AD1386" s="40">
        <v>0</v>
      </c>
      <c r="AE1386" s="41" t="s">
        <v>42278</v>
      </c>
      <c r="AF1386" s="40">
        <v>0.5</v>
      </c>
      <c r="AG1386" s="41" t="s">
        <v>3226</v>
      </c>
      <c r="AH1386" s="41" t="s">
        <v>42278</v>
      </c>
      <c r="AI1386" s="41" t="s">
        <v>42278</v>
      </c>
      <c r="AJ1386" s="41" t="s">
        <v>42278</v>
      </c>
      <c r="AK1386" s="40">
        <v>0</v>
      </c>
      <c r="AL1386" s="41" t="s">
        <v>42278</v>
      </c>
      <c r="AM1386" s="41" t="s">
        <v>42278</v>
      </c>
      <c r="AN1386" s="41" t="s">
        <v>42278</v>
      </c>
      <c r="AO1386" s="40">
        <v>0</v>
      </c>
      <c r="AP1386" s="41" t="s">
        <v>42278</v>
      </c>
      <c r="AQ1386" s="41" t="s">
        <v>42278</v>
      </c>
      <c r="AR1386" s="41" t="s">
        <v>42278</v>
      </c>
      <c r="AS1386" s="40">
        <v>0</v>
      </c>
      <c r="AT1386" s="41" t="s">
        <v>42278</v>
      </c>
      <c r="AU1386" s="41" t="s">
        <v>42278</v>
      </c>
      <c r="AV1386" s="40">
        <v>0.5</v>
      </c>
      <c r="AW1386" s="41" t="s">
        <v>42278</v>
      </c>
      <c r="AX1386" s="41" t="s">
        <v>3226</v>
      </c>
      <c r="AY1386" s="41" t="s">
        <v>42278</v>
      </c>
      <c r="AZ1386" s="41" t="s">
        <v>42278</v>
      </c>
      <c r="BA1386" s="40">
        <v>0</v>
      </c>
      <c r="BB1386" s="41" t="s">
        <v>42278</v>
      </c>
      <c r="BC1386" s="41" t="s">
        <v>42278</v>
      </c>
      <c r="BD1386" s="41" t="s">
        <v>42278</v>
      </c>
      <c r="BE1386" s="41" t="s">
        <v>42278</v>
      </c>
      <c r="BF1386" s="40">
        <v>0</v>
      </c>
      <c r="BG1386" s="41" t="s">
        <v>42278</v>
      </c>
      <c r="BH1386" s="41" t="s">
        <v>42278</v>
      </c>
      <c r="BI1386" s="40">
        <v>0</v>
      </c>
      <c r="BJ1386" s="41" t="s">
        <v>42278</v>
      </c>
      <c r="BK1386" s="41" t="s">
        <v>42278</v>
      </c>
      <c r="BL1386" s="41" t="s">
        <v>42278</v>
      </c>
      <c r="BM1386" s="40">
        <v>0</v>
      </c>
      <c r="BN1386" s="41" t="s">
        <v>42278</v>
      </c>
      <c r="BO1386" s="41" t="s">
        <v>42278</v>
      </c>
      <c r="BP1386" s="41" t="s">
        <v>42278</v>
      </c>
      <c r="BQ1386" s="41" t="s">
        <v>42278</v>
      </c>
      <c r="BR1386" s="40">
        <v>0</v>
      </c>
      <c r="BS1386" s="41" t="s">
        <v>42278</v>
      </c>
      <c r="BT1386" s="41" t="s">
        <v>42278</v>
      </c>
      <c r="BU1386" s="41" t="s">
        <v>42278</v>
      </c>
      <c r="BV1386" s="41" t="s">
        <v>42278</v>
      </c>
    </row>
    <row r="1387" spans="1:74" ht="14.6" customHeight="1" x14ac:dyDescent="0.4">
      <c r="A1387" s="43" t="s">
        <v>42096</v>
      </c>
      <c r="B1387" s="30" t="s">
        <v>42097</v>
      </c>
      <c r="C1387" s="30" t="s">
        <v>126404</v>
      </c>
      <c r="D1387" s="30" t="s">
        <v>41753</v>
      </c>
      <c r="E1387" s="30" t="s">
        <v>126409</v>
      </c>
      <c r="F1387" s="30" t="s">
        <v>127928</v>
      </c>
      <c r="G1387" s="30" t="s">
        <v>127929</v>
      </c>
      <c r="H1387" s="30" t="s">
        <v>126419</v>
      </c>
      <c r="I1387" s="30">
        <v>2023</v>
      </c>
      <c r="J1387" s="40">
        <v>0</v>
      </c>
      <c r="K1387" s="40">
        <v>0</v>
      </c>
      <c r="L1387" s="40" t="s">
        <v>42278</v>
      </c>
      <c r="M1387" s="40">
        <v>0</v>
      </c>
      <c r="N1387" s="40" t="s">
        <v>42278</v>
      </c>
      <c r="O1387" s="40" t="s">
        <v>42278</v>
      </c>
      <c r="P1387" s="40">
        <v>0</v>
      </c>
      <c r="Q1387" s="40" t="s">
        <v>42278</v>
      </c>
      <c r="R1387" s="40" t="s">
        <v>42278</v>
      </c>
      <c r="S1387" s="40">
        <v>0</v>
      </c>
      <c r="T1387" s="40" t="s">
        <v>42278</v>
      </c>
      <c r="U1387" s="40" t="s">
        <v>42278</v>
      </c>
      <c r="V1387" s="40">
        <v>0</v>
      </c>
      <c r="W1387" s="40" t="s">
        <v>42278</v>
      </c>
      <c r="X1387" s="40" t="s">
        <v>42278</v>
      </c>
      <c r="Y1387" s="40">
        <v>0</v>
      </c>
      <c r="Z1387" s="40" t="s">
        <v>42278</v>
      </c>
      <c r="AA1387" s="40" t="s">
        <v>42278</v>
      </c>
      <c r="AB1387" s="40">
        <v>0</v>
      </c>
      <c r="AC1387" s="40" t="s">
        <v>42278</v>
      </c>
      <c r="AD1387" s="40">
        <v>0</v>
      </c>
      <c r="AE1387" s="40" t="s">
        <v>42278</v>
      </c>
      <c r="AF1387" s="40">
        <v>0</v>
      </c>
      <c r="AG1387" s="40" t="s">
        <v>42278</v>
      </c>
      <c r="AH1387" s="40" t="s">
        <v>42278</v>
      </c>
      <c r="AI1387" s="40" t="s">
        <v>42278</v>
      </c>
      <c r="AJ1387" s="40" t="s">
        <v>42278</v>
      </c>
      <c r="AK1387" s="40">
        <v>0</v>
      </c>
      <c r="AL1387" s="40" t="s">
        <v>42278</v>
      </c>
      <c r="AM1387" s="40" t="s">
        <v>42278</v>
      </c>
      <c r="AN1387" s="40" t="s">
        <v>42278</v>
      </c>
      <c r="AO1387" s="40">
        <v>0</v>
      </c>
      <c r="AP1387" s="40" t="s">
        <v>42278</v>
      </c>
      <c r="AQ1387" s="40" t="s">
        <v>42278</v>
      </c>
      <c r="AR1387" s="40" t="s">
        <v>42278</v>
      </c>
      <c r="AS1387" s="40">
        <v>0</v>
      </c>
      <c r="AT1387" s="40" t="s">
        <v>42278</v>
      </c>
      <c r="AU1387" s="40" t="s">
        <v>42278</v>
      </c>
      <c r="AV1387" s="40">
        <v>0</v>
      </c>
      <c r="AW1387" s="40" t="s">
        <v>42278</v>
      </c>
      <c r="AX1387" s="40" t="s">
        <v>42278</v>
      </c>
      <c r="AY1387" s="40" t="s">
        <v>42278</v>
      </c>
      <c r="AZ1387" s="40" t="s">
        <v>42278</v>
      </c>
      <c r="BA1387" s="40">
        <v>0</v>
      </c>
      <c r="BB1387" s="40" t="s">
        <v>42278</v>
      </c>
      <c r="BC1387" s="40" t="s">
        <v>42278</v>
      </c>
      <c r="BD1387" s="40" t="s">
        <v>42278</v>
      </c>
      <c r="BE1387" s="40" t="s">
        <v>42278</v>
      </c>
      <c r="BF1387" s="40">
        <v>0</v>
      </c>
      <c r="BG1387" s="40" t="s">
        <v>42278</v>
      </c>
      <c r="BH1387" s="40" t="s">
        <v>42278</v>
      </c>
      <c r="BI1387" s="40">
        <v>0</v>
      </c>
      <c r="BJ1387" s="40" t="s">
        <v>42278</v>
      </c>
      <c r="BK1387" s="40" t="s">
        <v>42278</v>
      </c>
      <c r="BL1387" s="40" t="s">
        <v>42278</v>
      </c>
      <c r="BM1387" s="40">
        <v>0</v>
      </c>
      <c r="BN1387" s="40" t="s">
        <v>42278</v>
      </c>
      <c r="BO1387" s="40" t="s">
        <v>42278</v>
      </c>
      <c r="BP1387" s="40" t="s">
        <v>42278</v>
      </c>
      <c r="BQ1387" s="40" t="s">
        <v>42278</v>
      </c>
      <c r="BR1387" s="40">
        <v>0</v>
      </c>
      <c r="BS1387" s="40" t="s">
        <v>42278</v>
      </c>
      <c r="BT1387" s="40" t="s">
        <v>42278</v>
      </c>
      <c r="BU1387" s="40" t="s">
        <v>42278</v>
      </c>
      <c r="BV1387" s="40" t="s">
        <v>42278</v>
      </c>
    </row>
    <row r="1388" spans="1:74" ht="14.6" customHeight="1" x14ac:dyDescent="0.4">
      <c r="A1388" s="30" t="s">
        <v>2522</v>
      </c>
      <c r="B1388" s="30" t="s">
        <v>2523</v>
      </c>
      <c r="C1388" s="30" t="s">
        <v>126401</v>
      </c>
      <c r="D1388" s="30" t="s">
        <v>275</v>
      </c>
      <c r="E1388" s="30" t="s">
        <v>126413</v>
      </c>
      <c r="F1388" s="30" t="s">
        <v>127930</v>
      </c>
      <c r="G1388" s="30" t="s">
        <v>127931</v>
      </c>
      <c r="H1388" s="30" t="s">
        <v>126423</v>
      </c>
      <c r="I1388" s="30">
        <v>2023</v>
      </c>
      <c r="J1388" s="40">
        <v>8</v>
      </c>
      <c r="K1388" s="40">
        <v>1</v>
      </c>
      <c r="L1388" s="41" t="s">
        <v>3226</v>
      </c>
      <c r="M1388" s="40">
        <v>1</v>
      </c>
      <c r="N1388" s="41" t="s">
        <v>3226</v>
      </c>
      <c r="O1388" s="41" t="s">
        <v>3226</v>
      </c>
      <c r="P1388" s="40">
        <v>0</v>
      </c>
      <c r="Q1388" s="41" t="s">
        <v>42278</v>
      </c>
      <c r="R1388" s="41" t="s">
        <v>42278</v>
      </c>
      <c r="S1388" s="40">
        <v>0</v>
      </c>
      <c r="T1388" s="41" t="s">
        <v>42278</v>
      </c>
      <c r="U1388" s="41" t="s">
        <v>42278</v>
      </c>
      <c r="V1388" s="40">
        <v>0</v>
      </c>
      <c r="W1388" s="41" t="s">
        <v>42278</v>
      </c>
      <c r="X1388" s="41" t="s">
        <v>42278</v>
      </c>
      <c r="Y1388" s="40">
        <v>0</v>
      </c>
      <c r="Z1388" s="41" t="s">
        <v>42278</v>
      </c>
      <c r="AA1388" s="41" t="s">
        <v>42278</v>
      </c>
      <c r="AB1388" s="40">
        <v>1</v>
      </c>
      <c r="AC1388" s="41" t="s">
        <v>3226</v>
      </c>
      <c r="AD1388" s="40">
        <v>1</v>
      </c>
      <c r="AE1388" s="41" t="s">
        <v>3226</v>
      </c>
      <c r="AF1388" s="40">
        <v>0.5</v>
      </c>
      <c r="AG1388" s="41" t="s">
        <v>42278</v>
      </c>
      <c r="AH1388" s="41" t="s">
        <v>3226</v>
      </c>
      <c r="AI1388" s="41" t="s">
        <v>42278</v>
      </c>
      <c r="AJ1388" s="41" t="s">
        <v>42278</v>
      </c>
      <c r="AK1388" s="40">
        <v>0</v>
      </c>
      <c r="AL1388" s="41" t="s">
        <v>42278</v>
      </c>
      <c r="AM1388" s="41" t="s">
        <v>42278</v>
      </c>
      <c r="AN1388" s="41" t="s">
        <v>42278</v>
      </c>
      <c r="AO1388" s="40">
        <v>0</v>
      </c>
      <c r="AP1388" s="41" t="s">
        <v>42278</v>
      </c>
      <c r="AQ1388" s="41" t="s">
        <v>42278</v>
      </c>
      <c r="AR1388" s="41" t="s">
        <v>42278</v>
      </c>
      <c r="AS1388" s="40">
        <v>0.5</v>
      </c>
      <c r="AT1388" s="41" t="s">
        <v>3226</v>
      </c>
      <c r="AU1388" s="41" t="s">
        <v>42278</v>
      </c>
      <c r="AV1388" s="40">
        <v>1</v>
      </c>
      <c r="AW1388" s="41" t="s">
        <v>3226</v>
      </c>
      <c r="AX1388" s="41" t="s">
        <v>3226</v>
      </c>
      <c r="AY1388" s="41" t="s">
        <v>3226</v>
      </c>
      <c r="AZ1388" s="41" t="s">
        <v>3226</v>
      </c>
      <c r="BA1388" s="40">
        <v>0.5</v>
      </c>
      <c r="BB1388" s="41" t="s">
        <v>3226</v>
      </c>
      <c r="BC1388" s="41" t="s">
        <v>3226</v>
      </c>
      <c r="BD1388" s="41" t="s">
        <v>42278</v>
      </c>
      <c r="BE1388" s="41" t="s">
        <v>42278</v>
      </c>
      <c r="BF1388" s="40">
        <v>0.5</v>
      </c>
      <c r="BG1388" s="41" t="s">
        <v>3226</v>
      </c>
      <c r="BH1388" s="41" t="s">
        <v>42278</v>
      </c>
      <c r="BI1388" s="40">
        <v>0</v>
      </c>
      <c r="BJ1388" s="41" t="s">
        <v>42278</v>
      </c>
      <c r="BK1388" s="41" t="s">
        <v>42278</v>
      </c>
      <c r="BL1388" s="41" t="s">
        <v>42278</v>
      </c>
      <c r="BM1388" s="40">
        <v>0.5</v>
      </c>
      <c r="BN1388" s="41" t="s">
        <v>3226</v>
      </c>
      <c r="BO1388" s="41" t="s">
        <v>42278</v>
      </c>
      <c r="BP1388" s="41" t="s">
        <v>3226</v>
      </c>
      <c r="BQ1388" s="41" t="s">
        <v>3226</v>
      </c>
      <c r="BR1388" s="40">
        <v>0.5</v>
      </c>
      <c r="BS1388" s="41" t="s">
        <v>42278</v>
      </c>
      <c r="BT1388" s="41" t="s">
        <v>3226</v>
      </c>
      <c r="BU1388" s="41" t="s">
        <v>42278</v>
      </c>
      <c r="BV1388" s="41" t="s">
        <v>42278</v>
      </c>
    </row>
    <row r="1389" spans="1:74" ht="14.6" customHeight="1" x14ac:dyDescent="0.4">
      <c r="A1389" s="30" t="s">
        <v>2524</v>
      </c>
      <c r="B1389" s="30" t="s">
        <v>2525</v>
      </c>
      <c r="C1389" s="30" t="s">
        <v>126397</v>
      </c>
      <c r="D1389" s="30" t="s">
        <v>313</v>
      </c>
      <c r="E1389" s="30" t="s">
        <v>126410</v>
      </c>
      <c r="F1389" s="30" t="s">
        <v>127932</v>
      </c>
      <c r="G1389" s="30" t="s">
        <v>127933</v>
      </c>
      <c r="H1389" s="30" t="s">
        <v>126419</v>
      </c>
      <c r="I1389" s="30">
        <v>2022</v>
      </c>
      <c r="J1389" s="40">
        <v>6.5</v>
      </c>
      <c r="K1389" s="40">
        <v>1</v>
      </c>
      <c r="L1389" s="41" t="s">
        <v>3226</v>
      </c>
      <c r="M1389" s="40">
        <v>1</v>
      </c>
      <c r="N1389" s="41" t="s">
        <v>3226</v>
      </c>
      <c r="O1389" s="41" t="s">
        <v>3226</v>
      </c>
      <c r="P1389" s="40">
        <v>0</v>
      </c>
      <c r="Q1389" s="41" t="s">
        <v>42278</v>
      </c>
      <c r="R1389" s="41" t="s">
        <v>42278</v>
      </c>
      <c r="S1389" s="40">
        <v>0</v>
      </c>
      <c r="T1389" s="41" t="s">
        <v>42278</v>
      </c>
      <c r="U1389" s="41" t="s">
        <v>42278</v>
      </c>
      <c r="V1389" s="40">
        <v>0</v>
      </c>
      <c r="W1389" s="41" t="s">
        <v>42278</v>
      </c>
      <c r="X1389" s="41" t="s">
        <v>42278</v>
      </c>
      <c r="Y1389" s="40">
        <v>0</v>
      </c>
      <c r="Z1389" s="41" t="s">
        <v>42278</v>
      </c>
      <c r="AA1389" s="41" t="s">
        <v>42278</v>
      </c>
      <c r="AB1389" s="40">
        <v>1</v>
      </c>
      <c r="AC1389" s="41" t="s">
        <v>3226</v>
      </c>
      <c r="AD1389" s="40">
        <v>1</v>
      </c>
      <c r="AE1389" s="41" t="s">
        <v>3226</v>
      </c>
      <c r="AF1389" s="40">
        <v>0.5</v>
      </c>
      <c r="AG1389" s="41" t="s">
        <v>3226</v>
      </c>
      <c r="AH1389" s="41" t="s">
        <v>42278</v>
      </c>
      <c r="AI1389" s="41" t="s">
        <v>3226</v>
      </c>
      <c r="AJ1389" s="41" t="s">
        <v>42278</v>
      </c>
      <c r="AK1389" s="40">
        <v>0</v>
      </c>
      <c r="AL1389" s="41" t="s">
        <v>42278</v>
      </c>
      <c r="AM1389" s="41" t="s">
        <v>42278</v>
      </c>
      <c r="AN1389" s="41" t="s">
        <v>42278</v>
      </c>
      <c r="AO1389" s="40">
        <v>0</v>
      </c>
      <c r="AP1389" s="41" t="s">
        <v>42278</v>
      </c>
      <c r="AQ1389" s="41" t="s">
        <v>42278</v>
      </c>
      <c r="AR1389" s="41" t="s">
        <v>42278</v>
      </c>
      <c r="AS1389" s="40">
        <v>0.5</v>
      </c>
      <c r="AT1389" s="41" t="s">
        <v>3226</v>
      </c>
      <c r="AU1389" s="41" t="s">
        <v>42278</v>
      </c>
      <c r="AV1389" s="40">
        <v>0.5</v>
      </c>
      <c r="AW1389" s="41" t="s">
        <v>3226</v>
      </c>
      <c r="AX1389" s="41" t="s">
        <v>3226</v>
      </c>
      <c r="AY1389" s="41" t="s">
        <v>42278</v>
      </c>
      <c r="AZ1389" s="41" t="s">
        <v>42278</v>
      </c>
      <c r="BA1389" s="40">
        <v>0.5</v>
      </c>
      <c r="BB1389" s="41" t="s">
        <v>3226</v>
      </c>
      <c r="BC1389" s="41" t="s">
        <v>3226</v>
      </c>
      <c r="BD1389" s="41" t="s">
        <v>3226</v>
      </c>
      <c r="BE1389" s="41" t="s">
        <v>42278</v>
      </c>
      <c r="BF1389" s="40">
        <v>0</v>
      </c>
      <c r="BG1389" s="41" t="s">
        <v>42278</v>
      </c>
      <c r="BH1389" s="41" t="s">
        <v>42278</v>
      </c>
      <c r="BI1389" s="40">
        <v>0</v>
      </c>
      <c r="BJ1389" s="41" t="s">
        <v>42278</v>
      </c>
      <c r="BK1389" s="41" t="s">
        <v>42278</v>
      </c>
      <c r="BL1389" s="41" t="s">
        <v>42278</v>
      </c>
      <c r="BM1389" s="40">
        <v>0.5</v>
      </c>
      <c r="BN1389" s="41" t="s">
        <v>42278</v>
      </c>
      <c r="BO1389" s="41" t="s">
        <v>42278</v>
      </c>
      <c r="BP1389" s="41" t="s">
        <v>3226</v>
      </c>
      <c r="BQ1389" s="41" t="s">
        <v>3226</v>
      </c>
      <c r="BR1389" s="40">
        <v>0</v>
      </c>
      <c r="BS1389" s="41" t="s">
        <v>42278</v>
      </c>
      <c r="BT1389" s="41" t="s">
        <v>42278</v>
      </c>
      <c r="BU1389" s="41" t="s">
        <v>42278</v>
      </c>
      <c r="BV1389" s="41" t="s">
        <v>42278</v>
      </c>
    </row>
    <row r="1390" spans="1:74" ht="14.6" customHeight="1" x14ac:dyDescent="0.4">
      <c r="A1390" s="43" t="s">
        <v>2526</v>
      </c>
      <c r="B1390" s="30" t="s">
        <v>2527</v>
      </c>
      <c r="C1390" s="30" t="s">
        <v>126396</v>
      </c>
      <c r="D1390" s="30" t="s">
        <v>178</v>
      </c>
      <c r="E1390" s="30" t="s">
        <v>126414</v>
      </c>
      <c r="F1390" s="30" t="s">
        <v>127934</v>
      </c>
      <c r="G1390" s="30">
        <v>6911377</v>
      </c>
      <c r="H1390" s="30" t="s">
        <v>126420</v>
      </c>
      <c r="I1390" s="30">
        <v>2022</v>
      </c>
      <c r="J1390" s="40">
        <v>1.5</v>
      </c>
      <c r="K1390" s="40">
        <v>0</v>
      </c>
      <c r="L1390" s="40" t="s">
        <v>42278</v>
      </c>
      <c r="M1390" s="40">
        <v>0.5</v>
      </c>
      <c r="N1390" s="40" t="s">
        <v>42278</v>
      </c>
      <c r="O1390" s="40" t="s">
        <v>3226</v>
      </c>
      <c r="P1390" s="40">
        <v>0</v>
      </c>
      <c r="Q1390" s="40" t="s">
        <v>42278</v>
      </c>
      <c r="R1390" s="40" t="s">
        <v>42278</v>
      </c>
      <c r="S1390" s="40">
        <v>0</v>
      </c>
      <c r="T1390" s="40" t="s">
        <v>42278</v>
      </c>
      <c r="U1390" s="40" t="s">
        <v>42278</v>
      </c>
      <c r="V1390" s="40">
        <v>0</v>
      </c>
      <c r="W1390" s="40" t="s">
        <v>42278</v>
      </c>
      <c r="X1390" s="40" t="s">
        <v>42278</v>
      </c>
      <c r="Y1390" s="40">
        <v>0</v>
      </c>
      <c r="Z1390" s="40" t="s">
        <v>42278</v>
      </c>
      <c r="AA1390" s="40" t="s">
        <v>42278</v>
      </c>
      <c r="AB1390" s="40">
        <v>0</v>
      </c>
      <c r="AC1390" s="40" t="s">
        <v>42278</v>
      </c>
      <c r="AD1390" s="40">
        <v>0</v>
      </c>
      <c r="AE1390" s="40" t="s">
        <v>42278</v>
      </c>
      <c r="AF1390" s="40">
        <v>0</v>
      </c>
      <c r="AG1390" s="40" t="s">
        <v>42278</v>
      </c>
      <c r="AH1390" s="40" t="s">
        <v>42278</v>
      </c>
      <c r="AI1390" s="40" t="s">
        <v>42278</v>
      </c>
      <c r="AJ1390" s="40" t="s">
        <v>42278</v>
      </c>
      <c r="AK1390" s="40">
        <v>0</v>
      </c>
      <c r="AL1390" s="40" t="s">
        <v>42278</v>
      </c>
      <c r="AM1390" s="40" t="s">
        <v>42278</v>
      </c>
      <c r="AN1390" s="40" t="s">
        <v>42278</v>
      </c>
      <c r="AO1390" s="40">
        <v>0</v>
      </c>
      <c r="AP1390" s="40" t="s">
        <v>42278</v>
      </c>
      <c r="AQ1390" s="40" t="s">
        <v>42278</v>
      </c>
      <c r="AR1390" s="40" t="s">
        <v>42278</v>
      </c>
      <c r="AS1390" s="40">
        <v>0</v>
      </c>
      <c r="AT1390" s="40" t="s">
        <v>42278</v>
      </c>
      <c r="AU1390" s="40" t="s">
        <v>42278</v>
      </c>
      <c r="AV1390" s="40">
        <v>0.5</v>
      </c>
      <c r="AW1390" s="40" t="s">
        <v>3226</v>
      </c>
      <c r="AX1390" s="40" t="s">
        <v>3226</v>
      </c>
      <c r="AY1390" s="40" t="s">
        <v>42278</v>
      </c>
      <c r="AZ1390" s="40" t="s">
        <v>42278</v>
      </c>
      <c r="BA1390" s="40">
        <v>0</v>
      </c>
      <c r="BB1390" s="40" t="s">
        <v>42278</v>
      </c>
      <c r="BC1390" s="40" t="s">
        <v>42278</v>
      </c>
      <c r="BD1390" s="40" t="s">
        <v>42278</v>
      </c>
      <c r="BE1390" s="40" t="s">
        <v>42278</v>
      </c>
      <c r="BF1390" s="40">
        <v>0</v>
      </c>
      <c r="BG1390" s="40" t="s">
        <v>42278</v>
      </c>
      <c r="BH1390" s="40" t="s">
        <v>42278</v>
      </c>
      <c r="BI1390" s="40">
        <v>0</v>
      </c>
      <c r="BJ1390" s="40" t="s">
        <v>42278</v>
      </c>
      <c r="BK1390" s="40" t="s">
        <v>42278</v>
      </c>
      <c r="BL1390" s="40" t="s">
        <v>42278</v>
      </c>
      <c r="BM1390" s="40">
        <v>0.5</v>
      </c>
      <c r="BN1390" s="40" t="s">
        <v>42278</v>
      </c>
      <c r="BO1390" s="40" t="s">
        <v>42278</v>
      </c>
      <c r="BP1390" s="40" t="s">
        <v>3226</v>
      </c>
      <c r="BQ1390" s="40" t="s">
        <v>42278</v>
      </c>
      <c r="BR1390" s="40">
        <v>0</v>
      </c>
      <c r="BS1390" s="40" t="s">
        <v>42278</v>
      </c>
      <c r="BT1390" s="40" t="s">
        <v>42278</v>
      </c>
      <c r="BU1390" s="40" t="s">
        <v>42278</v>
      </c>
      <c r="BV1390" s="40" t="s">
        <v>42278</v>
      </c>
    </row>
    <row r="1391" spans="1:74" ht="14.6" customHeight="1" x14ac:dyDescent="0.4">
      <c r="A1391" s="43" t="s">
        <v>2528</v>
      </c>
      <c r="B1391" s="30" t="s">
        <v>2529</v>
      </c>
      <c r="C1391" s="30" t="s">
        <v>126398</v>
      </c>
      <c r="D1391" s="30" t="s">
        <v>41753</v>
      </c>
      <c r="E1391" s="30" t="s">
        <v>126409</v>
      </c>
      <c r="F1391" s="30" t="s">
        <v>127935</v>
      </c>
      <c r="G1391" s="30" t="s">
        <v>127936</v>
      </c>
      <c r="H1391" s="30" t="s">
        <v>126419</v>
      </c>
      <c r="I1391" s="30">
        <v>2022</v>
      </c>
      <c r="J1391" s="40">
        <v>12.5</v>
      </c>
      <c r="K1391" s="40">
        <v>1</v>
      </c>
      <c r="L1391" s="40" t="s">
        <v>3226</v>
      </c>
      <c r="M1391" s="40">
        <v>1</v>
      </c>
      <c r="N1391" s="40" t="s">
        <v>3226</v>
      </c>
      <c r="O1391" s="40" t="s">
        <v>3226</v>
      </c>
      <c r="P1391" s="40">
        <v>1</v>
      </c>
      <c r="Q1391" s="40" t="s">
        <v>3226</v>
      </c>
      <c r="R1391" s="40" t="s">
        <v>3226</v>
      </c>
      <c r="S1391" s="40">
        <v>2</v>
      </c>
      <c r="T1391" s="40" t="s">
        <v>3226</v>
      </c>
      <c r="U1391" s="40" t="s">
        <v>3228</v>
      </c>
      <c r="V1391" s="40">
        <v>2</v>
      </c>
      <c r="W1391" s="40" t="s">
        <v>42278</v>
      </c>
      <c r="X1391" s="40" t="s">
        <v>3226</v>
      </c>
      <c r="Y1391" s="40">
        <v>0</v>
      </c>
      <c r="Z1391" s="40" t="s">
        <v>42278</v>
      </c>
      <c r="AA1391" s="40" t="s">
        <v>42278</v>
      </c>
      <c r="AB1391" s="40">
        <v>1</v>
      </c>
      <c r="AC1391" s="40" t="s">
        <v>3226</v>
      </c>
      <c r="AD1391" s="40">
        <v>1</v>
      </c>
      <c r="AE1391" s="40" t="s">
        <v>3226</v>
      </c>
      <c r="AF1391" s="40">
        <v>0.5</v>
      </c>
      <c r="AG1391" s="40" t="s">
        <v>3226</v>
      </c>
      <c r="AH1391" s="40" t="s">
        <v>42278</v>
      </c>
      <c r="AI1391" s="40" t="s">
        <v>3226</v>
      </c>
      <c r="AJ1391" s="40" t="s">
        <v>3226</v>
      </c>
      <c r="AK1391" s="40">
        <v>0</v>
      </c>
      <c r="AL1391" s="40" t="s">
        <v>42278</v>
      </c>
      <c r="AM1391" s="40" t="s">
        <v>42278</v>
      </c>
      <c r="AN1391" s="40" t="s">
        <v>42278</v>
      </c>
      <c r="AO1391" s="40">
        <v>0.5</v>
      </c>
      <c r="AP1391" s="40" t="s">
        <v>3226</v>
      </c>
      <c r="AQ1391" s="40" t="s">
        <v>42278</v>
      </c>
      <c r="AR1391" s="40" t="s">
        <v>42278</v>
      </c>
      <c r="AS1391" s="40">
        <v>0</v>
      </c>
      <c r="AT1391" s="40" t="s">
        <v>42278</v>
      </c>
      <c r="AU1391" s="40" t="s">
        <v>42278</v>
      </c>
      <c r="AV1391" s="40">
        <v>0.5</v>
      </c>
      <c r="AW1391" s="40" t="s">
        <v>42278</v>
      </c>
      <c r="AX1391" s="40" t="s">
        <v>3226</v>
      </c>
      <c r="AY1391" s="40" t="s">
        <v>3226</v>
      </c>
      <c r="AZ1391" s="40" t="s">
        <v>42278</v>
      </c>
      <c r="BA1391" s="40">
        <v>0.5</v>
      </c>
      <c r="BB1391" s="40" t="s">
        <v>3226</v>
      </c>
      <c r="BC1391" s="40" t="s">
        <v>3226</v>
      </c>
      <c r="BD1391" s="40" t="s">
        <v>42278</v>
      </c>
      <c r="BE1391" s="40" t="s">
        <v>42278</v>
      </c>
      <c r="BF1391" s="40">
        <v>0.5</v>
      </c>
      <c r="BG1391" s="40" t="s">
        <v>3226</v>
      </c>
      <c r="BH1391" s="40" t="s">
        <v>42278</v>
      </c>
      <c r="BI1391" s="40">
        <v>0</v>
      </c>
      <c r="BJ1391" s="40" t="s">
        <v>42278</v>
      </c>
      <c r="BK1391" s="40" t="s">
        <v>42278</v>
      </c>
      <c r="BL1391" s="40" t="s">
        <v>42278</v>
      </c>
      <c r="BM1391" s="40">
        <v>0.5</v>
      </c>
      <c r="BN1391" s="40" t="s">
        <v>3226</v>
      </c>
      <c r="BO1391" s="40" t="s">
        <v>42278</v>
      </c>
      <c r="BP1391" s="40" t="s">
        <v>3226</v>
      </c>
      <c r="BQ1391" s="40" t="s">
        <v>3226</v>
      </c>
      <c r="BR1391" s="40">
        <v>0.5</v>
      </c>
      <c r="BS1391" s="40" t="s">
        <v>42278</v>
      </c>
      <c r="BT1391" s="40" t="s">
        <v>3226</v>
      </c>
      <c r="BU1391" s="40" t="s">
        <v>42278</v>
      </c>
      <c r="BV1391" s="40" t="s">
        <v>42278</v>
      </c>
    </row>
    <row r="1392" spans="1:74" ht="14.6" customHeight="1" x14ac:dyDescent="0.4">
      <c r="A1392" s="43" t="s">
        <v>91050</v>
      </c>
      <c r="B1392" s="30" t="s">
        <v>91051</v>
      </c>
      <c r="C1392" s="30" t="s">
        <v>126394</v>
      </c>
      <c r="D1392" s="30" t="s">
        <v>200</v>
      </c>
      <c r="E1392" s="30" t="s">
        <v>126414</v>
      </c>
      <c r="F1392" s="30" t="s">
        <v>127937</v>
      </c>
      <c r="G1392" s="30">
        <v>6911485</v>
      </c>
      <c r="H1392" s="30" t="s">
        <v>126419</v>
      </c>
      <c r="I1392" s="30">
        <v>2024</v>
      </c>
      <c r="J1392" s="40">
        <v>3</v>
      </c>
      <c r="K1392" s="40">
        <v>0</v>
      </c>
      <c r="L1392" s="40" t="s">
        <v>42278</v>
      </c>
      <c r="M1392" s="40">
        <v>0</v>
      </c>
      <c r="N1392" s="40" t="s">
        <v>42278</v>
      </c>
      <c r="O1392" s="40" t="s">
        <v>42278</v>
      </c>
      <c r="P1392" s="40">
        <v>0</v>
      </c>
      <c r="Q1392" s="40" t="s">
        <v>42278</v>
      </c>
      <c r="R1392" s="40" t="s">
        <v>42278</v>
      </c>
      <c r="S1392" s="40">
        <v>0</v>
      </c>
      <c r="T1392" s="40" t="s">
        <v>42278</v>
      </c>
      <c r="U1392" s="40" t="s">
        <v>42278</v>
      </c>
      <c r="V1392" s="40">
        <v>0</v>
      </c>
      <c r="W1392" s="40" t="s">
        <v>42278</v>
      </c>
      <c r="X1392" s="40" t="s">
        <v>42278</v>
      </c>
      <c r="Y1392" s="40">
        <v>0.5</v>
      </c>
      <c r="Z1392" s="40" t="s">
        <v>42278</v>
      </c>
      <c r="AA1392" s="40" t="s">
        <v>3226</v>
      </c>
      <c r="AB1392" s="40">
        <v>1</v>
      </c>
      <c r="AC1392" s="40" t="s">
        <v>3226</v>
      </c>
      <c r="AD1392" s="40">
        <v>0</v>
      </c>
      <c r="AE1392" s="40" t="s">
        <v>42278</v>
      </c>
      <c r="AF1392" s="40">
        <v>0.5</v>
      </c>
      <c r="AG1392" s="40" t="s">
        <v>3226</v>
      </c>
      <c r="AH1392" s="40" t="s">
        <v>42278</v>
      </c>
      <c r="AI1392" s="40" t="s">
        <v>42278</v>
      </c>
      <c r="AJ1392" s="40" t="s">
        <v>3226</v>
      </c>
      <c r="AK1392" s="40">
        <v>0</v>
      </c>
      <c r="AL1392" s="40" t="s">
        <v>42278</v>
      </c>
      <c r="AM1392" s="40" t="s">
        <v>42278</v>
      </c>
      <c r="AN1392" s="40" t="s">
        <v>42278</v>
      </c>
      <c r="AO1392" s="40">
        <v>0</v>
      </c>
      <c r="AP1392" s="40" t="s">
        <v>42278</v>
      </c>
      <c r="AQ1392" s="40" t="s">
        <v>42278</v>
      </c>
      <c r="AR1392" s="40" t="s">
        <v>42278</v>
      </c>
      <c r="AS1392" s="40">
        <v>0</v>
      </c>
      <c r="AT1392" s="40" t="s">
        <v>42278</v>
      </c>
      <c r="AU1392" s="40" t="s">
        <v>42278</v>
      </c>
      <c r="AV1392" s="40">
        <v>0.5</v>
      </c>
      <c r="AW1392" s="40" t="s">
        <v>42278</v>
      </c>
      <c r="AX1392" s="40" t="s">
        <v>3226</v>
      </c>
      <c r="AY1392" s="40" t="s">
        <v>42278</v>
      </c>
      <c r="AZ1392" s="40" t="s">
        <v>42278</v>
      </c>
      <c r="BA1392" s="40">
        <v>0.5</v>
      </c>
      <c r="BB1392" s="40" t="s">
        <v>3226</v>
      </c>
      <c r="BC1392" s="40" t="s">
        <v>3226</v>
      </c>
      <c r="BD1392" s="40" t="s">
        <v>42278</v>
      </c>
      <c r="BE1392" s="40" t="s">
        <v>42278</v>
      </c>
      <c r="BF1392" s="40">
        <v>0</v>
      </c>
      <c r="BG1392" s="40" t="s">
        <v>42278</v>
      </c>
      <c r="BH1392" s="40" t="s">
        <v>42278</v>
      </c>
      <c r="BI1392" s="40">
        <v>0</v>
      </c>
      <c r="BJ1392" s="40" t="s">
        <v>42278</v>
      </c>
      <c r="BK1392" s="40" t="s">
        <v>42278</v>
      </c>
      <c r="BL1392" s="40" t="s">
        <v>42278</v>
      </c>
      <c r="BM1392" s="40">
        <v>0</v>
      </c>
      <c r="BN1392" s="40" t="s">
        <v>42278</v>
      </c>
      <c r="BO1392" s="40" t="s">
        <v>42278</v>
      </c>
      <c r="BP1392" s="40" t="s">
        <v>42278</v>
      </c>
      <c r="BQ1392" s="40" t="s">
        <v>42278</v>
      </c>
      <c r="BR1392" s="40">
        <v>0</v>
      </c>
      <c r="BS1392" s="40" t="s">
        <v>42278</v>
      </c>
      <c r="BT1392" s="40" t="s">
        <v>42278</v>
      </c>
      <c r="BU1392" s="40" t="s">
        <v>42278</v>
      </c>
      <c r="BV1392" s="40" t="s">
        <v>42278</v>
      </c>
    </row>
    <row r="1393" spans="1:74" ht="14.6" customHeight="1" x14ac:dyDescent="0.4">
      <c r="A1393" s="30" t="s">
        <v>2530</v>
      </c>
      <c r="B1393" s="30" t="s">
        <v>2531</v>
      </c>
      <c r="C1393" s="30" t="s">
        <v>126399</v>
      </c>
      <c r="D1393" s="30" t="s">
        <v>318</v>
      </c>
      <c r="E1393" s="30" t="s">
        <v>126410</v>
      </c>
      <c r="F1393" s="30" t="s">
        <v>127938</v>
      </c>
      <c r="G1393" s="30" t="s">
        <v>127939</v>
      </c>
      <c r="H1393" s="30" t="s">
        <v>126422</v>
      </c>
      <c r="I1393" s="30">
        <v>2022</v>
      </c>
      <c r="J1393" s="40">
        <v>7</v>
      </c>
      <c r="K1393" s="40">
        <v>1</v>
      </c>
      <c r="L1393" s="44" t="s">
        <v>3226</v>
      </c>
      <c r="M1393" s="40">
        <v>0.5</v>
      </c>
      <c r="N1393" s="44" t="s">
        <v>42278</v>
      </c>
      <c r="O1393" s="44" t="s">
        <v>3226</v>
      </c>
      <c r="P1393" s="40">
        <v>0</v>
      </c>
      <c r="Q1393" s="44" t="s">
        <v>42278</v>
      </c>
      <c r="R1393" s="44" t="s">
        <v>42278</v>
      </c>
      <c r="S1393" s="40">
        <v>0</v>
      </c>
      <c r="T1393" s="44" t="s">
        <v>42278</v>
      </c>
      <c r="U1393" s="44" t="s">
        <v>42278</v>
      </c>
      <c r="V1393" s="40">
        <v>0</v>
      </c>
      <c r="W1393" s="44" t="s">
        <v>42278</v>
      </c>
      <c r="X1393" s="44" t="s">
        <v>42278</v>
      </c>
      <c r="Y1393" s="40">
        <v>0</v>
      </c>
      <c r="Z1393" s="44" t="s">
        <v>42278</v>
      </c>
      <c r="AA1393" s="44" t="s">
        <v>42278</v>
      </c>
      <c r="AB1393" s="40">
        <v>1</v>
      </c>
      <c r="AC1393" s="44" t="s">
        <v>3226</v>
      </c>
      <c r="AD1393" s="40">
        <v>1</v>
      </c>
      <c r="AE1393" s="44" t="s">
        <v>3226</v>
      </c>
      <c r="AF1393" s="40">
        <v>0</v>
      </c>
      <c r="AG1393" s="44" t="s">
        <v>42278</v>
      </c>
      <c r="AH1393" s="44" t="s">
        <v>42278</v>
      </c>
      <c r="AI1393" s="44" t="s">
        <v>42278</v>
      </c>
      <c r="AJ1393" s="44" t="s">
        <v>42278</v>
      </c>
      <c r="AK1393" s="40">
        <v>0</v>
      </c>
      <c r="AL1393" s="44" t="s">
        <v>42278</v>
      </c>
      <c r="AM1393" s="44" t="s">
        <v>42278</v>
      </c>
      <c r="AN1393" s="44" t="s">
        <v>42278</v>
      </c>
      <c r="AO1393" s="40">
        <v>0</v>
      </c>
      <c r="AP1393" s="44" t="s">
        <v>42278</v>
      </c>
      <c r="AQ1393" s="44" t="s">
        <v>42278</v>
      </c>
      <c r="AR1393" s="44" t="s">
        <v>42278</v>
      </c>
      <c r="AS1393" s="40">
        <v>0.5</v>
      </c>
      <c r="AT1393" s="44" t="s">
        <v>3226</v>
      </c>
      <c r="AU1393" s="44" t="s">
        <v>42278</v>
      </c>
      <c r="AV1393" s="40">
        <v>0.5</v>
      </c>
      <c r="AW1393" s="44" t="s">
        <v>3226</v>
      </c>
      <c r="AX1393" s="44" t="s">
        <v>3226</v>
      </c>
      <c r="AY1393" s="44" t="s">
        <v>42278</v>
      </c>
      <c r="AZ1393" s="44" t="s">
        <v>42278</v>
      </c>
      <c r="BA1393" s="40">
        <v>1</v>
      </c>
      <c r="BB1393" s="44" t="s">
        <v>3226</v>
      </c>
      <c r="BC1393" s="44" t="s">
        <v>3226</v>
      </c>
      <c r="BD1393" s="44" t="s">
        <v>3226</v>
      </c>
      <c r="BE1393" s="44" t="s">
        <v>3226</v>
      </c>
      <c r="BF1393" s="40">
        <v>0</v>
      </c>
      <c r="BG1393" s="44" t="s">
        <v>42278</v>
      </c>
      <c r="BH1393" s="44" t="s">
        <v>42278</v>
      </c>
      <c r="BI1393" s="40">
        <v>0.5</v>
      </c>
      <c r="BJ1393" s="44" t="s">
        <v>3226</v>
      </c>
      <c r="BK1393" s="44" t="s">
        <v>3226</v>
      </c>
      <c r="BL1393" s="44" t="s">
        <v>42278</v>
      </c>
      <c r="BM1393" s="40">
        <v>1</v>
      </c>
      <c r="BN1393" s="44" t="s">
        <v>3226</v>
      </c>
      <c r="BO1393" s="44" t="s">
        <v>3226</v>
      </c>
      <c r="BP1393" s="44" t="s">
        <v>3226</v>
      </c>
      <c r="BQ1393" s="44" t="s">
        <v>3226</v>
      </c>
      <c r="BR1393" s="40">
        <v>0</v>
      </c>
      <c r="BS1393" s="44" t="s">
        <v>42278</v>
      </c>
      <c r="BT1393" s="44" t="s">
        <v>42278</v>
      </c>
      <c r="BU1393" s="44" t="s">
        <v>42278</v>
      </c>
      <c r="BV1393" s="44" t="s">
        <v>42278</v>
      </c>
    </row>
    <row r="1394" spans="1:74" ht="14.6" customHeight="1" x14ac:dyDescent="0.4">
      <c r="A1394" s="30" t="s">
        <v>2532</v>
      </c>
      <c r="B1394" s="30" t="s">
        <v>2533</v>
      </c>
      <c r="C1394" s="30" t="s">
        <v>126394</v>
      </c>
      <c r="D1394" s="30" t="s">
        <v>154</v>
      </c>
      <c r="E1394" s="30" t="s">
        <v>126410</v>
      </c>
      <c r="F1394" s="30" t="s">
        <v>127940</v>
      </c>
      <c r="G1394" s="30" t="s">
        <v>127941</v>
      </c>
      <c r="H1394" s="30" t="s">
        <v>126425</v>
      </c>
      <c r="I1394" s="30">
        <v>2023</v>
      </c>
      <c r="J1394" s="40">
        <v>15.5</v>
      </c>
      <c r="K1394" s="40">
        <v>1</v>
      </c>
      <c r="L1394" s="41" t="s">
        <v>3226</v>
      </c>
      <c r="M1394" s="40">
        <v>1</v>
      </c>
      <c r="N1394" s="41" t="s">
        <v>3226</v>
      </c>
      <c r="O1394" s="41" t="s">
        <v>3226</v>
      </c>
      <c r="P1394" s="40">
        <v>1</v>
      </c>
      <c r="Q1394" s="41" t="s">
        <v>3226</v>
      </c>
      <c r="R1394" s="41" t="s">
        <v>3226</v>
      </c>
      <c r="S1394" s="40">
        <v>2</v>
      </c>
      <c r="T1394" s="41" t="s">
        <v>3226</v>
      </c>
      <c r="U1394" s="41" t="s">
        <v>3228</v>
      </c>
      <c r="V1394" s="40">
        <v>2</v>
      </c>
      <c r="W1394" s="41" t="s">
        <v>3226</v>
      </c>
      <c r="X1394" s="41" t="s">
        <v>3228</v>
      </c>
      <c r="Y1394" s="40">
        <v>1</v>
      </c>
      <c r="Z1394" s="41" t="s">
        <v>3226</v>
      </c>
      <c r="AA1394" s="41" t="s">
        <v>3226</v>
      </c>
      <c r="AB1394" s="40">
        <v>1</v>
      </c>
      <c r="AC1394" s="41" t="s">
        <v>3226</v>
      </c>
      <c r="AD1394" s="40">
        <v>1</v>
      </c>
      <c r="AE1394" s="41" t="s">
        <v>3226</v>
      </c>
      <c r="AF1394" s="40">
        <v>0.5</v>
      </c>
      <c r="AG1394" s="41" t="s">
        <v>3226</v>
      </c>
      <c r="AH1394" s="41" t="s">
        <v>42278</v>
      </c>
      <c r="AI1394" s="41" t="s">
        <v>3226</v>
      </c>
      <c r="AJ1394" s="41" t="s">
        <v>3226</v>
      </c>
      <c r="AK1394" s="40">
        <v>1</v>
      </c>
      <c r="AL1394" s="41" t="s">
        <v>3226</v>
      </c>
      <c r="AM1394" s="41" t="s">
        <v>3226</v>
      </c>
      <c r="AN1394" s="41" t="s">
        <v>3226</v>
      </c>
      <c r="AO1394" s="40">
        <v>0.5</v>
      </c>
      <c r="AP1394" s="41" t="s">
        <v>42278</v>
      </c>
      <c r="AQ1394" s="41" t="s">
        <v>3226</v>
      </c>
      <c r="AR1394" s="41" t="s">
        <v>42278</v>
      </c>
      <c r="AS1394" s="40">
        <v>0</v>
      </c>
      <c r="AT1394" s="41" t="s">
        <v>42278</v>
      </c>
      <c r="AU1394" s="41" t="s">
        <v>42278</v>
      </c>
      <c r="AV1394" s="40">
        <v>0.5</v>
      </c>
      <c r="AW1394" s="41" t="s">
        <v>3226</v>
      </c>
      <c r="AX1394" s="41" t="s">
        <v>3226</v>
      </c>
      <c r="AY1394" s="41" t="s">
        <v>42278</v>
      </c>
      <c r="AZ1394" s="41" t="s">
        <v>42278</v>
      </c>
      <c r="BA1394" s="40">
        <v>0.5</v>
      </c>
      <c r="BB1394" s="41" t="s">
        <v>3226</v>
      </c>
      <c r="BC1394" s="41" t="s">
        <v>3226</v>
      </c>
      <c r="BD1394" s="41" t="s">
        <v>3226</v>
      </c>
      <c r="BE1394" s="41" t="s">
        <v>42278</v>
      </c>
      <c r="BF1394" s="40">
        <v>0.5</v>
      </c>
      <c r="BG1394" s="41" t="s">
        <v>3226</v>
      </c>
      <c r="BH1394" s="41" t="s">
        <v>42278</v>
      </c>
      <c r="BI1394" s="40">
        <v>1</v>
      </c>
      <c r="BJ1394" s="41" t="s">
        <v>3226</v>
      </c>
      <c r="BK1394" s="41" t="s">
        <v>3226</v>
      </c>
      <c r="BL1394" s="41" t="s">
        <v>3226</v>
      </c>
      <c r="BM1394" s="40">
        <v>0.5</v>
      </c>
      <c r="BN1394" s="41" t="s">
        <v>3226</v>
      </c>
      <c r="BO1394" s="41" t="s">
        <v>42278</v>
      </c>
      <c r="BP1394" s="41" t="s">
        <v>42278</v>
      </c>
      <c r="BQ1394" s="41" t="s">
        <v>3226</v>
      </c>
      <c r="BR1394" s="40">
        <v>0.5</v>
      </c>
      <c r="BS1394" s="41" t="s">
        <v>3226</v>
      </c>
      <c r="BT1394" s="41" t="s">
        <v>3226</v>
      </c>
      <c r="BU1394" s="41" t="s">
        <v>42278</v>
      </c>
      <c r="BV1394" s="41" t="s">
        <v>42278</v>
      </c>
    </row>
    <row r="1395" spans="1:74" ht="14.6" customHeight="1" x14ac:dyDescent="0.4">
      <c r="A1395" s="30" t="s">
        <v>2534</v>
      </c>
      <c r="B1395" s="30" t="s">
        <v>42098</v>
      </c>
      <c r="C1395" s="30" t="s">
        <v>126402</v>
      </c>
      <c r="D1395" s="30" t="s">
        <v>259</v>
      </c>
      <c r="E1395" s="30" t="s">
        <v>126413</v>
      </c>
      <c r="F1395" s="30" t="s">
        <v>127942</v>
      </c>
      <c r="G1395" s="30">
        <v>2185648</v>
      </c>
      <c r="H1395" s="30" t="s">
        <v>126428</v>
      </c>
      <c r="I1395" s="30">
        <v>2024</v>
      </c>
      <c r="J1395" s="40">
        <v>4</v>
      </c>
      <c r="K1395" s="40">
        <v>0</v>
      </c>
      <c r="L1395" s="41" t="s">
        <v>42278</v>
      </c>
      <c r="M1395" s="40">
        <v>0</v>
      </c>
      <c r="N1395" s="41" t="s">
        <v>42278</v>
      </c>
      <c r="O1395" s="41" t="s">
        <v>42278</v>
      </c>
      <c r="P1395" s="40">
        <v>0</v>
      </c>
      <c r="Q1395" s="41" t="s">
        <v>42278</v>
      </c>
      <c r="R1395" s="41" t="s">
        <v>42278</v>
      </c>
      <c r="S1395" s="40">
        <v>0</v>
      </c>
      <c r="T1395" s="41" t="s">
        <v>42278</v>
      </c>
      <c r="U1395" s="41" t="s">
        <v>42278</v>
      </c>
      <c r="V1395" s="40">
        <v>0</v>
      </c>
      <c r="W1395" s="41" t="s">
        <v>42278</v>
      </c>
      <c r="X1395" s="41" t="s">
        <v>42278</v>
      </c>
      <c r="Y1395" s="40">
        <v>0</v>
      </c>
      <c r="Z1395" s="41" t="s">
        <v>42278</v>
      </c>
      <c r="AA1395" s="41" t="s">
        <v>42278</v>
      </c>
      <c r="AB1395" s="40">
        <v>1</v>
      </c>
      <c r="AC1395" s="41" t="s">
        <v>3226</v>
      </c>
      <c r="AD1395" s="40">
        <v>1</v>
      </c>
      <c r="AE1395" s="41" t="s">
        <v>3226</v>
      </c>
      <c r="AF1395" s="40">
        <v>0.5</v>
      </c>
      <c r="AG1395" s="41" t="s">
        <v>3226</v>
      </c>
      <c r="AH1395" s="41" t="s">
        <v>42278</v>
      </c>
      <c r="AI1395" s="41" t="s">
        <v>3226</v>
      </c>
      <c r="AJ1395" s="41" t="s">
        <v>42278</v>
      </c>
      <c r="AK1395" s="40">
        <v>0</v>
      </c>
      <c r="AL1395" s="41" t="s">
        <v>42278</v>
      </c>
      <c r="AM1395" s="41" t="s">
        <v>42278</v>
      </c>
      <c r="AN1395" s="41" t="s">
        <v>42278</v>
      </c>
      <c r="AO1395" s="40">
        <v>0</v>
      </c>
      <c r="AP1395" s="41" t="s">
        <v>42278</v>
      </c>
      <c r="AQ1395" s="41" t="s">
        <v>42278</v>
      </c>
      <c r="AR1395" s="41" t="s">
        <v>42278</v>
      </c>
      <c r="AS1395" s="40">
        <v>0</v>
      </c>
      <c r="AT1395" s="41" t="s">
        <v>42278</v>
      </c>
      <c r="AU1395" s="41" t="s">
        <v>42278</v>
      </c>
      <c r="AV1395" s="40">
        <v>0.5</v>
      </c>
      <c r="AW1395" s="41" t="s">
        <v>42278</v>
      </c>
      <c r="AX1395" s="41" t="s">
        <v>3226</v>
      </c>
      <c r="AY1395" s="41" t="s">
        <v>42278</v>
      </c>
      <c r="AZ1395" s="41" t="s">
        <v>42278</v>
      </c>
      <c r="BA1395" s="40">
        <v>0</v>
      </c>
      <c r="BB1395" s="41" t="s">
        <v>42278</v>
      </c>
      <c r="BC1395" s="41" t="s">
        <v>42278</v>
      </c>
      <c r="BD1395" s="41" t="s">
        <v>42278</v>
      </c>
      <c r="BE1395" s="41" t="s">
        <v>42278</v>
      </c>
      <c r="BF1395" s="40">
        <v>0</v>
      </c>
      <c r="BG1395" s="41" t="s">
        <v>42278</v>
      </c>
      <c r="BH1395" s="41" t="s">
        <v>42278</v>
      </c>
      <c r="BI1395" s="40">
        <v>0</v>
      </c>
      <c r="BJ1395" s="41" t="s">
        <v>42278</v>
      </c>
      <c r="BK1395" s="41" t="s">
        <v>42278</v>
      </c>
      <c r="BL1395" s="41" t="s">
        <v>42278</v>
      </c>
      <c r="BM1395" s="40">
        <v>0.5</v>
      </c>
      <c r="BN1395" s="41" t="s">
        <v>3226</v>
      </c>
      <c r="BO1395" s="41" t="s">
        <v>42278</v>
      </c>
      <c r="BP1395" s="41" t="s">
        <v>42278</v>
      </c>
      <c r="BQ1395" s="41" t="s">
        <v>3226</v>
      </c>
      <c r="BR1395" s="40">
        <v>0.5</v>
      </c>
      <c r="BS1395" s="41" t="s">
        <v>42278</v>
      </c>
      <c r="BT1395" s="41" t="s">
        <v>3226</v>
      </c>
      <c r="BU1395" s="41" t="s">
        <v>42278</v>
      </c>
      <c r="BV1395" s="41" t="s">
        <v>42278</v>
      </c>
    </row>
    <row r="1396" spans="1:74" ht="14.6" customHeight="1" x14ac:dyDescent="0.4">
      <c r="A1396" s="30" t="s">
        <v>2535</v>
      </c>
      <c r="B1396" s="30" t="s">
        <v>2536</v>
      </c>
      <c r="C1396" s="30" t="s">
        <v>126399</v>
      </c>
      <c r="D1396" s="30" t="s">
        <v>478</v>
      </c>
      <c r="E1396" s="30" t="s">
        <v>126410</v>
      </c>
      <c r="F1396" s="30" t="s">
        <v>126456</v>
      </c>
      <c r="G1396" s="30" t="s">
        <v>126456</v>
      </c>
      <c r="H1396" s="30" t="s">
        <v>126422</v>
      </c>
      <c r="I1396" s="30">
        <v>2022</v>
      </c>
      <c r="J1396" s="40">
        <v>2</v>
      </c>
      <c r="K1396" s="40">
        <v>0</v>
      </c>
      <c r="L1396" s="41" t="s">
        <v>42278</v>
      </c>
      <c r="M1396" s="40">
        <v>0</v>
      </c>
      <c r="N1396" s="41" t="s">
        <v>42278</v>
      </c>
      <c r="O1396" s="41" t="s">
        <v>42278</v>
      </c>
      <c r="P1396" s="40">
        <v>0</v>
      </c>
      <c r="Q1396" s="41" t="s">
        <v>42278</v>
      </c>
      <c r="R1396" s="41" t="s">
        <v>42278</v>
      </c>
      <c r="S1396" s="40">
        <v>0</v>
      </c>
      <c r="T1396" s="41" t="s">
        <v>42278</v>
      </c>
      <c r="U1396" s="41" t="s">
        <v>42278</v>
      </c>
      <c r="V1396" s="40">
        <v>0</v>
      </c>
      <c r="W1396" s="41" t="s">
        <v>42278</v>
      </c>
      <c r="X1396" s="41" t="s">
        <v>42278</v>
      </c>
      <c r="Y1396" s="40">
        <v>0</v>
      </c>
      <c r="Z1396" s="41" t="s">
        <v>42278</v>
      </c>
      <c r="AA1396" s="41" t="s">
        <v>42278</v>
      </c>
      <c r="AB1396" s="40">
        <v>0</v>
      </c>
      <c r="AC1396" s="41" t="s">
        <v>42278</v>
      </c>
      <c r="AD1396" s="40">
        <v>0</v>
      </c>
      <c r="AE1396" s="41" t="s">
        <v>42278</v>
      </c>
      <c r="AF1396" s="40">
        <v>0.5</v>
      </c>
      <c r="AG1396" s="41" t="s">
        <v>42278</v>
      </c>
      <c r="AH1396" s="41" t="s">
        <v>42278</v>
      </c>
      <c r="AI1396" s="41" t="s">
        <v>3226</v>
      </c>
      <c r="AJ1396" s="41" t="s">
        <v>42278</v>
      </c>
      <c r="AK1396" s="40">
        <v>0</v>
      </c>
      <c r="AL1396" s="41" t="s">
        <v>42278</v>
      </c>
      <c r="AM1396" s="41" t="s">
        <v>42278</v>
      </c>
      <c r="AN1396" s="41" t="s">
        <v>42278</v>
      </c>
      <c r="AO1396" s="40">
        <v>0</v>
      </c>
      <c r="AP1396" s="41" t="s">
        <v>42278</v>
      </c>
      <c r="AQ1396" s="41" t="s">
        <v>42278</v>
      </c>
      <c r="AR1396" s="41" t="s">
        <v>42278</v>
      </c>
      <c r="AS1396" s="40">
        <v>0.5</v>
      </c>
      <c r="AT1396" s="41" t="s">
        <v>3226</v>
      </c>
      <c r="AU1396" s="41" t="s">
        <v>42278</v>
      </c>
      <c r="AV1396" s="40">
        <v>0.5</v>
      </c>
      <c r="AW1396" s="41" t="s">
        <v>3226</v>
      </c>
      <c r="AX1396" s="41" t="s">
        <v>3226</v>
      </c>
      <c r="AY1396" s="41" t="s">
        <v>42278</v>
      </c>
      <c r="AZ1396" s="41" t="s">
        <v>42278</v>
      </c>
      <c r="BA1396" s="40">
        <v>0</v>
      </c>
      <c r="BB1396" s="41" t="s">
        <v>42278</v>
      </c>
      <c r="BC1396" s="41" t="s">
        <v>42278</v>
      </c>
      <c r="BD1396" s="41" t="s">
        <v>42278</v>
      </c>
      <c r="BE1396" s="41" t="s">
        <v>42278</v>
      </c>
      <c r="BF1396" s="40">
        <v>0.5</v>
      </c>
      <c r="BG1396" s="41" t="s">
        <v>3226</v>
      </c>
      <c r="BH1396" s="41" t="s">
        <v>42278</v>
      </c>
      <c r="BI1396" s="40">
        <v>0</v>
      </c>
      <c r="BJ1396" s="41" t="s">
        <v>42278</v>
      </c>
      <c r="BK1396" s="41" t="s">
        <v>42278</v>
      </c>
      <c r="BL1396" s="41" t="s">
        <v>42278</v>
      </c>
      <c r="BM1396" s="40">
        <v>0</v>
      </c>
      <c r="BN1396" s="41" t="s">
        <v>42278</v>
      </c>
      <c r="BO1396" s="41" t="s">
        <v>42278</v>
      </c>
      <c r="BP1396" s="41" t="s">
        <v>42278</v>
      </c>
      <c r="BQ1396" s="41" t="s">
        <v>42278</v>
      </c>
      <c r="BR1396" s="40">
        <v>0</v>
      </c>
      <c r="BS1396" s="41" t="s">
        <v>42278</v>
      </c>
      <c r="BT1396" s="41" t="s">
        <v>42278</v>
      </c>
      <c r="BU1396" s="41" t="s">
        <v>42278</v>
      </c>
      <c r="BV1396" s="41" t="s">
        <v>42278</v>
      </c>
    </row>
    <row r="1397" spans="1:74" ht="14.6" customHeight="1" x14ac:dyDescent="0.4">
      <c r="A1397" s="43" t="s">
        <v>2537</v>
      </c>
      <c r="B1397" s="30" t="s">
        <v>2538</v>
      </c>
      <c r="C1397" s="30" t="s">
        <v>126404</v>
      </c>
      <c r="D1397" s="30" t="s">
        <v>210</v>
      </c>
      <c r="E1397" s="30" t="s">
        <v>126410</v>
      </c>
      <c r="F1397" s="30" t="s">
        <v>126456</v>
      </c>
      <c r="G1397" s="30" t="s">
        <v>126456</v>
      </c>
      <c r="H1397" s="30" t="s">
        <v>126425</v>
      </c>
      <c r="I1397" s="30">
        <v>2023</v>
      </c>
      <c r="J1397" s="40">
        <v>1.5</v>
      </c>
      <c r="K1397" s="40">
        <v>0</v>
      </c>
      <c r="L1397" s="40" t="s">
        <v>42278</v>
      </c>
      <c r="M1397" s="40">
        <v>0</v>
      </c>
      <c r="N1397" s="40" t="s">
        <v>42278</v>
      </c>
      <c r="O1397" s="40" t="s">
        <v>42278</v>
      </c>
      <c r="P1397" s="40">
        <v>0</v>
      </c>
      <c r="Q1397" s="40" t="s">
        <v>42278</v>
      </c>
      <c r="R1397" s="40" t="s">
        <v>42278</v>
      </c>
      <c r="S1397" s="40">
        <v>0</v>
      </c>
      <c r="T1397" s="40" t="s">
        <v>42278</v>
      </c>
      <c r="U1397" s="40" t="s">
        <v>42278</v>
      </c>
      <c r="V1397" s="40">
        <v>0</v>
      </c>
      <c r="W1397" s="40" t="s">
        <v>42278</v>
      </c>
      <c r="X1397" s="40" t="s">
        <v>42278</v>
      </c>
      <c r="Y1397" s="40">
        <v>0</v>
      </c>
      <c r="Z1397" s="40" t="s">
        <v>42278</v>
      </c>
      <c r="AA1397" s="40" t="s">
        <v>42278</v>
      </c>
      <c r="AB1397" s="40">
        <v>0</v>
      </c>
      <c r="AC1397" s="40" t="s">
        <v>42278</v>
      </c>
      <c r="AD1397" s="40">
        <v>0</v>
      </c>
      <c r="AE1397" s="40" t="s">
        <v>42278</v>
      </c>
      <c r="AF1397" s="40">
        <v>0.5</v>
      </c>
      <c r="AG1397" s="40" t="s">
        <v>3226</v>
      </c>
      <c r="AH1397" s="40" t="s">
        <v>42278</v>
      </c>
      <c r="AI1397" s="40" t="s">
        <v>42278</v>
      </c>
      <c r="AJ1397" s="40" t="s">
        <v>42278</v>
      </c>
      <c r="AK1397" s="40">
        <v>0</v>
      </c>
      <c r="AL1397" s="40" t="s">
        <v>42278</v>
      </c>
      <c r="AM1397" s="40" t="s">
        <v>42278</v>
      </c>
      <c r="AN1397" s="40" t="s">
        <v>42278</v>
      </c>
      <c r="AO1397" s="40">
        <v>0</v>
      </c>
      <c r="AP1397" s="40" t="s">
        <v>42278</v>
      </c>
      <c r="AQ1397" s="40" t="s">
        <v>42278</v>
      </c>
      <c r="AR1397" s="40" t="s">
        <v>42278</v>
      </c>
      <c r="AS1397" s="40">
        <v>0</v>
      </c>
      <c r="AT1397" s="40" t="s">
        <v>42278</v>
      </c>
      <c r="AU1397" s="40" t="s">
        <v>42278</v>
      </c>
      <c r="AV1397" s="40">
        <v>0.5</v>
      </c>
      <c r="AW1397" s="40" t="s">
        <v>42278</v>
      </c>
      <c r="AX1397" s="40" t="s">
        <v>3226</v>
      </c>
      <c r="AY1397" s="40" t="s">
        <v>42278</v>
      </c>
      <c r="AZ1397" s="40" t="s">
        <v>42278</v>
      </c>
      <c r="BA1397" s="40">
        <v>0</v>
      </c>
      <c r="BB1397" s="40" t="s">
        <v>42278</v>
      </c>
      <c r="BC1397" s="40" t="s">
        <v>42278</v>
      </c>
      <c r="BD1397" s="40" t="s">
        <v>42278</v>
      </c>
      <c r="BE1397" s="40" t="s">
        <v>42278</v>
      </c>
      <c r="BF1397" s="40">
        <v>0</v>
      </c>
      <c r="BG1397" s="40" t="s">
        <v>42278</v>
      </c>
      <c r="BH1397" s="40" t="s">
        <v>42278</v>
      </c>
      <c r="BI1397" s="40">
        <v>0</v>
      </c>
      <c r="BJ1397" s="40" t="s">
        <v>42278</v>
      </c>
      <c r="BK1397" s="40" t="s">
        <v>42278</v>
      </c>
      <c r="BL1397" s="40" t="s">
        <v>42278</v>
      </c>
      <c r="BM1397" s="40">
        <v>0.5</v>
      </c>
      <c r="BN1397" s="40" t="s">
        <v>3226</v>
      </c>
      <c r="BO1397" s="40" t="s">
        <v>42278</v>
      </c>
      <c r="BP1397" s="40" t="s">
        <v>42278</v>
      </c>
      <c r="BQ1397" s="40" t="s">
        <v>42278</v>
      </c>
      <c r="BR1397" s="40">
        <v>0</v>
      </c>
      <c r="BS1397" s="40" t="s">
        <v>42278</v>
      </c>
      <c r="BT1397" s="40" t="s">
        <v>42278</v>
      </c>
      <c r="BU1397" s="40" t="s">
        <v>42278</v>
      </c>
      <c r="BV1397" s="40" t="s">
        <v>42278</v>
      </c>
    </row>
    <row r="1398" spans="1:74" ht="14.6" customHeight="1" x14ac:dyDescent="0.4">
      <c r="A1398" s="30" t="s">
        <v>2539</v>
      </c>
      <c r="B1398" s="30" t="s">
        <v>2540</v>
      </c>
      <c r="C1398" s="30" t="s">
        <v>126395</v>
      </c>
      <c r="D1398" s="30" t="s">
        <v>178</v>
      </c>
      <c r="E1398" s="30" t="s">
        <v>126414</v>
      </c>
      <c r="F1398" s="30" t="s">
        <v>127943</v>
      </c>
      <c r="G1398" s="30">
        <v>6700393</v>
      </c>
      <c r="H1398" s="30" t="s">
        <v>126425</v>
      </c>
      <c r="I1398" s="30">
        <v>2023</v>
      </c>
      <c r="J1398" s="40">
        <v>3.5</v>
      </c>
      <c r="K1398" s="40">
        <v>1</v>
      </c>
      <c r="L1398" s="44" t="s">
        <v>3226</v>
      </c>
      <c r="M1398" s="40">
        <v>0.5</v>
      </c>
      <c r="N1398" s="44" t="s">
        <v>3226</v>
      </c>
      <c r="O1398" s="44" t="s">
        <v>42278</v>
      </c>
      <c r="P1398" s="40">
        <v>0</v>
      </c>
      <c r="Q1398" s="44" t="s">
        <v>42278</v>
      </c>
      <c r="R1398" s="44" t="s">
        <v>42278</v>
      </c>
      <c r="S1398" s="40">
        <v>0</v>
      </c>
      <c r="T1398" s="44" t="s">
        <v>42278</v>
      </c>
      <c r="U1398" s="44" t="s">
        <v>42278</v>
      </c>
      <c r="V1398" s="40">
        <v>0</v>
      </c>
      <c r="W1398" s="44" t="s">
        <v>42278</v>
      </c>
      <c r="X1398" s="44" t="s">
        <v>42278</v>
      </c>
      <c r="Y1398" s="40">
        <v>0</v>
      </c>
      <c r="Z1398" s="44" t="s">
        <v>42278</v>
      </c>
      <c r="AA1398" s="44" t="s">
        <v>42278</v>
      </c>
      <c r="AB1398" s="40">
        <v>0</v>
      </c>
      <c r="AC1398" s="44" t="s">
        <v>42278</v>
      </c>
      <c r="AD1398" s="40">
        <v>0</v>
      </c>
      <c r="AE1398" s="44" t="s">
        <v>42278</v>
      </c>
      <c r="AF1398" s="40">
        <v>0.5</v>
      </c>
      <c r="AG1398" s="44" t="s">
        <v>3226</v>
      </c>
      <c r="AH1398" s="44" t="s">
        <v>3226</v>
      </c>
      <c r="AI1398" s="44" t="s">
        <v>42278</v>
      </c>
      <c r="AJ1398" s="44" t="s">
        <v>3226</v>
      </c>
      <c r="AK1398" s="40">
        <v>0</v>
      </c>
      <c r="AL1398" s="44" t="s">
        <v>42278</v>
      </c>
      <c r="AM1398" s="44" t="s">
        <v>42278</v>
      </c>
      <c r="AN1398" s="44" t="s">
        <v>42278</v>
      </c>
      <c r="AO1398" s="40">
        <v>0</v>
      </c>
      <c r="AP1398" s="44" t="s">
        <v>42278</v>
      </c>
      <c r="AQ1398" s="44" t="s">
        <v>42278</v>
      </c>
      <c r="AR1398" s="44" t="s">
        <v>42278</v>
      </c>
      <c r="AS1398" s="40">
        <v>0</v>
      </c>
      <c r="AT1398" s="44" t="s">
        <v>42278</v>
      </c>
      <c r="AU1398" s="44" t="s">
        <v>42278</v>
      </c>
      <c r="AV1398" s="40">
        <v>0.5</v>
      </c>
      <c r="AW1398" s="44" t="s">
        <v>42278</v>
      </c>
      <c r="AX1398" s="44" t="s">
        <v>3226</v>
      </c>
      <c r="AY1398" s="44" t="s">
        <v>42278</v>
      </c>
      <c r="AZ1398" s="44" t="s">
        <v>42278</v>
      </c>
      <c r="BA1398" s="40">
        <v>0</v>
      </c>
      <c r="BB1398" s="44" t="s">
        <v>42278</v>
      </c>
      <c r="BC1398" s="44" t="s">
        <v>42278</v>
      </c>
      <c r="BD1398" s="44" t="s">
        <v>42278</v>
      </c>
      <c r="BE1398" s="44" t="s">
        <v>42278</v>
      </c>
      <c r="BF1398" s="40">
        <v>0</v>
      </c>
      <c r="BG1398" s="44" t="s">
        <v>42278</v>
      </c>
      <c r="BH1398" s="44" t="s">
        <v>42278</v>
      </c>
      <c r="BI1398" s="40">
        <v>0.5</v>
      </c>
      <c r="BJ1398" s="44" t="s">
        <v>3226</v>
      </c>
      <c r="BK1398" s="44" t="s">
        <v>42278</v>
      </c>
      <c r="BL1398" s="44" t="s">
        <v>42278</v>
      </c>
      <c r="BM1398" s="40">
        <v>0.5</v>
      </c>
      <c r="BN1398" s="44" t="s">
        <v>3226</v>
      </c>
      <c r="BO1398" s="44" t="s">
        <v>42278</v>
      </c>
      <c r="BP1398" s="44" t="s">
        <v>3226</v>
      </c>
      <c r="BQ1398" s="44" t="s">
        <v>42278</v>
      </c>
      <c r="BR1398" s="40">
        <v>0</v>
      </c>
      <c r="BS1398" s="44" t="s">
        <v>42278</v>
      </c>
      <c r="BT1398" s="44" t="s">
        <v>42278</v>
      </c>
      <c r="BU1398" s="44" t="s">
        <v>42278</v>
      </c>
      <c r="BV1398" s="44" t="s">
        <v>42278</v>
      </c>
    </row>
    <row r="1399" spans="1:74" ht="14.6" customHeight="1" x14ac:dyDescent="0.4">
      <c r="A1399" s="30" t="s">
        <v>2541</v>
      </c>
      <c r="B1399" s="30" t="s">
        <v>2542</v>
      </c>
      <c r="C1399" s="30" t="s">
        <v>126396</v>
      </c>
      <c r="D1399" s="30" t="s">
        <v>41753</v>
      </c>
      <c r="E1399" s="30" t="s">
        <v>126409</v>
      </c>
      <c r="F1399" s="30" t="s">
        <v>127944</v>
      </c>
      <c r="G1399" s="30" t="s">
        <v>127945</v>
      </c>
      <c r="H1399" s="30" t="s">
        <v>126420</v>
      </c>
      <c r="I1399" s="30">
        <v>2022</v>
      </c>
      <c r="J1399" s="40">
        <v>2.5</v>
      </c>
      <c r="K1399" s="40">
        <v>1</v>
      </c>
      <c r="L1399" s="41" t="s">
        <v>3226</v>
      </c>
      <c r="M1399" s="40">
        <v>0</v>
      </c>
      <c r="N1399" s="41" t="s">
        <v>42278</v>
      </c>
      <c r="O1399" s="41" t="s">
        <v>42278</v>
      </c>
      <c r="P1399" s="40">
        <v>0</v>
      </c>
      <c r="Q1399" s="41" t="s">
        <v>42278</v>
      </c>
      <c r="R1399" s="41" t="s">
        <v>42278</v>
      </c>
      <c r="S1399" s="40">
        <v>0</v>
      </c>
      <c r="T1399" s="41" t="s">
        <v>42278</v>
      </c>
      <c r="U1399" s="41" t="s">
        <v>42278</v>
      </c>
      <c r="V1399" s="40">
        <v>0</v>
      </c>
      <c r="W1399" s="41" t="s">
        <v>42278</v>
      </c>
      <c r="X1399" s="41" t="s">
        <v>42278</v>
      </c>
      <c r="Y1399" s="40">
        <v>0</v>
      </c>
      <c r="Z1399" s="41" t="s">
        <v>42278</v>
      </c>
      <c r="AA1399" s="41" t="s">
        <v>42278</v>
      </c>
      <c r="AB1399" s="40">
        <v>0</v>
      </c>
      <c r="AC1399" s="41" t="s">
        <v>42278</v>
      </c>
      <c r="AD1399" s="40">
        <v>0</v>
      </c>
      <c r="AE1399" s="41" t="s">
        <v>42278</v>
      </c>
      <c r="AF1399" s="40">
        <v>0.5</v>
      </c>
      <c r="AG1399" s="41" t="s">
        <v>3226</v>
      </c>
      <c r="AH1399" s="41" t="s">
        <v>42278</v>
      </c>
      <c r="AI1399" s="41" t="s">
        <v>42278</v>
      </c>
      <c r="AJ1399" s="41" t="s">
        <v>42278</v>
      </c>
      <c r="AK1399" s="40">
        <v>0</v>
      </c>
      <c r="AL1399" s="41" t="s">
        <v>42278</v>
      </c>
      <c r="AM1399" s="41" t="s">
        <v>42278</v>
      </c>
      <c r="AN1399" s="41" t="s">
        <v>42278</v>
      </c>
      <c r="AO1399" s="40">
        <v>0</v>
      </c>
      <c r="AP1399" s="41" t="s">
        <v>42278</v>
      </c>
      <c r="AQ1399" s="41" t="s">
        <v>42278</v>
      </c>
      <c r="AR1399" s="41" t="s">
        <v>42278</v>
      </c>
      <c r="AS1399" s="40">
        <v>0</v>
      </c>
      <c r="AT1399" s="41" t="s">
        <v>42278</v>
      </c>
      <c r="AU1399" s="41" t="s">
        <v>42278</v>
      </c>
      <c r="AV1399" s="40">
        <v>0.5</v>
      </c>
      <c r="AW1399" s="41" t="s">
        <v>42278</v>
      </c>
      <c r="AX1399" s="41" t="s">
        <v>42278</v>
      </c>
      <c r="AY1399" s="41" t="s">
        <v>3226</v>
      </c>
      <c r="AZ1399" s="41" t="s">
        <v>42278</v>
      </c>
      <c r="BA1399" s="40">
        <v>0</v>
      </c>
      <c r="BB1399" s="41" t="s">
        <v>42278</v>
      </c>
      <c r="BC1399" s="41" t="s">
        <v>42278</v>
      </c>
      <c r="BD1399" s="41" t="s">
        <v>42278</v>
      </c>
      <c r="BE1399" s="41" t="s">
        <v>42278</v>
      </c>
      <c r="BF1399" s="40">
        <v>0</v>
      </c>
      <c r="BG1399" s="41" t="s">
        <v>42278</v>
      </c>
      <c r="BH1399" s="41" t="s">
        <v>42278</v>
      </c>
      <c r="BI1399" s="40">
        <v>0</v>
      </c>
      <c r="BJ1399" s="41" t="s">
        <v>42278</v>
      </c>
      <c r="BK1399" s="41" t="s">
        <v>42278</v>
      </c>
      <c r="BL1399" s="41" t="s">
        <v>42278</v>
      </c>
      <c r="BM1399" s="40">
        <v>0.5</v>
      </c>
      <c r="BN1399" s="41" t="s">
        <v>3226</v>
      </c>
      <c r="BO1399" s="41" t="s">
        <v>42278</v>
      </c>
      <c r="BP1399" s="41" t="s">
        <v>42278</v>
      </c>
      <c r="BQ1399" s="41" t="s">
        <v>3226</v>
      </c>
      <c r="BR1399" s="40">
        <v>0</v>
      </c>
      <c r="BS1399" s="41" t="s">
        <v>42278</v>
      </c>
      <c r="BT1399" s="41" t="s">
        <v>42278</v>
      </c>
      <c r="BU1399" s="41" t="s">
        <v>42278</v>
      </c>
      <c r="BV1399" s="41" t="s">
        <v>42278</v>
      </c>
    </row>
    <row r="1400" spans="1:74" ht="14.6" customHeight="1" x14ac:dyDescent="0.4">
      <c r="A1400" s="42" t="s">
        <v>2543</v>
      </c>
      <c r="B1400" s="42" t="s">
        <v>2544</v>
      </c>
      <c r="C1400" s="30" t="s">
        <v>126405</v>
      </c>
      <c r="D1400" s="30" t="s">
        <v>184</v>
      </c>
      <c r="E1400" s="30" t="s">
        <v>126410</v>
      </c>
      <c r="F1400" s="30" t="s">
        <v>127946</v>
      </c>
      <c r="G1400" s="30">
        <v>4354134</v>
      </c>
      <c r="H1400" s="30" t="s">
        <v>126426</v>
      </c>
      <c r="I1400" s="30">
        <v>2023</v>
      </c>
      <c r="J1400" s="40">
        <v>2</v>
      </c>
      <c r="K1400" s="40">
        <v>0</v>
      </c>
      <c r="L1400" s="41" t="s">
        <v>42278</v>
      </c>
      <c r="M1400" s="40">
        <v>0</v>
      </c>
      <c r="N1400" s="41" t="s">
        <v>42278</v>
      </c>
      <c r="O1400" s="41" t="s">
        <v>42278</v>
      </c>
      <c r="P1400" s="40">
        <v>0</v>
      </c>
      <c r="Q1400" s="41" t="s">
        <v>42278</v>
      </c>
      <c r="R1400" s="41" t="s">
        <v>42278</v>
      </c>
      <c r="S1400" s="40">
        <v>0</v>
      </c>
      <c r="T1400" s="41" t="s">
        <v>42278</v>
      </c>
      <c r="U1400" s="41" t="s">
        <v>42278</v>
      </c>
      <c r="V1400" s="40">
        <v>0</v>
      </c>
      <c r="W1400" s="41" t="s">
        <v>42278</v>
      </c>
      <c r="X1400" s="41" t="s">
        <v>42278</v>
      </c>
      <c r="Y1400" s="40">
        <v>0</v>
      </c>
      <c r="Z1400" s="41" t="s">
        <v>42278</v>
      </c>
      <c r="AA1400" s="41" t="s">
        <v>42278</v>
      </c>
      <c r="AB1400" s="40">
        <v>1</v>
      </c>
      <c r="AC1400" s="41" t="s">
        <v>3226</v>
      </c>
      <c r="AD1400" s="40">
        <v>0</v>
      </c>
      <c r="AE1400" s="41" t="s">
        <v>42278</v>
      </c>
      <c r="AF1400" s="40">
        <v>0</v>
      </c>
      <c r="AG1400" s="41" t="s">
        <v>42278</v>
      </c>
      <c r="AH1400" s="41" t="s">
        <v>42278</v>
      </c>
      <c r="AI1400" s="41" t="s">
        <v>42278</v>
      </c>
      <c r="AJ1400" s="41" t="s">
        <v>42278</v>
      </c>
      <c r="AK1400" s="40">
        <v>0</v>
      </c>
      <c r="AL1400" s="41" t="s">
        <v>42278</v>
      </c>
      <c r="AM1400" s="41" t="s">
        <v>42278</v>
      </c>
      <c r="AN1400" s="41" t="s">
        <v>42278</v>
      </c>
      <c r="AO1400" s="40">
        <v>0</v>
      </c>
      <c r="AP1400" s="41" t="s">
        <v>42278</v>
      </c>
      <c r="AQ1400" s="41" t="s">
        <v>42278</v>
      </c>
      <c r="AR1400" s="41" t="s">
        <v>42278</v>
      </c>
      <c r="AS1400" s="40">
        <v>0</v>
      </c>
      <c r="AT1400" s="41" t="s">
        <v>42278</v>
      </c>
      <c r="AU1400" s="41" t="s">
        <v>42278</v>
      </c>
      <c r="AV1400" s="40">
        <v>0.5</v>
      </c>
      <c r="AW1400" s="41" t="s">
        <v>3226</v>
      </c>
      <c r="AX1400" s="41" t="s">
        <v>3226</v>
      </c>
      <c r="AY1400" s="41" t="s">
        <v>42278</v>
      </c>
      <c r="AZ1400" s="41" t="s">
        <v>42278</v>
      </c>
      <c r="BA1400" s="40">
        <v>0.5</v>
      </c>
      <c r="BB1400" s="41" t="s">
        <v>42278</v>
      </c>
      <c r="BC1400" s="41" t="s">
        <v>42278</v>
      </c>
      <c r="BD1400" s="41" t="s">
        <v>3226</v>
      </c>
      <c r="BE1400" s="41" t="s">
        <v>42278</v>
      </c>
      <c r="BF1400" s="40">
        <v>0</v>
      </c>
      <c r="BG1400" s="41" t="s">
        <v>42278</v>
      </c>
      <c r="BH1400" s="41" t="s">
        <v>42278</v>
      </c>
      <c r="BI1400" s="40">
        <v>0</v>
      </c>
      <c r="BJ1400" s="41" t="s">
        <v>42278</v>
      </c>
      <c r="BK1400" s="41" t="s">
        <v>42278</v>
      </c>
      <c r="BL1400" s="41" t="s">
        <v>42278</v>
      </c>
      <c r="BM1400" s="40">
        <v>0</v>
      </c>
      <c r="BN1400" s="41" t="s">
        <v>42278</v>
      </c>
      <c r="BO1400" s="41" t="s">
        <v>42278</v>
      </c>
      <c r="BP1400" s="41" t="s">
        <v>42278</v>
      </c>
      <c r="BQ1400" s="41" t="s">
        <v>42278</v>
      </c>
      <c r="BR1400" s="40">
        <v>0</v>
      </c>
      <c r="BS1400" s="41" t="s">
        <v>42278</v>
      </c>
      <c r="BT1400" s="41" t="s">
        <v>42278</v>
      </c>
      <c r="BU1400" s="41" t="s">
        <v>42278</v>
      </c>
      <c r="BV1400" s="41" t="s">
        <v>42278</v>
      </c>
    </row>
    <row r="1401" spans="1:74" ht="14.6" customHeight="1" x14ac:dyDescent="0.4">
      <c r="A1401" s="43" t="s">
        <v>2545</v>
      </c>
      <c r="B1401" s="30" t="s">
        <v>42099</v>
      </c>
      <c r="C1401" s="30" t="s">
        <v>126399</v>
      </c>
      <c r="D1401" s="30" t="s">
        <v>779</v>
      </c>
      <c r="E1401" s="30" t="s">
        <v>126415</v>
      </c>
      <c r="F1401" s="30" t="s">
        <v>127947</v>
      </c>
      <c r="G1401" s="30">
        <v>6916781</v>
      </c>
      <c r="H1401" s="30" t="s">
        <v>126422</v>
      </c>
      <c r="I1401" s="30">
        <v>2022</v>
      </c>
      <c r="J1401" s="40">
        <v>5</v>
      </c>
      <c r="K1401" s="40">
        <v>0</v>
      </c>
      <c r="L1401" s="40" t="s">
        <v>42278</v>
      </c>
      <c r="M1401" s="40">
        <v>0</v>
      </c>
      <c r="N1401" s="40" t="s">
        <v>42278</v>
      </c>
      <c r="O1401" s="40" t="s">
        <v>42278</v>
      </c>
      <c r="P1401" s="40">
        <v>0</v>
      </c>
      <c r="Q1401" s="40" t="s">
        <v>42278</v>
      </c>
      <c r="R1401" s="40" t="s">
        <v>42278</v>
      </c>
      <c r="S1401" s="40">
        <v>0</v>
      </c>
      <c r="T1401" s="40" t="s">
        <v>42278</v>
      </c>
      <c r="U1401" s="40" t="s">
        <v>42278</v>
      </c>
      <c r="V1401" s="40">
        <v>0</v>
      </c>
      <c r="W1401" s="40" t="s">
        <v>42278</v>
      </c>
      <c r="X1401" s="40" t="s">
        <v>42278</v>
      </c>
      <c r="Y1401" s="40">
        <v>0</v>
      </c>
      <c r="Z1401" s="40" t="s">
        <v>42278</v>
      </c>
      <c r="AA1401" s="40" t="s">
        <v>42278</v>
      </c>
      <c r="AB1401" s="40">
        <v>1</v>
      </c>
      <c r="AC1401" s="40" t="s">
        <v>3226</v>
      </c>
      <c r="AD1401" s="40">
        <v>1</v>
      </c>
      <c r="AE1401" s="40" t="s">
        <v>3226</v>
      </c>
      <c r="AF1401" s="40">
        <v>0.5</v>
      </c>
      <c r="AG1401" s="40" t="s">
        <v>3226</v>
      </c>
      <c r="AH1401" s="40" t="s">
        <v>42278</v>
      </c>
      <c r="AI1401" s="40" t="s">
        <v>3226</v>
      </c>
      <c r="AJ1401" s="40" t="s">
        <v>42278</v>
      </c>
      <c r="AK1401" s="40">
        <v>0</v>
      </c>
      <c r="AL1401" s="40" t="s">
        <v>42278</v>
      </c>
      <c r="AM1401" s="40" t="s">
        <v>42278</v>
      </c>
      <c r="AN1401" s="40" t="s">
        <v>42278</v>
      </c>
      <c r="AO1401" s="40">
        <v>0</v>
      </c>
      <c r="AP1401" s="40" t="s">
        <v>42278</v>
      </c>
      <c r="AQ1401" s="40" t="s">
        <v>42278</v>
      </c>
      <c r="AR1401" s="40" t="s">
        <v>42278</v>
      </c>
      <c r="AS1401" s="40">
        <v>0</v>
      </c>
      <c r="AT1401" s="40" t="s">
        <v>42278</v>
      </c>
      <c r="AU1401" s="40" t="s">
        <v>42278</v>
      </c>
      <c r="AV1401" s="40">
        <v>0.5</v>
      </c>
      <c r="AW1401" s="40" t="s">
        <v>3226</v>
      </c>
      <c r="AX1401" s="40" t="s">
        <v>3226</v>
      </c>
      <c r="AY1401" s="40" t="s">
        <v>42278</v>
      </c>
      <c r="AZ1401" s="40" t="s">
        <v>3226</v>
      </c>
      <c r="BA1401" s="40">
        <v>0.5</v>
      </c>
      <c r="BB1401" s="40" t="s">
        <v>42278</v>
      </c>
      <c r="BC1401" s="40" t="s">
        <v>3226</v>
      </c>
      <c r="BD1401" s="40" t="s">
        <v>42278</v>
      </c>
      <c r="BE1401" s="40" t="s">
        <v>42278</v>
      </c>
      <c r="BF1401" s="40">
        <v>0</v>
      </c>
      <c r="BG1401" s="40" t="s">
        <v>42278</v>
      </c>
      <c r="BH1401" s="40" t="s">
        <v>42278</v>
      </c>
      <c r="BI1401" s="40">
        <v>0.5</v>
      </c>
      <c r="BJ1401" s="40" t="s">
        <v>42278</v>
      </c>
      <c r="BK1401" s="40" t="s">
        <v>3226</v>
      </c>
      <c r="BL1401" s="40" t="s">
        <v>42278</v>
      </c>
      <c r="BM1401" s="40">
        <v>0.5</v>
      </c>
      <c r="BN1401" s="40" t="s">
        <v>3226</v>
      </c>
      <c r="BO1401" s="40" t="s">
        <v>42278</v>
      </c>
      <c r="BP1401" s="40" t="s">
        <v>42278</v>
      </c>
      <c r="BQ1401" s="40" t="s">
        <v>3226</v>
      </c>
      <c r="BR1401" s="40">
        <v>0.5</v>
      </c>
      <c r="BS1401" s="40" t="s">
        <v>42278</v>
      </c>
      <c r="BT1401" s="40" t="s">
        <v>3226</v>
      </c>
      <c r="BU1401" s="40" t="s">
        <v>42278</v>
      </c>
      <c r="BV1401" s="40" t="s">
        <v>42278</v>
      </c>
    </row>
    <row r="1402" spans="1:74" ht="14.6" customHeight="1" x14ac:dyDescent="0.4">
      <c r="A1402" s="43" t="s">
        <v>2546</v>
      </c>
      <c r="B1402" s="30" t="s">
        <v>42100</v>
      </c>
      <c r="C1402" s="30" t="s">
        <v>126396</v>
      </c>
      <c r="D1402" s="30" t="s">
        <v>41753</v>
      </c>
      <c r="E1402" s="30" t="s">
        <v>126409</v>
      </c>
      <c r="F1402" s="30" t="s">
        <v>127948</v>
      </c>
      <c r="G1402" s="30">
        <v>2517382</v>
      </c>
      <c r="H1402" s="30" t="s">
        <v>126420</v>
      </c>
      <c r="I1402" s="30">
        <v>2022</v>
      </c>
      <c r="J1402" s="40">
        <v>6.5</v>
      </c>
      <c r="K1402" s="40">
        <v>1</v>
      </c>
      <c r="L1402" s="40" t="s">
        <v>3226</v>
      </c>
      <c r="M1402" s="40">
        <v>0</v>
      </c>
      <c r="N1402" s="40" t="s">
        <v>42278</v>
      </c>
      <c r="O1402" s="40" t="s">
        <v>42278</v>
      </c>
      <c r="P1402" s="40">
        <v>0</v>
      </c>
      <c r="Q1402" s="40" t="s">
        <v>42278</v>
      </c>
      <c r="R1402" s="40" t="s">
        <v>42278</v>
      </c>
      <c r="S1402" s="40">
        <v>0</v>
      </c>
      <c r="T1402" s="40" t="s">
        <v>42278</v>
      </c>
      <c r="U1402" s="41" t="s">
        <v>42278</v>
      </c>
      <c r="V1402" s="40">
        <v>0</v>
      </c>
      <c r="W1402" s="40" t="s">
        <v>42278</v>
      </c>
      <c r="X1402" s="40" t="s">
        <v>42278</v>
      </c>
      <c r="Y1402" s="40">
        <v>0</v>
      </c>
      <c r="Z1402" s="40" t="s">
        <v>42278</v>
      </c>
      <c r="AA1402" s="40" t="s">
        <v>42278</v>
      </c>
      <c r="AB1402" s="40">
        <v>1</v>
      </c>
      <c r="AC1402" s="40" t="s">
        <v>3226</v>
      </c>
      <c r="AD1402" s="40">
        <v>1</v>
      </c>
      <c r="AE1402" s="40" t="s">
        <v>3226</v>
      </c>
      <c r="AF1402" s="40">
        <v>0.5</v>
      </c>
      <c r="AG1402" s="40" t="s">
        <v>3226</v>
      </c>
      <c r="AH1402" s="40" t="s">
        <v>42278</v>
      </c>
      <c r="AI1402" s="40" t="s">
        <v>3226</v>
      </c>
      <c r="AJ1402" s="40" t="s">
        <v>42278</v>
      </c>
      <c r="AK1402" s="40">
        <v>0</v>
      </c>
      <c r="AL1402" s="40" t="s">
        <v>42278</v>
      </c>
      <c r="AM1402" s="40" t="s">
        <v>42278</v>
      </c>
      <c r="AN1402" s="40" t="s">
        <v>42278</v>
      </c>
      <c r="AO1402" s="40">
        <v>0</v>
      </c>
      <c r="AP1402" s="40" t="s">
        <v>42278</v>
      </c>
      <c r="AQ1402" s="40" t="s">
        <v>42278</v>
      </c>
      <c r="AR1402" s="40" t="s">
        <v>42278</v>
      </c>
      <c r="AS1402" s="40">
        <v>0</v>
      </c>
      <c r="AT1402" s="40" t="s">
        <v>42278</v>
      </c>
      <c r="AU1402" s="40" t="s">
        <v>42278</v>
      </c>
      <c r="AV1402" s="40">
        <v>0.5</v>
      </c>
      <c r="AW1402" s="40" t="s">
        <v>3226</v>
      </c>
      <c r="AX1402" s="40" t="s">
        <v>3226</v>
      </c>
      <c r="AY1402" s="40" t="s">
        <v>3226</v>
      </c>
      <c r="AZ1402" s="40" t="s">
        <v>42278</v>
      </c>
      <c r="BA1402" s="40">
        <v>0.5</v>
      </c>
      <c r="BB1402" s="40" t="s">
        <v>42278</v>
      </c>
      <c r="BC1402" s="40" t="s">
        <v>3226</v>
      </c>
      <c r="BD1402" s="40" t="s">
        <v>3226</v>
      </c>
      <c r="BE1402" s="40" t="s">
        <v>42278</v>
      </c>
      <c r="BF1402" s="40">
        <v>0.5</v>
      </c>
      <c r="BG1402" s="40" t="s">
        <v>3226</v>
      </c>
      <c r="BH1402" s="40" t="s">
        <v>42278</v>
      </c>
      <c r="BI1402" s="40">
        <v>0</v>
      </c>
      <c r="BJ1402" s="40" t="s">
        <v>42278</v>
      </c>
      <c r="BK1402" s="40" t="s">
        <v>42278</v>
      </c>
      <c r="BL1402" s="40" t="s">
        <v>42278</v>
      </c>
      <c r="BM1402" s="40">
        <v>1</v>
      </c>
      <c r="BN1402" s="40" t="s">
        <v>3226</v>
      </c>
      <c r="BO1402" s="40" t="s">
        <v>3226</v>
      </c>
      <c r="BP1402" s="40" t="s">
        <v>3226</v>
      </c>
      <c r="BQ1402" s="40" t="s">
        <v>3226</v>
      </c>
      <c r="BR1402" s="40">
        <v>0.5</v>
      </c>
      <c r="BS1402" s="40" t="s">
        <v>3226</v>
      </c>
      <c r="BT1402" s="40" t="s">
        <v>42278</v>
      </c>
      <c r="BU1402" s="40" t="s">
        <v>42278</v>
      </c>
      <c r="BV1402" s="40" t="s">
        <v>42278</v>
      </c>
    </row>
    <row r="1403" spans="1:74" ht="14.6" customHeight="1" x14ac:dyDescent="0.4">
      <c r="A1403" s="43" t="s">
        <v>2547</v>
      </c>
      <c r="B1403" s="30" t="s">
        <v>2548</v>
      </c>
      <c r="C1403" s="30" t="s">
        <v>126401</v>
      </c>
      <c r="D1403" s="30" t="s">
        <v>41753</v>
      </c>
      <c r="E1403" s="30" t="s">
        <v>126409</v>
      </c>
      <c r="F1403" s="30" t="s">
        <v>127949</v>
      </c>
      <c r="G1403" s="30">
        <v>2824770</v>
      </c>
      <c r="H1403" s="30" t="s">
        <v>126428</v>
      </c>
      <c r="I1403" s="30">
        <v>2024</v>
      </c>
      <c r="J1403" s="40">
        <v>5.5</v>
      </c>
      <c r="K1403" s="40">
        <v>1</v>
      </c>
      <c r="L1403" s="40" t="s">
        <v>3226</v>
      </c>
      <c r="M1403" s="40">
        <v>0.5</v>
      </c>
      <c r="N1403" s="40" t="s">
        <v>3226</v>
      </c>
      <c r="O1403" s="40" t="s">
        <v>42278</v>
      </c>
      <c r="P1403" s="40">
        <v>0</v>
      </c>
      <c r="Q1403" s="40" t="s">
        <v>42278</v>
      </c>
      <c r="R1403" s="40" t="s">
        <v>42278</v>
      </c>
      <c r="S1403" s="40">
        <v>0</v>
      </c>
      <c r="T1403" s="40" t="s">
        <v>42278</v>
      </c>
      <c r="U1403" s="40" t="s">
        <v>42278</v>
      </c>
      <c r="V1403" s="40">
        <v>0</v>
      </c>
      <c r="W1403" s="40" t="s">
        <v>42278</v>
      </c>
      <c r="X1403" s="40" t="s">
        <v>42278</v>
      </c>
      <c r="Y1403" s="40">
        <v>0</v>
      </c>
      <c r="Z1403" s="40" t="s">
        <v>42278</v>
      </c>
      <c r="AA1403" s="40" t="s">
        <v>42278</v>
      </c>
      <c r="AB1403" s="40">
        <v>1</v>
      </c>
      <c r="AC1403" s="40" t="s">
        <v>3226</v>
      </c>
      <c r="AD1403" s="40">
        <v>1</v>
      </c>
      <c r="AE1403" s="40" t="s">
        <v>3226</v>
      </c>
      <c r="AF1403" s="40">
        <v>0.5</v>
      </c>
      <c r="AG1403" s="40" t="s">
        <v>3226</v>
      </c>
      <c r="AH1403" s="40" t="s">
        <v>42278</v>
      </c>
      <c r="AI1403" s="40" t="s">
        <v>3226</v>
      </c>
      <c r="AJ1403" s="40" t="s">
        <v>3226</v>
      </c>
      <c r="AK1403" s="40">
        <v>0</v>
      </c>
      <c r="AL1403" s="40" t="s">
        <v>42278</v>
      </c>
      <c r="AM1403" s="40" t="s">
        <v>42278</v>
      </c>
      <c r="AN1403" s="40" t="s">
        <v>42278</v>
      </c>
      <c r="AO1403" s="40">
        <v>0</v>
      </c>
      <c r="AP1403" s="40" t="s">
        <v>42278</v>
      </c>
      <c r="AQ1403" s="40" t="s">
        <v>42278</v>
      </c>
      <c r="AR1403" s="40" t="s">
        <v>42278</v>
      </c>
      <c r="AS1403" s="40">
        <v>0</v>
      </c>
      <c r="AT1403" s="40" t="s">
        <v>42278</v>
      </c>
      <c r="AU1403" s="40" t="s">
        <v>42278</v>
      </c>
      <c r="AV1403" s="40">
        <v>0</v>
      </c>
      <c r="AW1403" s="40" t="s">
        <v>42278</v>
      </c>
      <c r="AX1403" s="40" t="s">
        <v>42278</v>
      </c>
      <c r="AY1403" s="40" t="s">
        <v>42278</v>
      </c>
      <c r="AZ1403" s="40" t="s">
        <v>42278</v>
      </c>
      <c r="BA1403" s="40">
        <v>0</v>
      </c>
      <c r="BB1403" s="40" t="s">
        <v>42278</v>
      </c>
      <c r="BC1403" s="40" t="s">
        <v>42278</v>
      </c>
      <c r="BD1403" s="40" t="s">
        <v>42278</v>
      </c>
      <c r="BE1403" s="40" t="s">
        <v>42278</v>
      </c>
      <c r="BF1403" s="40">
        <v>0</v>
      </c>
      <c r="BG1403" s="40" t="s">
        <v>42278</v>
      </c>
      <c r="BH1403" s="40" t="s">
        <v>42278</v>
      </c>
      <c r="BI1403" s="40">
        <v>0</v>
      </c>
      <c r="BJ1403" s="40" t="s">
        <v>42278</v>
      </c>
      <c r="BK1403" s="40" t="s">
        <v>42278</v>
      </c>
      <c r="BL1403" s="40" t="s">
        <v>42278</v>
      </c>
      <c r="BM1403" s="40">
        <v>1</v>
      </c>
      <c r="BN1403" s="40" t="s">
        <v>3226</v>
      </c>
      <c r="BO1403" s="40" t="s">
        <v>3226</v>
      </c>
      <c r="BP1403" s="40" t="s">
        <v>3226</v>
      </c>
      <c r="BQ1403" s="40" t="s">
        <v>3226</v>
      </c>
      <c r="BR1403" s="40">
        <v>0.5</v>
      </c>
      <c r="BS1403" s="40" t="s">
        <v>3226</v>
      </c>
      <c r="BT1403" s="40" t="s">
        <v>42278</v>
      </c>
      <c r="BU1403" s="40" t="s">
        <v>42278</v>
      </c>
      <c r="BV1403" s="40" t="s">
        <v>42278</v>
      </c>
    </row>
    <row r="1404" spans="1:74" ht="14.6" customHeight="1" x14ac:dyDescent="0.4">
      <c r="A1404" s="43" t="s">
        <v>91052</v>
      </c>
      <c r="B1404" s="30" t="s">
        <v>91053</v>
      </c>
      <c r="C1404" s="30" t="s">
        <v>126403</v>
      </c>
      <c r="D1404" s="30" t="s">
        <v>154</v>
      </c>
      <c r="E1404" s="30" t="s">
        <v>126410</v>
      </c>
      <c r="F1404" s="30" t="s">
        <v>127950</v>
      </c>
      <c r="G1404" s="30" t="s">
        <v>127951</v>
      </c>
      <c r="H1404" s="30" t="s">
        <v>126424</v>
      </c>
      <c r="I1404" s="30">
        <v>2024</v>
      </c>
      <c r="J1404" s="40">
        <v>7</v>
      </c>
      <c r="K1404" s="40">
        <v>1</v>
      </c>
      <c r="L1404" s="40" t="s">
        <v>3226</v>
      </c>
      <c r="M1404" s="40">
        <v>0</v>
      </c>
      <c r="N1404" s="40" t="s">
        <v>42278</v>
      </c>
      <c r="O1404" s="40" t="s">
        <v>42278</v>
      </c>
      <c r="P1404" s="40">
        <v>0</v>
      </c>
      <c r="Q1404" s="40" t="s">
        <v>42278</v>
      </c>
      <c r="R1404" s="40" t="s">
        <v>42278</v>
      </c>
      <c r="S1404" s="40">
        <v>0</v>
      </c>
      <c r="T1404" s="40" t="s">
        <v>42278</v>
      </c>
      <c r="U1404" s="40" t="s">
        <v>42278</v>
      </c>
      <c r="V1404" s="40">
        <v>0</v>
      </c>
      <c r="W1404" s="40" t="s">
        <v>42278</v>
      </c>
      <c r="X1404" s="40" t="s">
        <v>42278</v>
      </c>
      <c r="Y1404" s="40">
        <v>0.5</v>
      </c>
      <c r="Z1404" s="40" t="s">
        <v>3226</v>
      </c>
      <c r="AA1404" s="40" t="s">
        <v>42278</v>
      </c>
      <c r="AB1404" s="40">
        <v>1</v>
      </c>
      <c r="AC1404" s="40" t="s">
        <v>3226</v>
      </c>
      <c r="AD1404" s="40">
        <v>1</v>
      </c>
      <c r="AE1404" s="40" t="s">
        <v>3226</v>
      </c>
      <c r="AF1404" s="40">
        <v>0.5</v>
      </c>
      <c r="AG1404" s="40" t="s">
        <v>3226</v>
      </c>
      <c r="AH1404" s="40" t="s">
        <v>42278</v>
      </c>
      <c r="AI1404" s="40" t="s">
        <v>3226</v>
      </c>
      <c r="AJ1404" s="40" t="s">
        <v>3226</v>
      </c>
      <c r="AK1404" s="40">
        <v>0.5</v>
      </c>
      <c r="AL1404" s="40" t="s">
        <v>3226</v>
      </c>
      <c r="AM1404" s="40" t="s">
        <v>3226</v>
      </c>
      <c r="AN1404" s="40" t="s">
        <v>42278</v>
      </c>
      <c r="AO1404" s="40">
        <v>0</v>
      </c>
      <c r="AP1404" s="40" t="s">
        <v>42278</v>
      </c>
      <c r="AQ1404" s="40" t="s">
        <v>42278</v>
      </c>
      <c r="AR1404" s="40" t="s">
        <v>42278</v>
      </c>
      <c r="AS1404" s="40">
        <v>0</v>
      </c>
      <c r="AT1404" s="40" t="s">
        <v>42278</v>
      </c>
      <c r="AU1404" s="40" t="s">
        <v>42278</v>
      </c>
      <c r="AV1404" s="40">
        <v>0.5</v>
      </c>
      <c r="AW1404" s="40" t="s">
        <v>42278</v>
      </c>
      <c r="AX1404" s="40" t="s">
        <v>3226</v>
      </c>
      <c r="AY1404" s="40" t="s">
        <v>3226</v>
      </c>
      <c r="AZ1404" s="40" t="s">
        <v>42278</v>
      </c>
      <c r="BA1404" s="40">
        <v>0.5</v>
      </c>
      <c r="BB1404" s="40" t="s">
        <v>3226</v>
      </c>
      <c r="BC1404" s="40" t="s">
        <v>3226</v>
      </c>
      <c r="BD1404" s="40" t="s">
        <v>3226</v>
      </c>
      <c r="BE1404" s="40" t="s">
        <v>42278</v>
      </c>
      <c r="BF1404" s="40">
        <v>0</v>
      </c>
      <c r="BG1404" s="40" t="s">
        <v>42278</v>
      </c>
      <c r="BH1404" s="40" t="s">
        <v>42278</v>
      </c>
      <c r="BI1404" s="40">
        <v>1</v>
      </c>
      <c r="BJ1404" s="40" t="s">
        <v>3226</v>
      </c>
      <c r="BK1404" s="40" t="s">
        <v>3226</v>
      </c>
      <c r="BL1404" s="40" t="s">
        <v>3226</v>
      </c>
      <c r="BM1404" s="40">
        <v>0.5</v>
      </c>
      <c r="BN1404" s="40" t="s">
        <v>3226</v>
      </c>
      <c r="BO1404" s="40" t="s">
        <v>42278</v>
      </c>
      <c r="BP1404" s="40" t="s">
        <v>42278</v>
      </c>
      <c r="BQ1404" s="40" t="s">
        <v>3226</v>
      </c>
      <c r="BR1404" s="40">
        <v>0</v>
      </c>
      <c r="BS1404" s="40" t="s">
        <v>42278</v>
      </c>
      <c r="BT1404" s="40" t="s">
        <v>42278</v>
      </c>
      <c r="BU1404" s="40" t="s">
        <v>42278</v>
      </c>
      <c r="BV1404" s="40" t="s">
        <v>42278</v>
      </c>
    </row>
    <row r="1405" spans="1:74" ht="14.6" customHeight="1" x14ac:dyDescent="0.4">
      <c r="A1405" s="30" t="s">
        <v>2549</v>
      </c>
      <c r="B1405" s="30" t="s">
        <v>2550</v>
      </c>
      <c r="C1405" s="30" t="s">
        <v>126404</v>
      </c>
      <c r="D1405" s="30" t="s">
        <v>410</v>
      </c>
      <c r="E1405" s="30" t="s">
        <v>126415</v>
      </c>
      <c r="F1405" s="30" t="s">
        <v>127952</v>
      </c>
      <c r="G1405" s="30">
        <v>6919519</v>
      </c>
      <c r="H1405" s="30" t="s">
        <v>126425</v>
      </c>
      <c r="I1405" s="30">
        <v>2023</v>
      </c>
      <c r="J1405" s="40">
        <v>3.5</v>
      </c>
      <c r="K1405" s="40">
        <v>0</v>
      </c>
      <c r="L1405" s="41" t="s">
        <v>42278</v>
      </c>
      <c r="M1405" s="40">
        <v>0</v>
      </c>
      <c r="N1405" s="41" t="s">
        <v>42278</v>
      </c>
      <c r="O1405" s="41" t="s">
        <v>42278</v>
      </c>
      <c r="P1405" s="40">
        <v>0</v>
      </c>
      <c r="Q1405" s="41" t="s">
        <v>42278</v>
      </c>
      <c r="R1405" s="41" t="s">
        <v>42278</v>
      </c>
      <c r="S1405" s="40">
        <v>0</v>
      </c>
      <c r="T1405" s="41" t="s">
        <v>42278</v>
      </c>
      <c r="U1405" s="41" t="s">
        <v>42278</v>
      </c>
      <c r="V1405" s="40">
        <v>0</v>
      </c>
      <c r="W1405" s="41" t="s">
        <v>42278</v>
      </c>
      <c r="X1405" s="41" t="s">
        <v>42278</v>
      </c>
      <c r="Y1405" s="40">
        <v>0</v>
      </c>
      <c r="Z1405" s="41" t="s">
        <v>42278</v>
      </c>
      <c r="AA1405" s="41" t="s">
        <v>42278</v>
      </c>
      <c r="AB1405" s="40">
        <v>1</v>
      </c>
      <c r="AC1405" s="41" t="s">
        <v>3226</v>
      </c>
      <c r="AD1405" s="40">
        <v>1</v>
      </c>
      <c r="AE1405" s="41" t="s">
        <v>3226</v>
      </c>
      <c r="AF1405" s="40">
        <v>0.5</v>
      </c>
      <c r="AG1405" s="41" t="s">
        <v>3226</v>
      </c>
      <c r="AH1405" s="41" t="s">
        <v>42278</v>
      </c>
      <c r="AI1405" s="41" t="s">
        <v>42278</v>
      </c>
      <c r="AJ1405" s="41" t="s">
        <v>42278</v>
      </c>
      <c r="AK1405" s="40">
        <v>0</v>
      </c>
      <c r="AL1405" s="41" t="s">
        <v>42278</v>
      </c>
      <c r="AM1405" s="41" t="s">
        <v>42278</v>
      </c>
      <c r="AN1405" s="41" t="s">
        <v>42278</v>
      </c>
      <c r="AO1405" s="40">
        <v>0</v>
      </c>
      <c r="AP1405" s="41" t="s">
        <v>42278</v>
      </c>
      <c r="AQ1405" s="41" t="s">
        <v>42278</v>
      </c>
      <c r="AR1405" s="41" t="s">
        <v>42278</v>
      </c>
      <c r="AS1405" s="40">
        <v>0</v>
      </c>
      <c r="AT1405" s="41" t="s">
        <v>42278</v>
      </c>
      <c r="AU1405" s="41" t="s">
        <v>42278</v>
      </c>
      <c r="AV1405" s="40">
        <v>0.5</v>
      </c>
      <c r="AW1405" s="41" t="s">
        <v>3226</v>
      </c>
      <c r="AX1405" s="41" t="s">
        <v>3226</v>
      </c>
      <c r="AY1405" s="41" t="s">
        <v>42278</v>
      </c>
      <c r="AZ1405" s="41" t="s">
        <v>42278</v>
      </c>
      <c r="BA1405" s="40">
        <v>0</v>
      </c>
      <c r="BB1405" s="41" t="s">
        <v>42278</v>
      </c>
      <c r="BC1405" s="41" t="s">
        <v>42278</v>
      </c>
      <c r="BD1405" s="41" t="s">
        <v>42278</v>
      </c>
      <c r="BE1405" s="41" t="s">
        <v>42278</v>
      </c>
      <c r="BF1405" s="40">
        <v>0</v>
      </c>
      <c r="BG1405" s="41" t="s">
        <v>42278</v>
      </c>
      <c r="BH1405" s="41" t="s">
        <v>42278</v>
      </c>
      <c r="BI1405" s="40">
        <v>0</v>
      </c>
      <c r="BJ1405" s="41" t="s">
        <v>42278</v>
      </c>
      <c r="BK1405" s="41" t="s">
        <v>42278</v>
      </c>
      <c r="BL1405" s="41" t="s">
        <v>42278</v>
      </c>
      <c r="BM1405" s="40">
        <v>0.5</v>
      </c>
      <c r="BN1405" s="41" t="s">
        <v>3226</v>
      </c>
      <c r="BO1405" s="41" t="s">
        <v>42278</v>
      </c>
      <c r="BP1405" s="41" t="s">
        <v>42278</v>
      </c>
      <c r="BQ1405" s="41" t="s">
        <v>3226</v>
      </c>
      <c r="BR1405" s="40">
        <v>0</v>
      </c>
      <c r="BS1405" s="41" t="s">
        <v>42278</v>
      </c>
      <c r="BT1405" s="41" t="s">
        <v>42278</v>
      </c>
      <c r="BU1405" s="41" t="s">
        <v>42278</v>
      </c>
      <c r="BV1405" s="41" t="s">
        <v>42278</v>
      </c>
    </row>
    <row r="1406" spans="1:74" ht="14.6" customHeight="1" x14ac:dyDescent="0.4">
      <c r="A1406" s="43" t="s">
        <v>2551</v>
      </c>
      <c r="B1406" s="30" t="s">
        <v>2552</v>
      </c>
      <c r="C1406" s="30" t="s">
        <v>126400</v>
      </c>
      <c r="D1406" s="30" t="s">
        <v>154</v>
      </c>
      <c r="E1406" s="30" t="s">
        <v>126410</v>
      </c>
      <c r="F1406" s="30" t="s">
        <v>126456</v>
      </c>
      <c r="G1406" s="30" t="s">
        <v>126456</v>
      </c>
      <c r="H1406" s="30" t="s">
        <v>126422</v>
      </c>
      <c r="I1406" s="30">
        <v>2022</v>
      </c>
      <c r="J1406" s="40">
        <v>1.5</v>
      </c>
      <c r="K1406" s="40">
        <v>0</v>
      </c>
      <c r="L1406" s="40" t="s">
        <v>42278</v>
      </c>
      <c r="M1406" s="40">
        <v>0</v>
      </c>
      <c r="N1406" s="40" t="s">
        <v>42278</v>
      </c>
      <c r="O1406" s="40" t="s">
        <v>42278</v>
      </c>
      <c r="P1406" s="40">
        <v>0</v>
      </c>
      <c r="Q1406" s="40" t="s">
        <v>42278</v>
      </c>
      <c r="R1406" s="40" t="s">
        <v>42278</v>
      </c>
      <c r="S1406" s="40">
        <v>0</v>
      </c>
      <c r="T1406" s="40" t="s">
        <v>42278</v>
      </c>
      <c r="U1406" s="40" t="s">
        <v>42278</v>
      </c>
      <c r="V1406" s="40">
        <v>0</v>
      </c>
      <c r="W1406" s="40" t="s">
        <v>42278</v>
      </c>
      <c r="X1406" s="40" t="s">
        <v>42278</v>
      </c>
      <c r="Y1406" s="40">
        <v>0</v>
      </c>
      <c r="Z1406" s="40" t="s">
        <v>42278</v>
      </c>
      <c r="AA1406" s="40" t="s">
        <v>42278</v>
      </c>
      <c r="AB1406" s="40">
        <v>0</v>
      </c>
      <c r="AC1406" s="40" t="s">
        <v>42278</v>
      </c>
      <c r="AD1406" s="40">
        <v>0</v>
      </c>
      <c r="AE1406" s="40" t="s">
        <v>42278</v>
      </c>
      <c r="AF1406" s="40">
        <v>0</v>
      </c>
      <c r="AG1406" s="40" t="s">
        <v>42278</v>
      </c>
      <c r="AH1406" s="40" t="s">
        <v>42278</v>
      </c>
      <c r="AI1406" s="40" t="s">
        <v>42278</v>
      </c>
      <c r="AJ1406" s="40" t="s">
        <v>42278</v>
      </c>
      <c r="AK1406" s="40">
        <v>0</v>
      </c>
      <c r="AL1406" s="40" t="s">
        <v>42278</v>
      </c>
      <c r="AM1406" s="40" t="s">
        <v>42278</v>
      </c>
      <c r="AN1406" s="40" t="s">
        <v>42278</v>
      </c>
      <c r="AO1406" s="40">
        <v>0</v>
      </c>
      <c r="AP1406" s="40" t="s">
        <v>42278</v>
      </c>
      <c r="AQ1406" s="40" t="s">
        <v>42278</v>
      </c>
      <c r="AR1406" s="40" t="s">
        <v>42278</v>
      </c>
      <c r="AS1406" s="40">
        <v>0</v>
      </c>
      <c r="AT1406" s="40" t="s">
        <v>42278</v>
      </c>
      <c r="AU1406" s="40" t="s">
        <v>42278</v>
      </c>
      <c r="AV1406" s="40">
        <v>0</v>
      </c>
      <c r="AW1406" s="40" t="s">
        <v>42278</v>
      </c>
      <c r="AX1406" s="40" t="s">
        <v>42278</v>
      </c>
      <c r="AY1406" s="40" t="s">
        <v>42278</v>
      </c>
      <c r="AZ1406" s="40" t="s">
        <v>42278</v>
      </c>
      <c r="BA1406" s="40">
        <v>0.5</v>
      </c>
      <c r="BB1406" s="40" t="s">
        <v>42278</v>
      </c>
      <c r="BC1406" s="40" t="s">
        <v>42278</v>
      </c>
      <c r="BD1406" s="40" t="s">
        <v>3226</v>
      </c>
      <c r="BE1406" s="40" t="s">
        <v>42278</v>
      </c>
      <c r="BF1406" s="40">
        <v>0</v>
      </c>
      <c r="BG1406" s="40" t="s">
        <v>42278</v>
      </c>
      <c r="BH1406" s="40" t="s">
        <v>42278</v>
      </c>
      <c r="BI1406" s="40">
        <v>0.5</v>
      </c>
      <c r="BJ1406" s="40" t="s">
        <v>3226</v>
      </c>
      <c r="BK1406" s="40" t="s">
        <v>42278</v>
      </c>
      <c r="BL1406" s="40" t="s">
        <v>42278</v>
      </c>
      <c r="BM1406" s="40">
        <v>0</v>
      </c>
      <c r="BN1406" s="40" t="s">
        <v>42278</v>
      </c>
      <c r="BO1406" s="40" t="s">
        <v>42278</v>
      </c>
      <c r="BP1406" s="40" t="s">
        <v>42278</v>
      </c>
      <c r="BQ1406" s="40" t="s">
        <v>42278</v>
      </c>
      <c r="BR1406" s="40">
        <v>0.5</v>
      </c>
      <c r="BS1406" s="40" t="s">
        <v>42278</v>
      </c>
      <c r="BT1406" s="40" t="s">
        <v>3226</v>
      </c>
      <c r="BU1406" s="40" t="s">
        <v>42278</v>
      </c>
      <c r="BV1406" s="40" t="s">
        <v>42278</v>
      </c>
    </row>
    <row r="1407" spans="1:74" ht="14.6" customHeight="1" x14ac:dyDescent="0.4">
      <c r="A1407" s="30" t="s">
        <v>2553</v>
      </c>
      <c r="B1407" s="30" t="s">
        <v>2554</v>
      </c>
      <c r="C1407" s="30" t="s">
        <v>126404</v>
      </c>
      <c r="D1407" s="30" t="s">
        <v>263</v>
      </c>
      <c r="E1407" s="30" t="s">
        <v>126418</v>
      </c>
      <c r="F1407" s="30" t="s">
        <v>127953</v>
      </c>
      <c r="G1407" s="30" t="s">
        <v>127954</v>
      </c>
      <c r="H1407" s="30" t="s">
        <v>126425</v>
      </c>
      <c r="I1407" s="30">
        <v>2023</v>
      </c>
      <c r="J1407" s="40">
        <v>11.5</v>
      </c>
      <c r="K1407" s="40">
        <v>1</v>
      </c>
      <c r="L1407" s="41" t="s">
        <v>3226</v>
      </c>
      <c r="M1407" s="40">
        <v>0.5</v>
      </c>
      <c r="N1407" s="41" t="s">
        <v>42278</v>
      </c>
      <c r="O1407" s="41" t="s">
        <v>3226</v>
      </c>
      <c r="P1407" s="40">
        <v>1</v>
      </c>
      <c r="Q1407" s="41" t="s">
        <v>3226</v>
      </c>
      <c r="R1407" s="41" t="s">
        <v>3226</v>
      </c>
      <c r="S1407" s="40">
        <v>2</v>
      </c>
      <c r="T1407" s="41" t="s">
        <v>3228</v>
      </c>
      <c r="U1407" s="41" t="s">
        <v>3226</v>
      </c>
      <c r="V1407" s="40">
        <v>2</v>
      </c>
      <c r="W1407" s="41" t="s">
        <v>3226</v>
      </c>
      <c r="X1407" s="41" t="s">
        <v>3228</v>
      </c>
      <c r="Y1407" s="40">
        <v>0</v>
      </c>
      <c r="Z1407" s="41" t="s">
        <v>42278</v>
      </c>
      <c r="AA1407" s="41" t="s">
        <v>42278</v>
      </c>
      <c r="AB1407" s="40">
        <v>1</v>
      </c>
      <c r="AC1407" s="41" t="s">
        <v>3226</v>
      </c>
      <c r="AD1407" s="40">
        <v>1</v>
      </c>
      <c r="AE1407" s="41" t="s">
        <v>3226</v>
      </c>
      <c r="AF1407" s="40">
        <v>0.5</v>
      </c>
      <c r="AG1407" s="41" t="s">
        <v>3226</v>
      </c>
      <c r="AH1407" s="41" t="s">
        <v>42278</v>
      </c>
      <c r="AI1407" s="41" t="s">
        <v>3226</v>
      </c>
      <c r="AJ1407" s="41" t="s">
        <v>3226</v>
      </c>
      <c r="AK1407" s="40">
        <v>0</v>
      </c>
      <c r="AL1407" s="41" t="s">
        <v>42278</v>
      </c>
      <c r="AM1407" s="41" t="s">
        <v>42278</v>
      </c>
      <c r="AN1407" s="41" t="s">
        <v>42278</v>
      </c>
      <c r="AO1407" s="40">
        <v>0</v>
      </c>
      <c r="AP1407" s="41" t="s">
        <v>42278</v>
      </c>
      <c r="AQ1407" s="41" t="s">
        <v>42278</v>
      </c>
      <c r="AR1407" s="41" t="s">
        <v>42278</v>
      </c>
      <c r="AS1407" s="40">
        <v>0</v>
      </c>
      <c r="AT1407" s="41" t="s">
        <v>42278</v>
      </c>
      <c r="AU1407" s="41" t="s">
        <v>42278</v>
      </c>
      <c r="AV1407" s="40">
        <v>0.5</v>
      </c>
      <c r="AW1407" s="41" t="s">
        <v>42278</v>
      </c>
      <c r="AX1407" s="41" t="s">
        <v>3226</v>
      </c>
      <c r="AY1407" s="41" t="s">
        <v>42278</v>
      </c>
      <c r="AZ1407" s="41" t="s">
        <v>42278</v>
      </c>
      <c r="BA1407" s="40">
        <v>0</v>
      </c>
      <c r="BB1407" s="41" t="s">
        <v>42278</v>
      </c>
      <c r="BC1407" s="41" t="s">
        <v>42278</v>
      </c>
      <c r="BD1407" s="41" t="s">
        <v>42278</v>
      </c>
      <c r="BE1407" s="41" t="s">
        <v>42278</v>
      </c>
      <c r="BF1407" s="40">
        <v>0.5</v>
      </c>
      <c r="BG1407" s="41" t="s">
        <v>3226</v>
      </c>
      <c r="BH1407" s="41" t="s">
        <v>42278</v>
      </c>
      <c r="BI1407" s="40">
        <v>0.5</v>
      </c>
      <c r="BJ1407" s="41" t="s">
        <v>3226</v>
      </c>
      <c r="BK1407" s="41" t="s">
        <v>42278</v>
      </c>
      <c r="BL1407" s="41" t="s">
        <v>42278</v>
      </c>
      <c r="BM1407" s="40">
        <v>0.5</v>
      </c>
      <c r="BN1407" s="41" t="s">
        <v>3226</v>
      </c>
      <c r="BO1407" s="41" t="s">
        <v>42278</v>
      </c>
      <c r="BP1407" s="41" t="s">
        <v>3226</v>
      </c>
      <c r="BQ1407" s="41" t="s">
        <v>3226</v>
      </c>
      <c r="BR1407" s="40">
        <v>0.5</v>
      </c>
      <c r="BS1407" s="41" t="s">
        <v>3226</v>
      </c>
      <c r="BT1407" s="41" t="s">
        <v>42278</v>
      </c>
      <c r="BU1407" s="41" t="s">
        <v>42278</v>
      </c>
      <c r="BV1407" s="41" t="s">
        <v>42278</v>
      </c>
    </row>
    <row r="1408" spans="1:74" ht="14.6" customHeight="1" x14ac:dyDescent="0.4">
      <c r="A1408" s="42" t="s">
        <v>42101</v>
      </c>
      <c r="B1408" s="42" t="s">
        <v>42102</v>
      </c>
      <c r="C1408" s="30" t="s">
        <v>126404</v>
      </c>
      <c r="D1408" s="30" t="s">
        <v>990</v>
      </c>
      <c r="E1408" s="30" t="s">
        <v>126410</v>
      </c>
      <c r="F1408" s="30" t="s">
        <v>127955</v>
      </c>
      <c r="G1408" s="30">
        <v>5051252</v>
      </c>
      <c r="H1408" s="30" t="s">
        <v>126419</v>
      </c>
      <c r="I1408" s="30">
        <v>2023</v>
      </c>
      <c r="J1408" s="40">
        <v>13.5</v>
      </c>
      <c r="K1408" s="40">
        <v>1</v>
      </c>
      <c r="L1408" s="41" t="s">
        <v>3226</v>
      </c>
      <c r="M1408" s="40">
        <v>0.5</v>
      </c>
      <c r="N1408" s="41" t="s">
        <v>3226</v>
      </c>
      <c r="O1408" s="41" t="s">
        <v>42278</v>
      </c>
      <c r="P1408" s="40">
        <v>0.5</v>
      </c>
      <c r="Q1408" s="41" t="s">
        <v>3226</v>
      </c>
      <c r="R1408" s="41" t="s">
        <v>42278</v>
      </c>
      <c r="S1408" s="40">
        <v>2</v>
      </c>
      <c r="T1408" s="41" t="s">
        <v>3226</v>
      </c>
      <c r="U1408" s="41" t="s">
        <v>3228</v>
      </c>
      <c r="V1408" s="40">
        <v>2</v>
      </c>
      <c r="W1408" s="41" t="s">
        <v>3226</v>
      </c>
      <c r="X1408" s="41" t="s">
        <v>3228</v>
      </c>
      <c r="Y1408" s="40">
        <v>0.5</v>
      </c>
      <c r="Z1408" s="41" t="s">
        <v>3226</v>
      </c>
      <c r="AA1408" s="41" t="s">
        <v>42278</v>
      </c>
      <c r="AB1408" s="40">
        <v>1</v>
      </c>
      <c r="AC1408" s="41" t="s">
        <v>3226</v>
      </c>
      <c r="AD1408" s="40">
        <v>1</v>
      </c>
      <c r="AE1408" s="41" t="s">
        <v>3226</v>
      </c>
      <c r="AF1408" s="40">
        <v>0.5</v>
      </c>
      <c r="AG1408" s="41" t="s">
        <v>3226</v>
      </c>
      <c r="AH1408" s="41" t="s">
        <v>42278</v>
      </c>
      <c r="AI1408" s="41" t="s">
        <v>3226</v>
      </c>
      <c r="AJ1408" s="41" t="s">
        <v>3226</v>
      </c>
      <c r="AK1408" s="40">
        <v>0.5</v>
      </c>
      <c r="AL1408" s="41" t="s">
        <v>3226</v>
      </c>
      <c r="AM1408" s="41" t="s">
        <v>42278</v>
      </c>
      <c r="AN1408" s="41" t="s">
        <v>42278</v>
      </c>
      <c r="AO1408" s="40">
        <v>0.5</v>
      </c>
      <c r="AP1408" s="41" t="s">
        <v>42278</v>
      </c>
      <c r="AQ1408" s="41" t="s">
        <v>3226</v>
      </c>
      <c r="AR1408" s="41" t="s">
        <v>3226</v>
      </c>
      <c r="AS1408" s="40">
        <v>0.5</v>
      </c>
      <c r="AT1408" s="41" t="s">
        <v>3226</v>
      </c>
      <c r="AU1408" s="41" t="s">
        <v>42278</v>
      </c>
      <c r="AV1408" s="40">
        <v>0.5</v>
      </c>
      <c r="AW1408" s="41" t="s">
        <v>3226</v>
      </c>
      <c r="AX1408" s="41" t="s">
        <v>3226</v>
      </c>
      <c r="AY1408" s="41" t="s">
        <v>42278</v>
      </c>
      <c r="AZ1408" s="41" t="s">
        <v>42278</v>
      </c>
      <c r="BA1408" s="40">
        <v>0.5</v>
      </c>
      <c r="BB1408" s="41" t="s">
        <v>42278</v>
      </c>
      <c r="BC1408" s="41" t="s">
        <v>3226</v>
      </c>
      <c r="BD1408" s="41" t="s">
        <v>3226</v>
      </c>
      <c r="BE1408" s="41" t="s">
        <v>42278</v>
      </c>
      <c r="BF1408" s="40">
        <v>0.5</v>
      </c>
      <c r="BG1408" s="41" t="s">
        <v>3226</v>
      </c>
      <c r="BH1408" s="41" t="s">
        <v>42278</v>
      </c>
      <c r="BI1408" s="40">
        <v>0.5</v>
      </c>
      <c r="BJ1408" s="41" t="s">
        <v>3226</v>
      </c>
      <c r="BK1408" s="41" t="s">
        <v>42278</v>
      </c>
      <c r="BL1408" s="41" t="s">
        <v>42278</v>
      </c>
      <c r="BM1408" s="40">
        <v>1</v>
      </c>
      <c r="BN1408" s="41" t="s">
        <v>3226</v>
      </c>
      <c r="BO1408" s="41" t="s">
        <v>3226</v>
      </c>
      <c r="BP1408" s="41" t="s">
        <v>3226</v>
      </c>
      <c r="BQ1408" s="41" t="s">
        <v>3226</v>
      </c>
      <c r="BR1408" s="40">
        <v>0</v>
      </c>
      <c r="BS1408" s="41" t="s">
        <v>42278</v>
      </c>
      <c r="BT1408" s="41" t="s">
        <v>42278</v>
      </c>
      <c r="BU1408" s="41" t="s">
        <v>42278</v>
      </c>
      <c r="BV1408" s="41" t="s">
        <v>42278</v>
      </c>
    </row>
    <row r="1409" spans="1:74" ht="14.6" customHeight="1" x14ac:dyDescent="0.4">
      <c r="A1409" s="43" t="s">
        <v>2555</v>
      </c>
      <c r="B1409" s="30" t="s">
        <v>42103</v>
      </c>
      <c r="C1409" s="30" t="s">
        <v>126398</v>
      </c>
      <c r="D1409" s="30" t="s">
        <v>41753</v>
      </c>
      <c r="E1409" s="30" t="s">
        <v>126409</v>
      </c>
      <c r="F1409" s="30" t="s">
        <v>127956</v>
      </c>
      <c r="G1409" s="30">
        <v>2933438</v>
      </c>
      <c r="H1409" s="30" t="s">
        <v>126419</v>
      </c>
      <c r="I1409" s="30">
        <v>2022</v>
      </c>
      <c r="J1409" s="40">
        <v>3</v>
      </c>
      <c r="K1409" s="40">
        <v>0</v>
      </c>
      <c r="L1409" s="40" t="s">
        <v>42278</v>
      </c>
      <c r="M1409" s="40">
        <v>0.5</v>
      </c>
      <c r="N1409" s="40" t="s">
        <v>42278</v>
      </c>
      <c r="O1409" s="40" t="s">
        <v>3226</v>
      </c>
      <c r="P1409" s="40">
        <v>0</v>
      </c>
      <c r="Q1409" s="40" t="s">
        <v>42278</v>
      </c>
      <c r="R1409" s="40" t="s">
        <v>42278</v>
      </c>
      <c r="S1409" s="40">
        <v>0</v>
      </c>
      <c r="T1409" s="40" t="s">
        <v>42278</v>
      </c>
      <c r="U1409" s="40" t="s">
        <v>42278</v>
      </c>
      <c r="V1409" s="40">
        <v>0</v>
      </c>
      <c r="W1409" s="40" t="s">
        <v>42278</v>
      </c>
      <c r="X1409" s="40" t="s">
        <v>42278</v>
      </c>
      <c r="Y1409" s="40">
        <v>0</v>
      </c>
      <c r="Z1409" s="40" t="s">
        <v>42278</v>
      </c>
      <c r="AA1409" s="40" t="s">
        <v>42278</v>
      </c>
      <c r="AB1409" s="40">
        <v>0</v>
      </c>
      <c r="AC1409" s="40" t="s">
        <v>42278</v>
      </c>
      <c r="AD1409" s="40">
        <v>0</v>
      </c>
      <c r="AE1409" s="40" t="s">
        <v>42278</v>
      </c>
      <c r="AF1409" s="40">
        <v>0.5</v>
      </c>
      <c r="AG1409" s="40" t="s">
        <v>42278</v>
      </c>
      <c r="AH1409" s="40" t="s">
        <v>42278</v>
      </c>
      <c r="AI1409" s="40" t="s">
        <v>42278</v>
      </c>
      <c r="AJ1409" s="40" t="s">
        <v>3226</v>
      </c>
      <c r="AK1409" s="40">
        <v>0</v>
      </c>
      <c r="AL1409" s="40" t="s">
        <v>42278</v>
      </c>
      <c r="AM1409" s="40" t="s">
        <v>42278</v>
      </c>
      <c r="AN1409" s="40" t="s">
        <v>42278</v>
      </c>
      <c r="AO1409" s="40">
        <v>0</v>
      </c>
      <c r="AP1409" s="40" t="s">
        <v>42278</v>
      </c>
      <c r="AQ1409" s="40" t="s">
        <v>42278</v>
      </c>
      <c r="AR1409" s="40" t="s">
        <v>42278</v>
      </c>
      <c r="AS1409" s="40">
        <v>0</v>
      </c>
      <c r="AT1409" s="40" t="s">
        <v>42278</v>
      </c>
      <c r="AU1409" s="40" t="s">
        <v>42278</v>
      </c>
      <c r="AV1409" s="40">
        <v>0</v>
      </c>
      <c r="AW1409" s="40" t="s">
        <v>42278</v>
      </c>
      <c r="AX1409" s="40" t="s">
        <v>42278</v>
      </c>
      <c r="AY1409" s="40" t="s">
        <v>42278</v>
      </c>
      <c r="AZ1409" s="40" t="s">
        <v>42278</v>
      </c>
      <c r="BA1409" s="40">
        <v>0.5</v>
      </c>
      <c r="BB1409" s="40" t="s">
        <v>42278</v>
      </c>
      <c r="BC1409" s="40" t="s">
        <v>42278</v>
      </c>
      <c r="BD1409" s="40" t="s">
        <v>3226</v>
      </c>
      <c r="BE1409" s="40" t="s">
        <v>42278</v>
      </c>
      <c r="BF1409" s="40">
        <v>0.5</v>
      </c>
      <c r="BG1409" s="40" t="s">
        <v>3226</v>
      </c>
      <c r="BH1409" s="40" t="s">
        <v>42278</v>
      </c>
      <c r="BI1409" s="40">
        <v>0.5</v>
      </c>
      <c r="BJ1409" s="40" t="s">
        <v>3226</v>
      </c>
      <c r="BK1409" s="40" t="s">
        <v>3226</v>
      </c>
      <c r="BL1409" s="40" t="s">
        <v>42278</v>
      </c>
      <c r="BM1409" s="40">
        <v>0.5</v>
      </c>
      <c r="BN1409" s="40" t="s">
        <v>42278</v>
      </c>
      <c r="BO1409" s="40" t="s">
        <v>42278</v>
      </c>
      <c r="BP1409" s="40" t="s">
        <v>3226</v>
      </c>
      <c r="BQ1409" s="40" t="s">
        <v>42278</v>
      </c>
      <c r="BR1409" s="40">
        <v>0</v>
      </c>
      <c r="BS1409" s="40" t="s">
        <v>42278</v>
      </c>
      <c r="BT1409" s="40" t="s">
        <v>42278</v>
      </c>
      <c r="BU1409" s="40" t="s">
        <v>42278</v>
      </c>
      <c r="BV1409" s="40" t="s">
        <v>42278</v>
      </c>
    </row>
    <row r="1410" spans="1:74" ht="14.6" customHeight="1" x14ac:dyDescent="0.4">
      <c r="A1410" s="43" t="s">
        <v>2556</v>
      </c>
      <c r="B1410" s="30" t="s">
        <v>2557</v>
      </c>
      <c r="C1410" s="30" t="s">
        <v>126399</v>
      </c>
      <c r="D1410" s="30" t="s">
        <v>41753</v>
      </c>
      <c r="E1410" s="30" t="s">
        <v>126409</v>
      </c>
      <c r="F1410" s="30" t="s">
        <v>127957</v>
      </c>
      <c r="G1410" s="30">
        <v>2736035</v>
      </c>
      <c r="H1410" s="30" t="s">
        <v>126422</v>
      </c>
      <c r="I1410" s="30">
        <v>2022</v>
      </c>
      <c r="J1410" s="40">
        <v>6</v>
      </c>
      <c r="K1410" s="40">
        <v>1</v>
      </c>
      <c r="L1410" s="40" t="s">
        <v>3226</v>
      </c>
      <c r="M1410" s="40">
        <v>0</v>
      </c>
      <c r="N1410" s="40" t="s">
        <v>42278</v>
      </c>
      <c r="O1410" s="40" t="s">
        <v>42278</v>
      </c>
      <c r="P1410" s="40">
        <v>0</v>
      </c>
      <c r="Q1410" s="40" t="s">
        <v>42278</v>
      </c>
      <c r="R1410" s="40" t="s">
        <v>42278</v>
      </c>
      <c r="S1410" s="40">
        <v>0</v>
      </c>
      <c r="T1410" s="40" t="s">
        <v>42278</v>
      </c>
      <c r="U1410" s="40" t="s">
        <v>42278</v>
      </c>
      <c r="V1410" s="40">
        <v>0</v>
      </c>
      <c r="W1410" s="40" t="s">
        <v>42278</v>
      </c>
      <c r="X1410" s="40" t="s">
        <v>42278</v>
      </c>
      <c r="Y1410" s="40">
        <v>0</v>
      </c>
      <c r="Z1410" s="40" t="s">
        <v>42278</v>
      </c>
      <c r="AA1410" s="40" t="s">
        <v>42278</v>
      </c>
      <c r="AB1410" s="40">
        <v>1</v>
      </c>
      <c r="AC1410" s="40" t="s">
        <v>3226</v>
      </c>
      <c r="AD1410" s="40">
        <v>1</v>
      </c>
      <c r="AE1410" s="40" t="s">
        <v>3226</v>
      </c>
      <c r="AF1410" s="40">
        <v>0.5</v>
      </c>
      <c r="AG1410" s="40" t="s">
        <v>3226</v>
      </c>
      <c r="AH1410" s="40" t="s">
        <v>42278</v>
      </c>
      <c r="AI1410" s="40" t="s">
        <v>42278</v>
      </c>
      <c r="AJ1410" s="40" t="s">
        <v>42278</v>
      </c>
      <c r="AK1410" s="40">
        <v>0</v>
      </c>
      <c r="AL1410" s="40" t="s">
        <v>42278</v>
      </c>
      <c r="AM1410" s="40" t="s">
        <v>42278</v>
      </c>
      <c r="AN1410" s="40" t="s">
        <v>42278</v>
      </c>
      <c r="AO1410" s="40">
        <v>0</v>
      </c>
      <c r="AP1410" s="40" t="s">
        <v>42278</v>
      </c>
      <c r="AQ1410" s="40" t="s">
        <v>42278</v>
      </c>
      <c r="AR1410" s="40" t="s">
        <v>42278</v>
      </c>
      <c r="AS1410" s="40">
        <v>0</v>
      </c>
      <c r="AT1410" s="40" t="s">
        <v>42278</v>
      </c>
      <c r="AU1410" s="40" t="s">
        <v>42278</v>
      </c>
      <c r="AV1410" s="40">
        <v>0.5</v>
      </c>
      <c r="AW1410" s="40" t="s">
        <v>42278</v>
      </c>
      <c r="AX1410" s="40" t="s">
        <v>3226</v>
      </c>
      <c r="AY1410" s="40" t="s">
        <v>3226</v>
      </c>
      <c r="AZ1410" s="40" t="s">
        <v>42278</v>
      </c>
      <c r="BA1410" s="40">
        <v>0.5</v>
      </c>
      <c r="BB1410" s="40" t="s">
        <v>3226</v>
      </c>
      <c r="BC1410" s="40" t="s">
        <v>42278</v>
      </c>
      <c r="BD1410" s="40" t="s">
        <v>3226</v>
      </c>
      <c r="BE1410" s="40" t="s">
        <v>42278</v>
      </c>
      <c r="BF1410" s="40">
        <v>0.5</v>
      </c>
      <c r="BG1410" s="40" t="s">
        <v>3226</v>
      </c>
      <c r="BH1410" s="40" t="s">
        <v>42278</v>
      </c>
      <c r="BI1410" s="40">
        <v>0</v>
      </c>
      <c r="BJ1410" s="40" t="s">
        <v>42278</v>
      </c>
      <c r="BK1410" s="40" t="s">
        <v>42278</v>
      </c>
      <c r="BL1410" s="40" t="s">
        <v>42278</v>
      </c>
      <c r="BM1410" s="40">
        <v>0.5</v>
      </c>
      <c r="BN1410" s="40" t="s">
        <v>3226</v>
      </c>
      <c r="BO1410" s="40" t="s">
        <v>42278</v>
      </c>
      <c r="BP1410" s="40" t="s">
        <v>42278</v>
      </c>
      <c r="BQ1410" s="40" t="s">
        <v>3226</v>
      </c>
      <c r="BR1410" s="40">
        <v>0.5</v>
      </c>
      <c r="BS1410" s="40" t="s">
        <v>3226</v>
      </c>
      <c r="BT1410" s="40" t="s">
        <v>42278</v>
      </c>
      <c r="BU1410" s="40" t="s">
        <v>42278</v>
      </c>
      <c r="BV1410" s="40" t="s">
        <v>42278</v>
      </c>
    </row>
    <row r="1411" spans="1:74" ht="14.6" customHeight="1" x14ac:dyDescent="0.4">
      <c r="A1411" s="30" t="s">
        <v>2558</v>
      </c>
      <c r="B1411" s="30" t="s">
        <v>2559</v>
      </c>
      <c r="C1411" s="30" t="s">
        <v>126404</v>
      </c>
      <c r="D1411" s="30" t="s">
        <v>41753</v>
      </c>
      <c r="E1411" s="30" t="s">
        <v>126409</v>
      </c>
      <c r="F1411" s="30" t="s">
        <v>127958</v>
      </c>
      <c r="G1411" s="30" t="s">
        <v>127959</v>
      </c>
      <c r="H1411" s="30" t="s">
        <v>126425</v>
      </c>
      <c r="I1411" s="30">
        <v>2023</v>
      </c>
      <c r="J1411" s="40">
        <v>5.5</v>
      </c>
      <c r="K1411" s="40">
        <v>1</v>
      </c>
      <c r="L1411" s="44" t="s">
        <v>3226</v>
      </c>
      <c r="M1411" s="40">
        <v>0</v>
      </c>
      <c r="N1411" s="44" t="s">
        <v>42278</v>
      </c>
      <c r="O1411" s="44" t="s">
        <v>42278</v>
      </c>
      <c r="P1411" s="40">
        <v>0</v>
      </c>
      <c r="Q1411" s="44" t="s">
        <v>42278</v>
      </c>
      <c r="R1411" s="44" t="s">
        <v>42278</v>
      </c>
      <c r="S1411" s="40">
        <v>0</v>
      </c>
      <c r="T1411" s="44" t="s">
        <v>42278</v>
      </c>
      <c r="U1411" s="44" t="s">
        <v>42278</v>
      </c>
      <c r="V1411" s="40">
        <v>0</v>
      </c>
      <c r="W1411" s="44" t="s">
        <v>42278</v>
      </c>
      <c r="X1411" s="44" t="s">
        <v>42278</v>
      </c>
      <c r="Y1411" s="40">
        <v>0</v>
      </c>
      <c r="Z1411" s="44" t="s">
        <v>42278</v>
      </c>
      <c r="AA1411" s="44" t="s">
        <v>42278</v>
      </c>
      <c r="AB1411" s="40">
        <v>1</v>
      </c>
      <c r="AC1411" s="44" t="s">
        <v>3226</v>
      </c>
      <c r="AD1411" s="40">
        <v>1</v>
      </c>
      <c r="AE1411" s="44" t="s">
        <v>3226</v>
      </c>
      <c r="AF1411" s="40">
        <v>0.5</v>
      </c>
      <c r="AG1411" s="44" t="s">
        <v>3226</v>
      </c>
      <c r="AH1411" s="44" t="s">
        <v>42278</v>
      </c>
      <c r="AI1411" s="44" t="s">
        <v>3226</v>
      </c>
      <c r="AJ1411" s="44" t="s">
        <v>3226</v>
      </c>
      <c r="AK1411" s="40">
        <v>0</v>
      </c>
      <c r="AL1411" s="44" t="s">
        <v>42278</v>
      </c>
      <c r="AM1411" s="44" t="s">
        <v>42278</v>
      </c>
      <c r="AN1411" s="44" t="s">
        <v>42278</v>
      </c>
      <c r="AO1411" s="40">
        <v>0</v>
      </c>
      <c r="AP1411" s="44" t="s">
        <v>42278</v>
      </c>
      <c r="AQ1411" s="44" t="s">
        <v>42278</v>
      </c>
      <c r="AR1411" s="44" t="s">
        <v>42278</v>
      </c>
      <c r="AS1411" s="40">
        <v>0.5</v>
      </c>
      <c r="AT1411" s="44" t="s">
        <v>3226</v>
      </c>
      <c r="AU1411" s="44" t="s">
        <v>42278</v>
      </c>
      <c r="AV1411" s="40">
        <v>0.5</v>
      </c>
      <c r="AW1411" s="44" t="s">
        <v>42278</v>
      </c>
      <c r="AX1411" s="44" t="s">
        <v>3226</v>
      </c>
      <c r="AY1411" s="44" t="s">
        <v>3226</v>
      </c>
      <c r="AZ1411" s="44" t="s">
        <v>42278</v>
      </c>
      <c r="BA1411" s="40">
        <v>0</v>
      </c>
      <c r="BB1411" s="44" t="s">
        <v>42278</v>
      </c>
      <c r="BC1411" s="44" t="s">
        <v>42278</v>
      </c>
      <c r="BD1411" s="44" t="s">
        <v>42278</v>
      </c>
      <c r="BE1411" s="44" t="s">
        <v>42278</v>
      </c>
      <c r="BF1411" s="40">
        <v>0</v>
      </c>
      <c r="BG1411" s="44" t="s">
        <v>42278</v>
      </c>
      <c r="BH1411" s="44" t="s">
        <v>42278</v>
      </c>
      <c r="BI1411" s="40">
        <v>0.5</v>
      </c>
      <c r="BJ1411" s="44" t="s">
        <v>42278</v>
      </c>
      <c r="BK1411" s="44" t="s">
        <v>42278</v>
      </c>
      <c r="BL1411" s="44" t="s">
        <v>3226</v>
      </c>
      <c r="BM1411" s="40">
        <v>0.5</v>
      </c>
      <c r="BN1411" s="44" t="s">
        <v>3226</v>
      </c>
      <c r="BO1411" s="44" t="s">
        <v>42278</v>
      </c>
      <c r="BP1411" s="44" t="s">
        <v>3226</v>
      </c>
      <c r="BQ1411" s="44" t="s">
        <v>3226</v>
      </c>
      <c r="BR1411" s="40">
        <v>0</v>
      </c>
      <c r="BS1411" s="44" t="s">
        <v>42278</v>
      </c>
      <c r="BT1411" s="44" t="s">
        <v>42278</v>
      </c>
      <c r="BU1411" s="44" t="s">
        <v>42278</v>
      </c>
      <c r="BV1411" s="44" t="s">
        <v>42278</v>
      </c>
    </row>
    <row r="1412" spans="1:74" ht="14.6" customHeight="1" x14ac:dyDescent="0.4">
      <c r="A1412" s="30" t="s">
        <v>2560</v>
      </c>
      <c r="B1412" s="30" t="s">
        <v>42104</v>
      </c>
      <c r="C1412" s="30" t="s">
        <v>126399</v>
      </c>
      <c r="D1412" s="30" t="s">
        <v>41753</v>
      </c>
      <c r="E1412" s="30" t="s">
        <v>126409</v>
      </c>
      <c r="F1412" s="30" t="s">
        <v>126456</v>
      </c>
      <c r="G1412" s="30" t="s">
        <v>126456</v>
      </c>
      <c r="H1412" s="30" t="s">
        <v>126422</v>
      </c>
      <c r="I1412" s="30">
        <v>2022</v>
      </c>
      <c r="J1412" s="40">
        <v>5.5</v>
      </c>
      <c r="K1412" s="40">
        <v>0</v>
      </c>
      <c r="L1412" s="44" t="s">
        <v>42278</v>
      </c>
      <c r="M1412" s="40">
        <v>0</v>
      </c>
      <c r="N1412" s="44" t="s">
        <v>42278</v>
      </c>
      <c r="O1412" s="44" t="s">
        <v>42278</v>
      </c>
      <c r="P1412" s="40">
        <v>0</v>
      </c>
      <c r="Q1412" s="44" t="s">
        <v>42278</v>
      </c>
      <c r="R1412" s="44" t="s">
        <v>42278</v>
      </c>
      <c r="S1412" s="40">
        <v>0</v>
      </c>
      <c r="T1412" s="44" t="s">
        <v>42278</v>
      </c>
      <c r="U1412" s="41" t="s">
        <v>42278</v>
      </c>
      <c r="V1412" s="40">
        <v>2</v>
      </c>
      <c r="W1412" s="44" t="s">
        <v>42278</v>
      </c>
      <c r="X1412" s="44" t="s">
        <v>3226</v>
      </c>
      <c r="Y1412" s="40">
        <v>0</v>
      </c>
      <c r="Z1412" s="44" t="s">
        <v>42278</v>
      </c>
      <c r="AA1412" s="44" t="s">
        <v>42278</v>
      </c>
      <c r="AB1412" s="40">
        <v>1</v>
      </c>
      <c r="AC1412" s="44" t="s">
        <v>3226</v>
      </c>
      <c r="AD1412" s="40">
        <v>1</v>
      </c>
      <c r="AE1412" s="44" t="s">
        <v>3226</v>
      </c>
      <c r="AF1412" s="40">
        <v>0</v>
      </c>
      <c r="AG1412" s="44" t="s">
        <v>42278</v>
      </c>
      <c r="AH1412" s="44" t="s">
        <v>42278</v>
      </c>
      <c r="AI1412" s="44" t="s">
        <v>42278</v>
      </c>
      <c r="AJ1412" s="44" t="s">
        <v>42278</v>
      </c>
      <c r="AK1412" s="40">
        <v>0</v>
      </c>
      <c r="AL1412" s="44" t="s">
        <v>42278</v>
      </c>
      <c r="AM1412" s="44" t="s">
        <v>42278</v>
      </c>
      <c r="AN1412" s="44" t="s">
        <v>42278</v>
      </c>
      <c r="AO1412" s="40">
        <v>0</v>
      </c>
      <c r="AP1412" s="44" t="s">
        <v>42278</v>
      </c>
      <c r="AQ1412" s="44" t="s">
        <v>42278</v>
      </c>
      <c r="AR1412" s="44" t="s">
        <v>42278</v>
      </c>
      <c r="AS1412" s="40">
        <v>0</v>
      </c>
      <c r="AT1412" s="44" t="s">
        <v>42278</v>
      </c>
      <c r="AU1412" s="44" t="s">
        <v>42278</v>
      </c>
      <c r="AV1412" s="40">
        <v>0</v>
      </c>
      <c r="AW1412" s="44" t="s">
        <v>42278</v>
      </c>
      <c r="AX1412" s="44" t="s">
        <v>42278</v>
      </c>
      <c r="AY1412" s="44" t="s">
        <v>42278</v>
      </c>
      <c r="AZ1412" s="44" t="s">
        <v>42278</v>
      </c>
      <c r="BA1412" s="40">
        <v>0.5</v>
      </c>
      <c r="BB1412" s="44" t="s">
        <v>42278</v>
      </c>
      <c r="BC1412" s="44" t="s">
        <v>42278</v>
      </c>
      <c r="BD1412" s="44" t="s">
        <v>3226</v>
      </c>
      <c r="BE1412" s="44" t="s">
        <v>42278</v>
      </c>
      <c r="BF1412" s="40">
        <v>0</v>
      </c>
      <c r="BG1412" s="44" t="s">
        <v>42278</v>
      </c>
      <c r="BH1412" s="44" t="s">
        <v>42278</v>
      </c>
      <c r="BI1412" s="40">
        <v>0</v>
      </c>
      <c r="BJ1412" s="44" t="s">
        <v>42278</v>
      </c>
      <c r="BK1412" s="44" t="s">
        <v>42278</v>
      </c>
      <c r="BL1412" s="44" t="s">
        <v>42278</v>
      </c>
      <c r="BM1412" s="40">
        <v>0.5</v>
      </c>
      <c r="BN1412" s="44" t="s">
        <v>42278</v>
      </c>
      <c r="BO1412" s="44" t="s">
        <v>42278</v>
      </c>
      <c r="BP1412" s="44" t="s">
        <v>42278</v>
      </c>
      <c r="BQ1412" s="44" t="s">
        <v>3226</v>
      </c>
      <c r="BR1412" s="40">
        <v>0.5</v>
      </c>
      <c r="BS1412" s="44" t="s">
        <v>42278</v>
      </c>
      <c r="BT1412" s="44" t="s">
        <v>3226</v>
      </c>
      <c r="BU1412" s="44" t="s">
        <v>42278</v>
      </c>
      <c r="BV1412" s="44" t="s">
        <v>42278</v>
      </c>
    </row>
    <row r="1413" spans="1:74" ht="14.6" customHeight="1" x14ac:dyDescent="0.4">
      <c r="A1413" s="30" t="s">
        <v>2561</v>
      </c>
      <c r="B1413" s="30" t="s">
        <v>2562</v>
      </c>
      <c r="C1413" s="30" t="s">
        <v>126396</v>
      </c>
      <c r="D1413" s="30" t="s">
        <v>41753</v>
      </c>
      <c r="E1413" s="30" t="s">
        <v>126409</v>
      </c>
      <c r="F1413" s="30" t="s">
        <v>126456</v>
      </c>
      <c r="G1413" s="30" t="s">
        <v>126456</v>
      </c>
      <c r="H1413" s="30" t="s">
        <v>126420</v>
      </c>
      <c r="I1413" s="30">
        <v>2022</v>
      </c>
      <c r="J1413" s="40">
        <v>2</v>
      </c>
      <c r="K1413" s="40">
        <v>0</v>
      </c>
      <c r="L1413" s="41" t="s">
        <v>42278</v>
      </c>
      <c r="M1413" s="40">
        <v>0</v>
      </c>
      <c r="N1413" s="41" t="s">
        <v>42278</v>
      </c>
      <c r="O1413" s="41" t="s">
        <v>42278</v>
      </c>
      <c r="P1413" s="40">
        <v>0</v>
      </c>
      <c r="Q1413" s="41" t="s">
        <v>42278</v>
      </c>
      <c r="R1413" s="41" t="s">
        <v>42278</v>
      </c>
      <c r="S1413" s="40">
        <v>0</v>
      </c>
      <c r="T1413" s="41" t="s">
        <v>42278</v>
      </c>
      <c r="U1413" s="41" t="s">
        <v>42278</v>
      </c>
      <c r="V1413" s="40">
        <v>0</v>
      </c>
      <c r="W1413" s="41" t="s">
        <v>42278</v>
      </c>
      <c r="X1413" s="41" t="s">
        <v>42278</v>
      </c>
      <c r="Y1413" s="40">
        <v>0</v>
      </c>
      <c r="Z1413" s="41" t="s">
        <v>42278</v>
      </c>
      <c r="AA1413" s="41" t="s">
        <v>42278</v>
      </c>
      <c r="AB1413" s="40">
        <v>0</v>
      </c>
      <c r="AC1413" s="41" t="s">
        <v>42278</v>
      </c>
      <c r="AD1413" s="40">
        <v>0</v>
      </c>
      <c r="AE1413" s="41" t="s">
        <v>42278</v>
      </c>
      <c r="AF1413" s="40">
        <v>0</v>
      </c>
      <c r="AG1413" s="41" t="s">
        <v>42278</v>
      </c>
      <c r="AH1413" s="41" t="s">
        <v>42278</v>
      </c>
      <c r="AI1413" s="41" t="s">
        <v>42278</v>
      </c>
      <c r="AJ1413" s="41" t="s">
        <v>42278</v>
      </c>
      <c r="AK1413" s="40">
        <v>0</v>
      </c>
      <c r="AL1413" s="41" t="s">
        <v>42278</v>
      </c>
      <c r="AM1413" s="41" t="s">
        <v>42278</v>
      </c>
      <c r="AN1413" s="41" t="s">
        <v>42278</v>
      </c>
      <c r="AO1413" s="40">
        <v>0.5</v>
      </c>
      <c r="AP1413" s="41" t="s">
        <v>42278</v>
      </c>
      <c r="AQ1413" s="41" t="s">
        <v>42278</v>
      </c>
      <c r="AR1413" s="41" t="s">
        <v>3226</v>
      </c>
      <c r="AS1413" s="40">
        <v>0.5</v>
      </c>
      <c r="AT1413" s="41" t="s">
        <v>3226</v>
      </c>
      <c r="AU1413" s="41" t="s">
        <v>42278</v>
      </c>
      <c r="AV1413" s="40">
        <v>0.5</v>
      </c>
      <c r="AW1413" s="41" t="s">
        <v>42278</v>
      </c>
      <c r="AX1413" s="41" t="s">
        <v>3226</v>
      </c>
      <c r="AY1413" s="41" t="s">
        <v>42278</v>
      </c>
      <c r="AZ1413" s="41" t="s">
        <v>42278</v>
      </c>
      <c r="BA1413" s="40">
        <v>0</v>
      </c>
      <c r="BB1413" s="41" t="s">
        <v>42278</v>
      </c>
      <c r="BC1413" s="41" t="s">
        <v>42278</v>
      </c>
      <c r="BD1413" s="41" t="s">
        <v>42278</v>
      </c>
      <c r="BE1413" s="41" t="s">
        <v>42278</v>
      </c>
      <c r="BF1413" s="40">
        <v>0.5</v>
      </c>
      <c r="BG1413" s="41" t="s">
        <v>3226</v>
      </c>
      <c r="BH1413" s="41" t="s">
        <v>42278</v>
      </c>
      <c r="BI1413" s="40">
        <v>0</v>
      </c>
      <c r="BJ1413" s="41" t="s">
        <v>42278</v>
      </c>
      <c r="BK1413" s="41" t="s">
        <v>42278</v>
      </c>
      <c r="BL1413" s="41" t="s">
        <v>42278</v>
      </c>
      <c r="BM1413" s="40">
        <v>0</v>
      </c>
      <c r="BN1413" s="41" t="s">
        <v>42278</v>
      </c>
      <c r="BO1413" s="41" t="s">
        <v>42278</v>
      </c>
      <c r="BP1413" s="41" t="s">
        <v>42278</v>
      </c>
      <c r="BQ1413" s="41" t="s">
        <v>42278</v>
      </c>
      <c r="BR1413" s="40">
        <v>0</v>
      </c>
      <c r="BS1413" s="41" t="s">
        <v>42278</v>
      </c>
      <c r="BT1413" s="41" t="s">
        <v>42278</v>
      </c>
      <c r="BU1413" s="41" t="s">
        <v>42278</v>
      </c>
      <c r="BV1413" s="41" t="s">
        <v>42278</v>
      </c>
    </row>
    <row r="1414" spans="1:74" ht="14.6" customHeight="1" x14ac:dyDescent="0.4">
      <c r="A1414" s="43" t="s">
        <v>2563</v>
      </c>
      <c r="B1414" s="30" t="s">
        <v>2564</v>
      </c>
      <c r="C1414" s="30" t="s">
        <v>126406</v>
      </c>
      <c r="D1414" s="30" t="s">
        <v>41753</v>
      </c>
      <c r="E1414" s="30" t="s">
        <v>126409</v>
      </c>
      <c r="F1414" s="30" t="s">
        <v>126456</v>
      </c>
      <c r="G1414" s="30" t="s">
        <v>126456</v>
      </c>
      <c r="H1414" s="30" t="s">
        <v>126422</v>
      </c>
      <c r="I1414" s="30">
        <v>2022</v>
      </c>
      <c r="J1414" s="40">
        <v>5</v>
      </c>
      <c r="K1414" s="40">
        <v>1</v>
      </c>
      <c r="L1414" s="40" t="s">
        <v>3226</v>
      </c>
      <c r="M1414" s="40">
        <v>0</v>
      </c>
      <c r="N1414" s="40" t="s">
        <v>42278</v>
      </c>
      <c r="O1414" s="40" t="s">
        <v>42278</v>
      </c>
      <c r="P1414" s="40">
        <v>0</v>
      </c>
      <c r="Q1414" s="40" t="s">
        <v>42278</v>
      </c>
      <c r="R1414" s="40" t="s">
        <v>42278</v>
      </c>
      <c r="S1414" s="40">
        <v>0</v>
      </c>
      <c r="T1414" s="40" t="s">
        <v>42278</v>
      </c>
      <c r="U1414" s="40" t="s">
        <v>42278</v>
      </c>
      <c r="V1414" s="40">
        <v>0</v>
      </c>
      <c r="W1414" s="40" t="s">
        <v>42278</v>
      </c>
      <c r="X1414" s="40" t="s">
        <v>42278</v>
      </c>
      <c r="Y1414" s="40">
        <v>0</v>
      </c>
      <c r="Z1414" s="40" t="s">
        <v>42278</v>
      </c>
      <c r="AA1414" s="40" t="s">
        <v>42278</v>
      </c>
      <c r="AB1414" s="40">
        <v>1</v>
      </c>
      <c r="AC1414" s="40" t="s">
        <v>3226</v>
      </c>
      <c r="AD1414" s="40">
        <v>1</v>
      </c>
      <c r="AE1414" s="40" t="s">
        <v>3226</v>
      </c>
      <c r="AF1414" s="40">
        <v>0.5</v>
      </c>
      <c r="AG1414" s="40" t="s">
        <v>42278</v>
      </c>
      <c r="AH1414" s="40" t="s">
        <v>42278</v>
      </c>
      <c r="AI1414" s="40" t="s">
        <v>3226</v>
      </c>
      <c r="AJ1414" s="40" t="s">
        <v>42278</v>
      </c>
      <c r="AK1414" s="40">
        <v>0</v>
      </c>
      <c r="AL1414" s="40" t="s">
        <v>42278</v>
      </c>
      <c r="AM1414" s="40" t="s">
        <v>42278</v>
      </c>
      <c r="AN1414" s="40" t="s">
        <v>42278</v>
      </c>
      <c r="AO1414" s="40">
        <v>0</v>
      </c>
      <c r="AP1414" s="40" t="s">
        <v>42278</v>
      </c>
      <c r="AQ1414" s="40" t="s">
        <v>42278</v>
      </c>
      <c r="AR1414" s="40" t="s">
        <v>42278</v>
      </c>
      <c r="AS1414" s="40">
        <v>0</v>
      </c>
      <c r="AT1414" s="40" t="s">
        <v>42278</v>
      </c>
      <c r="AU1414" s="40" t="s">
        <v>42278</v>
      </c>
      <c r="AV1414" s="40">
        <v>0.5</v>
      </c>
      <c r="AW1414" s="40" t="s">
        <v>42278</v>
      </c>
      <c r="AX1414" s="40" t="s">
        <v>3226</v>
      </c>
      <c r="AY1414" s="40" t="s">
        <v>42278</v>
      </c>
      <c r="AZ1414" s="40" t="s">
        <v>42278</v>
      </c>
      <c r="BA1414" s="40">
        <v>0</v>
      </c>
      <c r="BB1414" s="40" t="s">
        <v>42278</v>
      </c>
      <c r="BC1414" s="40" t="s">
        <v>42278</v>
      </c>
      <c r="BD1414" s="40" t="s">
        <v>42278</v>
      </c>
      <c r="BE1414" s="40" t="s">
        <v>42278</v>
      </c>
      <c r="BF1414" s="40">
        <v>0</v>
      </c>
      <c r="BG1414" s="40" t="s">
        <v>42278</v>
      </c>
      <c r="BH1414" s="40" t="s">
        <v>42278</v>
      </c>
      <c r="BI1414" s="40">
        <v>0</v>
      </c>
      <c r="BJ1414" s="40" t="s">
        <v>42278</v>
      </c>
      <c r="BK1414" s="40" t="s">
        <v>42278</v>
      </c>
      <c r="BL1414" s="40" t="s">
        <v>42278</v>
      </c>
      <c r="BM1414" s="40">
        <v>0.5</v>
      </c>
      <c r="BN1414" s="40" t="s">
        <v>3226</v>
      </c>
      <c r="BO1414" s="40" t="s">
        <v>42278</v>
      </c>
      <c r="BP1414" s="40" t="s">
        <v>3226</v>
      </c>
      <c r="BQ1414" s="40" t="s">
        <v>3226</v>
      </c>
      <c r="BR1414" s="40">
        <v>0.5</v>
      </c>
      <c r="BS1414" s="40" t="s">
        <v>3226</v>
      </c>
      <c r="BT1414" s="40" t="s">
        <v>42278</v>
      </c>
      <c r="BU1414" s="40" t="s">
        <v>42278</v>
      </c>
      <c r="BV1414" s="40" t="s">
        <v>42278</v>
      </c>
    </row>
    <row r="1415" spans="1:74" ht="14.6" customHeight="1" x14ac:dyDescent="0.4">
      <c r="A1415" s="43" t="s">
        <v>91054</v>
      </c>
      <c r="B1415" s="30" t="s">
        <v>91055</v>
      </c>
      <c r="C1415" s="30" t="s">
        <v>126403</v>
      </c>
      <c r="D1415" s="30" t="s">
        <v>263</v>
      </c>
      <c r="E1415" s="30" t="s">
        <v>126418</v>
      </c>
      <c r="F1415" s="30" t="s">
        <v>127960</v>
      </c>
      <c r="G1415" s="30" t="s">
        <v>127961</v>
      </c>
      <c r="H1415" s="30" t="s">
        <v>126424</v>
      </c>
      <c r="I1415" s="30">
        <v>2024</v>
      </c>
      <c r="J1415" s="40">
        <v>5.5</v>
      </c>
      <c r="K1415" s="40">
        <v>1</v>
      </c>
      <c r="L1415" s="40" t="s">
        <v>3226</v>
      </c>
      <c r="M1415" s="40">
        <v>1</v>
      </c>
      <c r="N1415" s="40" t="s">
        <v>3226</v>
      </c>
      <c r="O1415" s="40" t="s">
        <v>3226</v>
      </c>
      <c r="P1415" s="40">
        <v>0</v>
      </c>
      <c r="Q1415" s="40" t="s">
        <v>42278</v>
      </c>
      <c r="R1415" s="40" t="s">
        <v>42278</v>
      </c>
      <c r="S1415" s="40">
        <v>0</v>
      </c>
      <c r="T1415" s="40" t="s">
        <v>42278</v>
      </c>
      <c r="U1415" s="40" t="s">
        <v>42278</v>
      </c>
      <c r="V1415" s="40">
        <v>0</v>
      </c>
      <c r="W1415" s="40" t="s">
        <v>42278</v>
      </c>
      <c r="X1415" s="40" t="s">
        <v>42278</v>
      </c>
      <c r="Y1415" s="40">
        <v>0</v>
      </c>
      <c r="Z1415" s="40" t="s">
        <v>42278</v>
      </c>
      <c r="AA1415" s="40" t="s">
        <v>42278</v>
      </c>
      <c r="AB1415" s="40">
        <v>1</v>
      </c>
      <c r="AC1415" s="40" t="s">
        <v>3226</v>
      </c>
      <c r="AD1415" s="40">
        <v>0</v>
      </c>
      <c r="AE1415" s="40" t="s">
        <v>42278</v>
      </c>
      <c r="AF1415" s="40">
        <v>0.5</v>
      </c>
      <c r="AG1415" s="40" t="s">
        <v>3226</v>
      </c>
      <c r="AH1415" s="40" t="s">
        <v>42278</v>
      </c>
      <c r="AI1415" s="40" t="s">
        <v>3226</v>
      </c>
      <c r="AJ1415" s="40" t="s">
        <v>3226</v>
      </c>
      <c r="AK1415" s="40">
        <v>0</v>
      </c>
      <c r="AL1415" s="40" t="s">
        <v>42278</v>
      </c>
      <c r="AM1415" s="40" t="s">
        <v>42278</v>
      </c>
      <c r="AN1415" s="40" t="s">
        <v>42278</v>
      </c>
      <c r="AO1415" s="40">
        <v>0</v>
      </c>
      <c r="AP1415" s="40" t="s">
        <v>42278</v>
      </c>
      <c r="AQ1415" s="40" t="s">
        <v>42278</v>
      </c>
      <c r="AR1415" s="40" t="s">
        <v>42278</v>
      </c>
      <c r="AS1415" s="40">
        <v>0.5</v>
      </c>
      <c r="AT1415" s="40" t="s">
        <v>3226</v>
      </c>
      <c r="AU1415" s="40" t="s">
        <v>42278</v>
      </c>
      <c r="AV1415" s="40">
        <v>0.5</v>
      </c>
      <c r="AW1415" s="40" t="s">
        <v>42278</v>
      </c>
      <c r="AX1415" s="40" t="s">
        <v>3226</v>
      </c>
      <c r="AY1415" s="40" t="s">
        <v>42278</v>
      </c>
      <c r="AZ1415" s="40" t="s">
        <v>42278</v>
      </c>
      <c r="BA1415" s="40">
        <v>0</v>
      </c>
      <c r="BB1415" s="40" t="s">
        <v>42278</v>
      </c>
      <c r="BC1415" s="40" t="s">
        <v>42278</v>
      </c>
      <c r="BD1415" s="40" t="s">
        <v>42278</v>
      </c>
      <c r="BE1415" s="40" t="s">
        <v>42278</v>
      </c>
      <c r="BF1415" s="40">
        <v>0.5</v>
      </c>
      <c r="BG1415" s="40" t="s">
        <v>3226</v>
      </c>
      <c r="BH1415" s="40" t="s">
        <v>42278</v>
      </c>
      <c r="BI1415" s="40">
        <v>0</v>
      </c>
      <c r="BJ1415" s="40" t="s">
        <v>42278</v>
      </c>
      <c r="BK1415" s="40" t="s">
        <v>42278</v>
      </c>
      <c r="BL1415" s="40" t="s">
        <v>42278</v>
      </c>
      <c r="BM1415" s="40">
        <v>0.5</v>
      </c>
      <c r="BN1415" s="40" t="s">
        <v>3226</v>
      </c>
      <c r="BO1415" s="40" t="s">
        <v>42278</v>
      </c>
      <c r="BP1415" s="40" t="s">
        <v>42278</v>
      </c>
      <c r="BQ1415" s="40" t="s">
        <v>42278</v>
      </c>
      <c r="BR1415" s="40">
        <v>0</v>
      </c>
      <c r="BS1415" s="40" t="s">
        <v>42278</v>
      </c>
      <c r="BT1415" s="40" t="s">
        <v>42278</v>
      </c>
      <c r="BU1415" s="40" t="s">
        <v>42278</v>
      </c>
      <c r="BV1415" s="40" t="s">
        <v>42278</v>
      </c>
    </row>
    <row r="1416" spans="1:74" ht="14.6" customHeight="1" x14ac:dyDescent="0.4">
      <c r="A1416" s="43" t="s">
        <v>2565</v>
      </c>
      <c r="B1416" s="30" t="s">
        <v>2566</v>
      </c>
      <c r="C1416" s="30" t="s">
        <v>126401</v>
      </c>
      <c r="D1416" s="30" t="s">
        <v>275</v>
      </c>
      <c r="E1416" s="30" t="s">
        <v>126413</v>
      </c>
      <c r="F1416" s="30" t="s">
        <v>127962</v>
      </c>
      <c r="G1416" s="30">
        <v>2196286</v>
      </c>
      <c r="H1416" s="30" t="s">
        <v>126419</v>
      </c>
      <c r="I1416" s="30">
        <v>2022</v>
      </c>
      <c r="J1416" s="40">
        <v>13.5</v>
      </c>
      <c r="K1416" s="40">
        <v>1</v>
      </c>
      <c r="L1416" s="40" t="s">
        <v>3226</v>
      </c>
      <c r="M1416" s="40">
        <v>0.5</v>
      </c>
      <c r="N1416" s="40" t="s">
        <v>3226</v>
      </c>
      <c r="O1416" s="40" t="s">
        <v>42278</v>
      </c>
      <c r="P1416" s="40">
        <v>0.5</v>
      </c>
      <c r="Q1416" s="40" t="s">
        <v>3226</v>
      </c>
      <c r="R1416" s="40" t="s">
        <v>42278</v>
      </c>
      <c r="S1416" s="40">
        <v>2</v>
      </c>
      <c r="T1416" s="40" t="s">
        <v>3228</v>
      </c>
      <c r="U1416" s="40" t="s">
        <v>3226</v>
      </c>
      <c r="V1416" s="40">
        <v>2</v>
      </c>
      <c r="W1416" s="40" t="s">
        <v>3228</v>
      </c>
      <c r="X1416" s="40" t="s">
        <v>3226</v>
      </c>
      <c r="Y1416" s="40">
        <v>1</v>
      </c>
      <c r="Z1416" s="40" t="s">
        <v>3226</v>
      </c>
      <c r="AA1416" s="40" t="s">
        <v>3226</v>
      </c>
      <c r="AB1416" s="40">
        <v>1</v>
      </c>
      <c r="AC1416" s="40" t="s">
        <v>3226</v>
      </c>
      <c r="AD1416" s="40">
        <v>1</v>
      </c>
      <c r="AE1416" s="40" t="s">
        <v>3226</v>
      </c>
      <c r="AF1416" s="40">
        <v>0.5</v>
      </c>
      <c r="AG1416" s="40" t="s">
        <v>3226</v>
      </c>
      <c r="AH1416" s="40" t="s">
        <v>42278</v>
      </c>
      <c r="AI1416" s="40" t="s">
        <v>3226</v>
      </c>
      <c r="AJ1416" s="40" t="s">
        <v>3226</v>
      </c>
      <c r="AK1416" s="40">
        <v>0</v>
      </c>
      <c r="AL1416" s="40" t="s">
        <v>42278</v>
      </c>
      <c r="AM1416" s="40" t="s">
        <v>42278</v>
      </c>
      <c r="AN1416" s="40" t="s">
        <v>42278</v>
      </c>
      <c r="AO1416" s="40">
        <v>0.5</v>
      </c>
      <c r="AP1416" s="40" t="s">
        <v>3226</v>
      </c>
      <c r="AQ1416" s="40" t="s">
        <v>42278</v>
      </c>
      <c r="AR1416" s="40" t="s">
        <v>42278</v>
      </c>
      <c r="AS1416" s="40">
        <v>0.5</v>
      </c>
      <c r="AT1416" s="40" t="s">
        <v>3226</v>
      </c>
      <c r="AU1416" s="40" t="s">
        <v>42278</v>
      </c>
      <c r="AV1416" s="40">
        <v>0.5</v>
      </c>
      <c r="AW1416" s="40" t="s">
        <v>3226</v>
      </c>
      <c r="AX1416" s="40" t="s">
        <v>3226</v>
      </c>
      <c r="AY1416" s="40" t="s">
        <v>42278</v>
      </c>
      <c r="AZ1416" s="40" t="s">
        <v>42278</v>
      </c>
      <c r="BA1416" s="40">
        <v>0.5</v>
      </c>
      <c r="BB1416" s="40" t="s">
        <v>3226</v>
      </c>
      <c r="BC1416" s="40" t="s">
        <v>3226</v>
      </c>
      <c r="BD1416" s="40" t="s">
        <v>42278</v>
      </c>
      <c r="BE1416" s="40" t="s">
        <v>42278</v>
      </c>
      <c r="BF1416" s="40">
        <v>0.5</v>
      </c>
      <c r="BG1416" s="40" t="s">
        <v>3226</v>
      </c>
      <c r="BH1416" s="40" t="s">
        <v>42278</v>
      </c>
      <c r="BI1416" s="40">
        <v>0.5</v>
      </c>
      <c r="BJ1416" s="40" t="s">
        <v>42278</v>
      </c>
      <c r="BK1416" s="40" t="s">
        <v>42278</v>
      </c>
      <c r="BL1416" s="40" t="s">
        <v>3226</v>
      </c>
      <c r="BM1416" s="40">
        <v>0.5</v>
      </c>
      <c r="BN1416" s="40" t="s">
        <v>3226</v>
      </c>
      <c r="BO1416" s="40" t="s">
        <v>42278</v>
      </c>
      <c r="BP1416" s="40" t="s">
        <v>3226</v>
      </c>
      <c r="BQ1416" s="40" t="s">
        <v>3226</v>
      </c>
      <c r="BR1416" s="40">
        <v>0.5</v>
      </c>
      <c r="BS1416" s="40" t="s">
        <v>42278</v>
      </c>
      <c r="BT1416" s="40" t="s">
        <v>3226</v>
      </c>
      <c r="BU1416" s="40" t="s">
        <v>42278</v>
      </c>
      <c r="BV1416" s="40" t="s">
        <v>42278</v>
      </c>
    </row>
    <row r="1417" spans="1:74" ht="14.6" customHeight="1" x14ac:dyDescent="0.4">
      <c r="A1417" s="43" t="s">
        <v>2567</v>
      </c>
      <c r="B1417" s="30" t="s">
        <v>2568</v>
      </c>
      <c r="C1417" s="30" t="s">
        <v>126401</v>
      </c>
      <c r="D1417" s="30" t="s">
        <v>41753</v>
      </c>
      <c r="E1417" s="30" t="s">
        <v>126409</v>
      </c>
      <c r="F1417" s="30" t="s">
        <v>127963</v>
      </c>
      <c r="G1417" s="30">
        <v>2041364</v>
      </c>
      <c r="H1417" s="30" t="s">
        <v>126423</v>
      </c>
      <c r="I1417" s="30">
        <v>2023</v>
      </c>
      <c r="J1417" s="40">
        <v>8.5</v>
      </c>
      <c r="K1417" s="40">
        <v>1</v>
      </c>
      <c r="L1417" s="40" t="s">
        <v>3226</v>
      </c>
      <c r="M1417" s="40">
        <v>1</v>
      </c>
      <c r="N1417" s="40" t="s">
        <v>3226</v>
      </c>
      <c r="O1417" s="40" t="s">
        <v>3226</v>
      </c>
      <c r="P1417" s="40">
        <v>0</v>
      </c>
      <c r="Q1417" s="40" t="s">
        <v>42278</v>
      </c>
      <c r="R1417" s="40" t="s">
        <v>42278</v>
      </c>
      <c r="S1417" s="40">
        <v>0</v>
      </c>
      <c r="T1417" s="40" t="s">
        <v>42278</v>
      </c>
      <c r="U1417" s="40" t="s">
        <v>42278</v>
      </c>
      <c r="V1417" s="40">
        <v>0</v>
      </c>
      <c r="W1417" s="40" t="s">
        <v>42278</v>
      </c>
      <c r="X1417" s="40" t="s">
        <v>42278</v>
      </c>
      <c r="Y1417" s="40">
        <v>0</v>
      </c>
      <c r="Z1417" s="40" t="s">
        <v>42278</v>
      </c>
      <c r="AA1417" s="40" t="s">
        <v>42278</v>
      </c>
      <c r="AB1417" s="40">
        <v>1</v>
      </c>
      <c r="AC1417" s="40" t="s">
        <v>3226</v>
      </c>
      <c r="AD1417" s="40">
        <v>1</v>
      </c>
      <c r="AE1417" s="40" t="s">
        <v>3226</v>
      </c>
      <c r="AF1417" s="40">
        <v>0.5</v>
      </c>
      <c r="AG1417" s="40" t="s">
        <v>3226</v>
      </c>
      <c r="AH1417" s="40" t="s">
        <v>42278</v>
      </c>
      <c r="AI1417" s="40" t="s">
        <v>3226</v>
      </c>
      <c r="AJ1417" s="40" t="s">
        <v>42278</v>
      </c>
      <c r="AK1417" s="40">
        <v>0.5</v>
      </c>
      <c r="AL1417" s="40" t="s">
        <v>3226</v>
      </c>
      <c r="AM1417" s="40" t="s">
        <v>42278</v>
      </c>
      <c r="AN1417" s="40" t="s">
        <v>42278</v>
      </c>
      <c r="AO1417" s="40">
        <v>0</v>
      </c>
      <c r="AP1417" s="40" t="s">
        <v>42278</v>
      </c>
      <c r="AQ1417" s="40" t="s">
        <v>42278</v>
      </c>
      <c r="AR1417" s="40" t="s">
        <v>42278</v>
      </c>
      <c r="AS1417" s="40">
        <v>0.5</v>
      </c>
      <c r="AT1417" s="40" t="s">
        <v>3226</v>
      </c>
      <c r="AU1417" s="40" t="s">
        <v>42278</v>
      </c>
      <c r="AV1417" s="40">
        <v>0.5</v>
      </c>
      <c r="AW1417" s="40" t="s">
        <v>3226</v>
      </c>
      <c r="AX1417" s="40" t="s">
        <v>3226</v>
      </c>
      <c r="AY1417" s="40" t="s">
        <v>3226</v>
      </c>
      <c r="AZ1417" s="40" t="s">
        <v>42278</v>
      </c>
      <c r="BA1417" s="40">
        <v>0.5</v>
      </c>
      <c r="BB1417" s="40" t="s">
        <v>42278</v>
      </c>
      <c r="BC1417" s="40" t="s">
        <v>42278</v>
      </c>
      <c r="BD1417" s="40" t="s">
        <v>3226</v>
      </c>
      <c r="BE1417" s="40" t="s">
        <v>42278</v>
      </c>
      <c r="BF1417" s="40">
        <v>0.5</v>
      </c>
      <c r="BG1417" s="40" t="s">
        <v>3226</v>
      </c>
      <c r="BH1417" s="40" t="s">
        <v>42278</v>
      </c>
      <c r="BI1417" s="40">
        <v>0</v>
      </c>
      <c r="BJ1417" s="40" t="s">
        <v>42278</v>
      </c>
      <c r="BK1417" s="40" t="s">
        <v>42278</v>
      </c>
      <c r="BL1417" s="40" t="s">
        <v>42278</v>
      </c>
      <c r="BM1417" s="40">
        <v>1</v>
      </c>
      <c r="BN1417" s="40" t="s">
        <v>3226</v>
      </c>
      <c r="BO1417" s="40" t="s">
        <v>3226</v>
      </c>
      <c r="BP1417" s="40" t="s">
        <v>3226</v>
      </c>
      <c r="BQ1417" s="40" t="s">
        <v>3226</v>
      </c>
      <c r="BR1417" s="40">
        <v>0.5</v>
      </c>
      <c r="BS1417" s="40" t="s">
        <v>3226</v>
      </c>
      <c r="BT1417" s="40" t="s">
        <v>42278</v>
      </c>
      <c r="BU1417" s="40" t="s">
        <v>42278</v>
      </c>
      <c r="BV1417" s="40" t="s">
        <v>3226</v>
      </c>
    </row>
    <row r="1418" spans="1:74" ht="14.6" customHeight="1" x14ac:dyDescent="0.4">
      <c r="A1418" s="30" t="s">
        <v>2569</v>
      </c>
      <c r="B1418" s="30" t="s">
        <v>2570</v>
      </c>
      <c r="C1418" s="30" t="s">
        <v>126404</v>
      </c>
      <c r="D1418" s="30" t="s">
        <v>164</v>
      </c>
      <c r="E1418" s="30" t="s">
        <v>126410</v>
      </c>
      <c r="F1418" s="30" t="s">
        <v>126456</v>
      </c>
      <c r="G1418" s="30" t="s">
        <v>126456</v>
      </c>
      <c r="H1418" s="30" t="s">
        <v>126425</v>
      </c>
      <c r="I1418" s="30">
        <v>2023</v>
      </c>
      <c r="J1418" s="40">
        <v>2</v>
      </c>
      <c r="K1418" s="40">
        <v>0</v>
      </c>
      <c r="L1418" s="41" t="s">
        <v>42278</v>
      </c>
      <c r="M1418" s="40">
        <v>0</v>
      </c>
      <c r="N1418" s="41" t="s">
        <v>42278</v>
      </c>
      <c r="O1418" s="41" t="s">
        <v>42278</v>
      </c>
      <c r="P1418" s="40">
        <v>0</v>
      </c>
      <c r="Q1418" s="41" t="s">
        <v>42278</v>
      </c>
      <c r="R1418" s="41" t="s">
        <v>42278</v>
      </c>
      <c r="S1418" s="40">
        <v>0</v>
      </c>
      <c r="T1418" s="41" t="s">
        <v>42278</v>
      </c>
      <c r="U1418" s="41" t="s">
        <v>42278</v>
      </c>
      <c r="V1418" s="40">
        <v>0</v>
      </c>
      <c r="W1418" s="41" t="s">
        <v>42278</v>
      </c>
      <c r="X1418" s="41" t="s">
        <v>42278</v>
      </c>
      <c r="Y1418" s="40">
        <v>0</v>
      </c>
      <c r="Z1418" s="41" t="s">
        <v>42278</v>
      </c>
      <c r="AA1418" s="41" t="s">
        <v>42278</v>
      </c>
      <c r="AB1418" s="40">
        <v>1</v>
      </c>
      <c r="AC1418" s="41" t="s">
        <v>3226</v>
      </c>
      <c r="AD1418" s="40">
        <v>1</v>
      </c>
      <c r="AE1418" s="41" t="s">
        <v>3226</v>
      </c>
      <c r="AF1418" s="40">
        <v>0</v>
      </c>
      <c r="AG1418" s="41" t="s">
        <v>42278</v>
      </c>
      <c r="AH1418" s="41" t="s">
        <v>42278</v>
      </c>
      <c r="AI1418" s="41" t="s">
        <v>42278</v>
      </c>
      <c r="AJ1418" s="41" t="s">
        <v>42278</v>
      </c>
      <c r="AK1418" s="40">
        <v>0</v>
      </c>
      <c r="AL1418" s="41" t="s">
        <v>42278</v>
      </c>
      <c r="AM1418" s="41" t="s">
        <v>42278</v>
      </c>
      <c r="AN1418" s="41" t="s">
        <v>42278</v>
      </c>
      <c r="AO1418" s="40">
        <v>0</v>
      </c>
      <c r="AP1418" s="41" t="s">
        <v>42278</v>
      </c>
      <c r="AQ1418" s="41" t="s">
        <v>42278</v>
      </c>
      <c r="AR1418" s="41" t="s">
        <v>42278</v>
      </c>
      <c r="AS1418" s="40">
        <v>0</v>
      </c>
      <c r="AT1418" s="41" t="s">
        <v>42278</v>
      </c>
      <c r="AU1418" s="41" t="s">
        <v>42278</v>
      </c>
      <c r="AV1418" s="40">
        <v>0</v>
      </c>
      <c r="AW1418" s="41" t="s">
        <v>42278</v>
      </c>
      <c r="AX1418" s="41" t="s">
        <v>42278</v>
      </c>
      <c r="AY1418" s="41" t="s">
        <v>42278</v>
      </c>
      <c r="AZ1418" s="41" t="s">
        <v>42278</v>
      </c>
      <c r="BA1418" s="40">
        <v>0</v>
      </c>
      <c r="BB1418" s="41" t="s">
        <v>42278</v>
      </c>
      <c r="BC1418" s="41" t="s">
        <v>42278</v>
      </c>
      <c r="BD1418" s="41" t="s">
        <v>42278</v>
      </c>
      <c r="BE1418" s="41" t="s">
        <v>42278</v>
      </c>
      <c r="BF1418" s="40">
        <v>0</v>
      </c>
      <c r="BG1418" s="41" t="s">
        <v>42278</v>
      </c>
      <c r="BH1418" s="41" t="s">
        <v>42278</v>
      </c>
      <c r="BI1418" s="40">
        <v>0</v>
      </c>
      <c r="BJ1418" s="41" t="s">
        <v>42278</v>
      </c>
      <c r="BK1418" s="41" t="s">
        <v>42278</v>
      </c>
      <c r="BL1418" s="41" t="s">
        <v>42278</v>
      </c>
      <c r="BM1418" s="40">
        <v>0</v>
      </c>
      <c r="BN1418" s="41" t="s">
        <v>42278</v>
      </c>
      <c r="BO1418" s="41" t="s">
        <v>42278</v>
      </c>
      <c r="BP1418" s="41" t="s">
        <v>42278</v>
      </c>
      <c r="BQ1418" s="41" t="s">
        <v>42278</v>
      </c>
      <c r="BR1418" s="40">
        <v>0</v>
      </c>
      <c r="BS1418" s="41" t="s">
        <v>42278</v>
      </c>
      <c r="BT1418" s="41" t="s">
        <v>42278</v>
      </c>
      <c r="BU1418" s="41" t="s">
        <v>42278</v>
      </c>
      <c r="BV1418" s="41" t="s">
        <v>42278</v>
      </c>
    </row>
    <row r="1419" spans="1:74" ht="14.6" customHeight="1" x14ac:dyDescent="0.4">
      <c r="A1419" s="30" t="s">
        <v>2571</v>
      </c>
      <c r="B1419" s="30" t="s">
        <v>2572</v>
      </c>
      <c r="C1419" s="30" t="s">
        <v>126400</v>
      </c>
      <c r="D1419" s="30" t="s">
        <v>41753</v>
      </c>
      <c r="E1419" s="30" t="s">
        <v>126409</v>
      </c>
      <c r="F1419" s="30" t="s">
        <v>126456</v>
      </c>
      <c r="G1419" s="30" t="s">
        <v>126456</v>
      </c>
      <c r="H1419" s="30" t="s">
        <v>126422</v>
      </c>
      <c r="I1419" s="30">
        <v>2022</v>
      </c>
      <c r="J1419" s="40">
        <v>1</v>
      </c>
      <c r="K1419" s="40">
        <v>0</v>
      </c>
      <c r="L1419" s="41" t="s">
        <v>42278</v>
      </c>
      <c r="M1419" s="40">
        <v>0</v>
      </c>
      <c r="N1419" s="41" t="s">
        <v>42278</v>
      </c>
      <c r="O1419" s="41" t="s">
        <v>42278</v>
      </c>
      <c r="P1419" s="40">
        <v>0</v>
      </c>
      <c r="Q1419" s="41" t="s">
        <v>42278</v>
      </c>
      <c r="R1419" s="41" t="s">
        <v>42278</v>
      </c>
      <c r="S1419" s="40">
        <v>0</v>
      </c>
      <c r="T1419" s="41" t="s">
        <v>42278</v>
      </c>
      <c r="U1419" s="41" t="s">
        <v>42278</v>
      </c>
      <c r="V1419" s="40">
        <v>0</v>
      </c>
      <c r="W1419" s="41" t="s">
        <v>42278</v>
      </c>
      <c r="X1419" s="41" t="s">
        <v>42278</v>
      </c>
      <c r="Y1419" s="40">
        <v>0</v>
      </c>
      <c r="Z1419" s="41" t="s">
        <v>42278</v>
      </c>
      <c r="AA1419" s="41" t="s">
        <v>42278</v>
      </c>
      <c r="AB1419" s="40">
        <v>0</v>
      </c>
      <c r="AC1419" s="41" t="s">
        <v>42278</v>
      </c>
      <c r="AD1419" s="40">
        <v>0</v>
      </c>
      <c r="AE1419" s="41" t="s">
        <v>42278</v>
      </c>
      <c r="AF1419" s="40">
        <v>0</v>
      </c>
      <c r="AG1419" s="41" t="s">
        <v>42278</v>
      </c>
      <c r="AH1419" s="41" t="s">
        <v>42278</v>
      </c>
      <c r="AI1419" s="41" t="s">
        <v>42278</v>
      </c>
      <c r="AJ1419" s="41" t="s">
        <v>42278</v>
      </c>
      <c r="AK1419" s="40">
        <v>0</v>
      </c>
      <c r="AL1419" s="41" t="s">
        <v>42278</v>
      </c>
      <c r="AM1419" s="41" t="s">
        <v>42278</v>
      </c>
      <c r="AN1419" s="41" t="s">
        <v>42278</v>
      </c>
      <c r="AO1419" s="40">
        <v>0</v>
      </c>
      <c r="AP1419" s="41" t="s">
        <v>42278</v>
      </c>
      <c r="AQ1419" s="41" t="s">
        <v>42278</v>
      </c>
      <c r="AR1419" s="41" t="s">
        <v>42278</v>
      </c>
      <c r="AS1419" s="40">
        <v>0</v>
      </c>
      <c r="AT1419" s="41" t="s">
        <v>42278</v>
      </c>
      <c r="AU1419" s="41" t="s">
        <v>42278</v>
      </c>
      <c r="AV1419" s="40">
        <v>0.5</v>
      </c>
      <c r="AW1419" s="41" t="s">
        <v>42278</v>
      </c>
      <c r="AX1419" s="41" t="s">
        <v>3226</v>
      </c>
      <c r="AY1419" s="41" t="s">
        <v>3226</v>
      </c>
      <c r="AZ1419" s="41" t="s">
        <v>42278</v>
      </c>
      <c r="BA1419" s="40">
        <v>0</v>
      </c>
      <c r="BB1419" s="41" t="s">
        <v>42278</v>
      </c>
      <c r="BC1419" s="41" t="s">
        <v>42278</v>
      </c>
      <c r="BD1419" s="41" t="s">
        <v>42278</v>
      </c>
      <c r="BE1419" s="41" t="s">
        <v>42278</v>
      </c>
      <c r="BF1419" s="40">
        <v>0</v>
      </c>
      <c r="BG1419" s="41" t="s">
        <v>42278</v>
      </c>
      <c r="BH1419" s="41" t="s">
        <v>42278</v>
      </c>
      <c r="BI1419" s="40">
        <v>0</v>
      </c>
      <c r="BJ1419" s="41" t="s">
        <v>42278</v>
      </c>
      <c r="BK1419" s="41" t="s">
        <v>42278</v>
      </c>
      <c r="BL1419" s="41" t="s">
        <v>42278</v>
      </c>
      <c r="BM1419" s="40">
        <v>0.5</v>
      </c>
      <c r="BN1419" s="41" t="s">
        <v>3226</v>
      </c>
      <c r="BO1419" s="41" t="s">
        <v>42278</v>
      </c>
      <c r="BP1419" s="41" t="s">
        <v>42278</v>
      </c>
      <c r="BQ1419" s="41" t="s">
        <v>42278</v>
      </c>
      <c r="BR1419" s="40">
        <v>0</v>
      </c>
      <c r="BS1419" s="41" t="s">
        <v>42278</v>
      </c>
      <c r="BT1419" s="41" t="s">
        <v>42278</v>
      </c>
      <c r="BU1419" s="41" t="s">
        <v>42278</v>
      </c>
      <c r="BV1419" s="41" t="s">
        <v>42278</v>
      </c>
    </row>
    <row r="1420" spans="1:74" ht="14.6" customHeight="1" x14ac:dyDescent="0.4">
      <c r="A1420" s="30" t="s">
        <v>2573</v>
      </c>
      <c r="B1420" s="30" t="s">
        <v>2574</v>
      </c>
      <c r="C1420" s="30" t="s">
        <v>126403</v>
      </c>
      <c r="D1420" s="30" t="s">
        <v>254</v>
      </c>
      <c r="E1420" s="30" t="s">
        <v>126410</v>
      </c>
      <c r="F1420" s="30" t="s">
        <v>127964</v>
      </c>
      <c r="G1420" s="30" t="s">
        <v>126456</v>
      </c>
      <c r="H1420" s="30" t="s">
        <v>126421</v>
      </c>
      <c r="I1420" s="30">
        <v>2023</v>
      </c>
      <c r="J1420" s="40">
        <v>12.5</v>
      </c>
      <c r="K1420" s="40">
        <v>1</v>
      </c>
      <c r="L1420" s="41" t="s">
        <v>3226</v>
      </c>
      <c r="M1420" s="40">
        <v>1</v>
      </c>
      <c r="N1420" s="41" t="s">
        <v>3226</v>
      </c>
      <c r="O1420" s="41" t="s">
        <v>3226</v>
      </c>
      <c r="P1420" s="40">
        <v>1</v>
      </c>
      <c r="Q1420" s="41" t="s">
        <v>3226</v>
      </c>
      <c r="R1420" s="41" t="s">
        <v>3226</v>
      </c>
      <c r="S1420" s="40">
        <v>2</v>
      </c>
      <c r="T1420" s="41" t="s">
        <v>3226</v>
      </c>
      <c r="U1420" s="41" t="s">
        <v>3228</v>
      </c>
      <c r="V1420" s="40">
        <v>2</v>
      </c>
      <c r="W1420" s="41" t="s">
        <v>3226</v>
      </c>
      <c r="X1420" s="41" t="s">
        <v>3228</v>
      </c>
      <c r="Y1420" s="40">
        <v>0.5</v>
      </c>
      <c r="Z1420" s="41" t="s">
        <v>3226</v>
      </c>
      <c r="AA1420" s="41" t="s">
        <v>42278</v>
      </c>
      <c r="AB1420" s="40">
        <v>1</v>
      </c>
      <c r="AC1420" s="41" t="s">
        <v>3226</v>
      </c>
      <c r="AD1420" s="40">
        <v>1</v>
      </c>
      <c r="AE1420" s="41" t="s">
        <v>3226</v>
      </c>
      <c r="AF1420" s="40">
        <v>0.5</v>
      </c>
      <c r="AG1420" s="41" t="s">
        <v>3226</v>
      </c>
      <c r="AH1420" s="41" t="s">
        <v>3226</v>
      </c>
      <c r="AI1420" s="41" t="s">
        <v>3226</v>
      </c>
      <c r="AJ1420" s="41" t="s">
        <v>42278</v>
      </c>
      <c r="AK1420" s="40">
        <v>0</v>
      </c>
      <c r="AL1420" s="41" t="s">
        <v>42278</v>
      </c>
      <c r="AM1420" s="41" t="s">
        <v>42278</v>
      </c>
      <c r="AN1420" s="41" t="s">
        <v>42278</v>
      </c>
      <c r="AO1420" s="40">
        <v>0</v>
      </c>
      <c r="AP1420" s="41" t="s">
        <v>42278</v>
      </c>
      <c r="AQ1420" s="41" t="s">
        <v>42278</v>
      </c>
      <c r="AR1420" s="41" t="s">
        <v>42278</v>
      </c>
      <c r="AS1420" s="40">
        <v>0.5</v>
      </c>
      <c r="AT1420" s="41" t="s">
        <v>3226</v>
      </c>
      <c r="AU1420" s="41" t="s">
        <v>42278</v>
      </c>
      <c r="AV1420" s="40">
        <v>0.5</v>
      </c>
      <c r="AW1420" s="41" t="s">
        <v>3226</v>
      </c>
      <c r="AX1420" s="41" t="s">
        <v>3226</v>
      </c>
      <c r="AY1420" s="41" t="s">
        <v>42278</v>
      </c>
      <c r="AZ1420" s="41" t="s">
        <v>42278</v>
      </c>
      <c r="BA1420" s="40">
        <v>0</v>
      </c>
      <c r="BB1420" s="41" t="s">
        <v>42278</v>
      </c>
      <c r="BC1420" s="41" t="s">
        <v>42278</v>
      </c>
      <c r="BD1420" s="41" t="s">
        <v>42278</v>
      </c>
      <c r="BE1420" s="41" t="s">
        <v>42278</v>
      </c>
      <c r="BF1420" s="40">
        <v>0.5</v>
      </c>
      <c r="BG1420" s="41" t="s">
        <v>3226</v>
      </c>
      <c r="BH1420" s="41" t="s">
        <v>42278</v>
      </c>
      <c r="BI1420" s="40">
        <v>0.5</v>
      </c>
      <c r="BJ1420" s="41" t="s">
        <v>3226</v>
      </c>
      <c r="BK1420" s="41" t="s">
        <v>42278</v>
      </c>
      <c r="BL1420" s="41" t="s">
        <v>42278</v>
      </c>
      <c r="BM1420" s="40">
        <v>0.5</v>
      </c>
      <c r="BN1420" s="41" t="s">
        <v>3226</v>
      </c>
      <c r="BO1420" s="41" t="s">
        <v>42278</v>
      </c>
      <c r="BP1420" s="41" t="s">
        <v>3226</v>
      </c>
      <c r="BQ1420" s="41" t="s">
        <v>3226</v>
      </c>
      <c r="BR1420" s="40">
        <v>0</v>
      </c>
      <c r="BS1420" s="41" t="s">
        <v>42278</v>
      </c>
      <c r="BT1420" s="41" t="s">
        <v>42278</v>
      </c>
      <c r="BU1420" s="41" t="s">
        <v>42278</v>
      </c>
      <c r="BV1420" s="41" t="s">
        <v>42278</v>
      </c>
    </row>
    <row r="1421" spans="1:74" ht="14.6" customHeight="1" x14ac:dyDescent="0.4">
      <c r="A1421" s="30" t="s">
        <v>2575</v>
      </c>
      <c r="B1421" s="30" t="s">
        <v>42105</v>
      </c>
      <c r="C1421" s="30" t="s">
        <v>126401</v>
      </c>
      <c r="D1421" s="30" t="s">
        <v>154</v>
      </c>
      <c r="E1421" s="30" t="s">
        <v>126410</v>
      </c>
      <c r="F1421" s="30" t="s">
        <v>127965</v>
      </c>
      <c r="G1421" s="30" t="s">
        <v>126456</v>
      </c>
      <c r="H1421" s="30" t="s">
        <v>126428</v>
      </c>
      <c r="I1421" s="30">
        <v>2024</v>
      </c>
      <c r="J1421" s="40">
        <v>7</v>
      </c>
      <c r="K1421" s="40">
        <v>1</v>
      </c>
      <c r="L1421" s="44" t="s">
        <v>3226</v>
      </c>
      <c r="M1421" s="40">
        <v>1</v>
      </c>
      <c r="N1421" s="44" t="s">
        <v>3226</v>
      </c>
      <c r="O1421" s="44" t="s">
        <v>3226</v>
      </c>
      <c r="P1421" s="40">
        <v>0</v>
      </c>
      <c r="Q1421" s="44" t="s">
        <v>42278</v>
      </c>
      <c r="R1421" s="44" t="s">
        <v>42278</v>
      </c>
      <c r="S1421" s="40">
        <v>0</v>
      </c>
      <c r="T1421" s="44" t="s">
        <v>42278</v>
      </c>
      <c r="U1421" s="44" t="s">
        <v>42278</v>
      </c>
      <c r="V1421" s="40">
        <v>0</v>
      </c>
      <c r="W1421" s="44" t="s">
        <v>42278</v>
      </c>
      <c r="X1421" s="44" t="s">
        <v>42278</v>
      </c>
      <c r="Y1421" s="40">
        <v>0</v>
      </c>
      <c r="Z1421" s="44" t="s">
        <v>42278</v>
      </c>
      <c r="AA1421" s="44" t="s">
        <v>42278</v>
      </c>
      <c r="AB1421" s="40">
        <v>1</v>
      </c>
      <c r="AC1421" s="44" t="s">
        <v>3226</v>
      </c>
      <c r="AD1421" s="40">
        <v>1</v>
      </c>
      <c r="AE1421" s="44" t="s">
        <v>3226</v>
      </c>
      <c r="AF1421" s="40">
        <v>0.5</v>
      </c>
      <c r="AG1421" s="44" t="s">
        <v>3226</v>
      </c>
      <c r="AH1421" s="44" t="s">
        <v>42278</v>
      </c>
      <c r="AI1421" s="44" t="s">
        <v>3226</v>
      </c>
      <c r="AJ1421" s="44" t="s">
        <v>3226</v>
      </c>
      <c r="AK1421" s="40">
        <v>0</v>
      </c>
      <c r="AL1421" s="44" t="s">
        <v>42278</v>
      </c>
      <c r="AM1421" s="44" t="s">
        <v>42278</v>
      </c>
      <c r="AN1421" s="44" t="s">
        <v>42278</v>
      </c>
      <c r="AO1421" s="40">
        <v>0</v>
      </c>
      <c r="AP1421" s="44" t="s">
        <v>42278</v>
      </c>
      <c r="AQ1421" s="44" t="s">
        <v>42278</v>
      </c>
      <c r="AR1421" s="44" t="s">
        <v>42278</v>
      </c>
      <c r="AS1421" s="40">
        <v>0.5</v>
      </c>
      <c r="AT1421" s="44" t="s">
        <v>3226</v>
      </c>
      <c r="AU1421" s="44" t="s">
        <v>42278</v>
      </c>
      <c r="AV1421" s="40">
        <v>0.5</v>
      </c>
      <c r="AW1421" s="44" t="s">
        <v>42278</v>
      </c>
      <c r="AX1421" s="44" t="s">
        <v>3226</v>
      </c>
      <c r="AY1421" s="44" t="s">
        <v>42278</v>
      </c>
      <c r="AZ1421" s="44" t="s">
        <v>42278</v>
      </c>
      <c r="BA1421" s="40">
        <v>0.5</v>
      </c>
      <c r="BB1421" s="44" t="s">
        <v>3226</v>
      </c>
      <c r="BC1421" s="44" t="s">
        <v>3226</v>
      </c>
      <c r="BD1421" s="44" t="s">
        <v>42278</v>
      </c>
      <c r="BE1421" s="44" t="s">
        <v>42278</v>
      </c>
      <c r="BF1421" s="40">
        <v>0</v>
      </c>
      <c r="BG1421" s="44" t="s">
        <v>42278</v>
      </c>
      <c r="BH1421" s="44" t="s">
        <v>42278</v>
      </c>
      <c r="BI1421" s="40">
        <v>0.5</v>
      </c>
      <c r="BJ1421" s="44" t="s">
        <v>3226</v>
      </c>
      <c r="BK1421" s="44" t="s">
        <v>3226</v>
      </c>
      <c r="BL1421" s="44" t="s">
        <v>42278</v>
      </c>
      <c r="BM1421" s="40">
        <v>0.5</v>
      </c>
      <c r="BN1421" s="44" t="s">
        <v>3226</v>
      </c>
      <c r="BO1421" s="44" t="s">
        <v>3226</v>
      </c>
      <c r="BP1421" s="44" t="s">
        <v>42278</v>
      </c>
      <c r="BQ1421" s="44" t="s">
        <v>3226</v>
      </c>
      <c r="BR1421" s="40">
        <v>0</v>
      </c>
      <c r="BS1421" s="44" t="s">
        <v>42278</v>
      </c>
      <c r="BT1421" s="44" t="s">
        <v>42278</v>
      </c>
      <c r="BU1421" s="44" t="s">
        <v>42278</v>
      </c>
      <c r="BV1421" s="44" t="s">
        <v>42278</v>
      </c>
    </row>
    <row r="1422" spans="1:74" ht="14.6" customHeight="1" x14ac:dyDescent="0.4">
      <c r="A1422" s="30" t="s">
        <v>91056</v>
      </c>
      <c r="B1422" s="30" t="s">
        <v>91057</v>
      </c>
      <c r="C1422" s="30" t="s">
        <v>126403</v>
      </c>
      <c r="D1422" s="30" t="s">
        <v>210</v>
      </c>
      <c r="E1422" s="30" t="s">
        <v>126410</v>
      </c>
      <c r="F1422" s="30" t="s">
        <v>127966</v>
      </c>
      <c r="G1422" s="30">
        <v>4031879</v>
      </c>
      <c r="H1422" s="30" t="s">
        <v>126424</v>
      </c>
      <c r="I1422" s="30">
        <v>2024</v>
      </c>
      <c r="J1422" s="40">
        <v>11.5</v>
      </c>
      <c r="K1422" s="40">
        <v>0</v>
      </c>
      <c r="L1422" s="41" t="s">
        <v>42278</v>
      </c>
      <c r="M1422" s="40">
        <v>0</v>
      </c>
      <c r="N1422" s="41" t="s">
        <v>42278</v>
      </c>
      <c r="O1422" s="41" t="s">
        <v>42278</v>
      </c>
      <c r="P1422" s="40">
        <v>1</v>
      </c>
      <c r="Q1422" s="41" t="s">
        <v>3226</v>
      </c>
      <c r="R1422" s="41" t="s">
        <v>3226</v>
      </c>
      <c r="S1422" s="40">
        <v>2</v>
      </c>
      <c r="T1422" s="41" t="s">
        <v>3226</v>
      </c>
      <c r="U1422" s="41" t="s">
        <v>3228</v>
      </c>
      <c r="V1422" s="40">
        <v>2</v>
      </c>
      <c r="W1422" s="41" t="s">
        <v>3226</v>
      </c>
      <c r="X1422" s="41" t="s">
        <v>3228</v>
      </c>
      <c r="Y1422" s="40">
        <v>0</v>
      </c>
      <c r="Z1422" s="41" t="s">
        <v>42278</v>
      </c>
      <c r="AA1422" s="41" t="s">
        <v>42278</v>
      </c>
      <c r="AB1422" s="40">
        <v>1</v>
      </c>
      <c r="AC1422" s="41" t="s">
        <v>3226</v>
      </c>
      <c r="AD1422" s="40">
        <v>1</v>
      </c>
      <c r="AE1422" s="41" t="s">
        <v>3226</v>
      </c>
      <c r="AF1422" s="40">
        <v>0.5</v>
      </c>
      <c r="AG1422" s="41" t="s">
        <v>3226</v>
      </c>
      <c r="AH1422" s="41" t="s">
        <v>3226</v>
      </c>
      <c r="AI1422" s="41" t="s">
        <v>42278</v>
      </c>
      <c r="AJ1422" s="41" t="s">
        <v>3226</v>
      </c>
      <c r="AK1422" s="40">
        <v>0</v>
      </c>
      <c r="AL1422" s="41" t="s">
        <v>42278</v>
      </c>
      <c r="AM1422" s="41" t="s">
        <v>42278</v>
      </c>
      <c r="AN1422" s="41" t="s">
        <v>42278</v>
      </c>
      <c r="AO1422" s="40">
        <v>0</v>
      </c>
      <c r="AP1422" s="41" t="s">
        <v>42278</v>
      </c>
      <c r="AQ1422" s="41" t="s">
        <v>42278</v>
      </c>
      <c r="AR1422" s="41" t="s">
        <v>42278</v>
      </c>
      <c r="AS1422" s="40">
        <v>0.5</v>
      </c>
      <c r="AT1422" s="41" t="s">
        <v>3226</v>
      </c>
      <c r="AU1422" s="41" t="s">
        <v>42278</v>
      </c>
      <c r="AV1422" s="40">
        <v>0.5</v>
      </c>
      <c r="AW1422" s="41" t="s">
        <v>42278</v>
      </c>
      <c r="AX1422" s="41" t="s">
        <v>3226</v>
      </c>
      <c r="AY1422" s="41" t="s">
        <v>3226</v>
      </c>
      <c r="AZ1422" s="41" t="s">
        <v>42278</v>
      </c>
      <c r="BA1422" s="40">
        <v>0.5</v>
      </c>
      <c r="BB1422" s="41" t="s">
        <v>3226</v>
      </c>
      <c r="BC1422" s="41" t="s">
        <v>3226</v>
      </c>
      <c r="BD1422" s="41" t="s">
        <v>3226</v>
      </c>
      <c r="BE1422" s="41" t="s">
        <v>42278</v>
      </c>
      <c r="BF1422" s="40">
        <v>0.5</v>
      </c>
      <c r="BG1422" s="41" t="s">
        <v>3226</v>
      </c>
      <c r="BH1422" s="41" t="s">
        <v>42278</v>
      </c>
      <c r="BI1422" s="40">
        <v>0.5</v>
      </c>
      <c r="BJ1422" s="41" t="s">
        <v>3226</v>
      </c>
      <c r="BK1422" s="41" t="s">
        <v>3226</v>
      </c>
      <c r="BL1422" s="41" t="s">
        <v>42278</v>
      </c>
      <c r="BM1422" s="40">
        <v>1</v>
      </c>
      <c r="BN1422" s="41" t="s">
        <v>3226</v>
      </c>
      <c r="BO1422" s="41" t="s">
        <v>3226</v>
      </c>
      <c r="BP1422" s="41" t="s">
        <v>3226</v>
      </c>
      <c r="BQ1422" s="41" t="s">
        <v>3226</v>
      </c>
      <c r="BR1422" s="40">
        <v>0.5</v>
      </c>
      <c r="BS1422" s="41" t="s">
        <v>3226</v>
      </c>
      <c r="BT1422" s="41" t="s">
        <v>3226</v>
      </c>
      <c r="BU1422" s="41" t="s">
        <v>3226</v>
      </c>
      <c r="BV1422" s="41" t="s">
        <v>42278</v>
      </c>
    </row>
    <row r="1423" spans="1:74" ht="14.6" customHeight="1" x14ac:dyDescent="0.4">
      <c r="A1423" s="30" t="s">
        <v>2576</v>
      </c>
      <c r="B1423" s="30" t="s">
        <v>2577</v>
      </c>
      <c r="C1423" s="30" t="s">
        <v>126405</v>
      </c>
      <c r="D1423" s="30" t="s">
        <v>164</v>
      </c>
      <c r="E1423" s="30" t="s">
        <v>126410</v>
      </c>
      <c r="F1423" s="30" t="s">
        <v>127967</v>
      </c>
      <c r="G1423" s="30" t="s">
        <v>127968</v>
      </c>
      <c r="H1423" s="30" t="s">
        <v>126426</v>
      </c>
      <c r="I1423" s="30">
        <v>2023</v>
      </c>
      <c r="J1423" s="40">
        <v>5.5</v>
      </c>
      <c r="K1423" s="40">
        <v>1</v>
      </c>
      <c r="L1423" s="41" t="s">
        <v>3226</v>
      </c>
      <c r="M1423" s="40">
        <v>0</v>
      </c>
      <c r="N1423" s="41" t="s">
        <v>42278</v>
      </c>
      <c r="O1423" s="41" t="s">
        <v>42278</v>
      </c>
      <c r="P1423" s="40">
        <v>0</v>
      </c>
      <c r="Q1423" s="41" t="s">
        <v>42278</v>
      </c>
      <c r="R1423" s="41" t="s">
        <v>42278</v>
      </c>
      <c r="S1423" s="40">
        <v>0</v>
      </c>
      <c r="T1423" s="41" t="s">
        <v>42278</v>
      </c>
      <c r="U1423" s="41" t="s">
        <v>42278</v>
      </c>
      <c r="V1423" s="40">
        <v>0</v>
      </c>
      <c r="W1423" s="41" t="s">
        <v>42278</v>
      </c>
      <c r="X1423" s="41" t="s">
        <v>42278</v>
      </c>
      <c r="Y1423" s="40">
        <v>0</v>
      </c>
      <c r="Z1423" s="41" t="s">
        <v>42278</v>
      </c>
      <c r="AA1423" s="41" t="s">
        <v>42278</v>
      </c>
      <c r="AB1423" s="40">
        <v>1</v>
      </c>
      <c r="AC1423" s="41" t="s">
        <v>3226</v>
      </c>
      <c r="AD1423" s="40">
        <v>1</v>
      </c>
      <c r="AE1423" s="41" t="s">
        <v>3226</v>
      </c>
      <c r="AF1423" s="40">
        <v>0.5</v>
      </c>
      <c r="AG1423" s="41" t="s">
        <v>3226</v>
      </c>
      <c r="AH1423" s="41" t="s">
        <v>42278</v>
      </c>
      <c r="AI1423" s="41" t="s">
        <v>3226</v>
      </c>
      <c r="AJ1423" s="41" t="s">
        <v>42278</v>
      </c>
      <c r="AK1423" s="40">
        <v>0</v>
      </c>
      <c r="AL1423" s="41" t="s">
        <v>42278</v>
      </c>
      <c r="AM1423" s="41" t="s">
        <v>42278</v>
      </c>
      <c r="AN1423" s="41" t="s">
        <v>42278</v>
      </c>
      <c r="AO1423" s="40">
        <v>0</v>
      </c>
      <c r="AP1423" s="41" t="s">
        <v>42278</v>
      </c>
      <c r="AQ1423" s="41" t="s">
        <v>42278</v>
      </c>
      <c r="AR1423" s="41" t="s">
        <v>42278</v>
      </c>
      <c r="AS1423" s="40">
        <v>0.5</v>
      </c>
      <c r="AT1423" s="41" t="s">
        <v>3226</v>
      </c>
      <c r="AU1423" s="41" t="s">
        <v>42278</v>
      </c>
      <c r="AV1423" s="40">
        <v>0.5</v>
      </c>
      <c r="AW1423" s="41" t="s">
        <v>3226</v>
      </c>
      <c r="AX1423" s="41" t="s">
        <v>3226</v>
      </c>
      <c r="AY1423" s="41" t="s">
        <v>42278</v>
      </c>
      <c r="AZ1423" s="41" t="s">
        <v>42278</v>
      </c>
      <c r="BA1423" s="40">
        <v>0</v>
      </c>
      <c r="BB1423" s="41" t="s">
        <v>42278</v>
      </c>
      <c r="BC1423" s="41" t="s">
        <v>42278</v>
      </c>
      <c r="BD1423" s="41" t="s">
        <v>42278</v>
      </c>
      <c r="BE1423" s="41" t="s">
        <v>42278</v>
      </c>
      <c r="BF1423" s="40">
        <v>0</v>
      </c>
      <c r="BG1423" s="41" t="s">
        <v>42278</v>
      </c>
      <c r="BH1423" s="41" t="s">
        <v>42278</v>
      </c>
      <c r="BI1423" s="40">
        <v>0</v>
      </c>
      <c r="BJ1423" s="41" t="s">
        <v>42278</v>
      </c>
      <c r="BK1423" s="41" t="s">
        <v>42278</v>
      </c>
      <c r="BL1423" s="41" t="s">
        <v>42278</v>
      </c>
      <c r="BM1423" s="40">
        <v>0.5</v>
      </c>
      <c r="BN1423" s="41" t="s">
        <v>3226</v>
      </c>
      <c r="BO1423" s="41" t="s">
        <v>42278</v>
      </c>
      <c r="BP1423" s="41" t="s">
        <v>3226</v>
      </c>
      <c r="BQ1423" s="41" t="s">
        <v>3226</v>
      </c>
      <c r="BR1423" s="40">
        <v>0.5</v>
      </c>
      <c r="BS1423" s="41" t="s">
        <v>42278</v>
      </c>
      <c r="BT1423" s="41" t="s">
        <v>3226</v>
      </c>
      <c r="BU1423" s="41" t="s">
        <v>42278</v>
      </c>
      <c r="BV1423" s="41" t="s">
        <v>42278</v>
      </c>
    </row>
    <row r="1424" spans="1:74" ht="14.6" customHeight="1" x14ac:dyDescent="0.4">
      <c r="A1424" s="43" t="s">
        <v>2578</v>
      </c>
      <c r="B1424" s="30" t="s">
        <v>2579</v>
      </c>
      <c r="C1424" s="30" t="s">
        <v>126405</v>
      </c>
      <c r="D1424" s="30" t="s">
        <v>41753</v>
      </c>
      <c r="E1424" s="30" t="s">
        <v>126409</v>
      </c>
      <c r="F1424" s="30" t="s">
        <v>127969</v>
      </c>
      <c r="G1424" s="30">
        <v>2090571</v>
      </c>
      <c r="H1424" s="30" t="s">
        <v>126426</v>
      </c>
      <c r="I1424" s="30">
        <v>2023</v>
      </c>
      <c r="J1424" s="40">
        <v>11.5</v>
      </c>
      <c r="K1424" s="40">
        <v>1</v>
      </c>
      <c r="L1424" s="40" t="s">
        <v>3226</v>
      </c>
      <c r="M1424" s="40">
        <v>0</v>
      </c>
      <c r="N1424" s="40" t="s">
        <v>42278</v>
      </c>
      <c r="O1424" s="40" t="s">
        <v>42278</v>
      </c>
      <c r="P1424" s="40">
        <v>0.5</v>
      </c>
      <c r="Q1424" s="40" t="s">
        <v>3226</v>
      </c>
      <c r="R1424" s="40" t="s">
        <v>42278</v>
      </c>
      <c r="S1424" s="40">
        <v>2</v>
      </c>
      <c r="T1424" s="40" t="s">
        <v>3226</v>
      </c>
      <c r="U1424" s="40" t="s">
        <v>3228</v>
      </c>
      <c r="V1424" s="40">
        <v>2</v>
      </c>
      <c r="W1424" s="40" t="s">
        <v>3228</v>
      </c>
      <c r="X1424" s="40" t="s">
        <v>3226</v>
      </c>
      <c r="Y1424" s="40">
        <v>0</v>
      </c>
      <c r="Z1424" s="40" t="s">
        <v>42278</v>
      </c>
      <c r="AA1424" s="40" t="s">
        <v>42278</v>
      </c>
      <c r="AB1424" s="40">
        <v>1</v>
      </c>
      <c r="AC1424" s="40" t="s">
        <v>3226</v>
      </c>
      <c r="AD1424" s="40">
        <v>1</v>
      </c>
      <c r="AE1424" s="40" t="s">
        <v>3226</v>
      </c>
      <c r="AF1424" s="40">
        <v>0.5</v>
      </c>
      <c r="AG1424" s="40" t="s">
        <v>3226</v>
      </c>
      <c r="AH1424" s="40" t="s">
        <v>42278</v>
      </c>
      <c r="AI1424" s="40" t="s">
        <v>3226</v>
      </c>
      <c r="AJ1424" s="40" t="s">
        <v>3226</v>
      </c>
      <c r="AK1424" s="40">
        <v>0</v>
      </c>
      <c r="AL1424" s="40" t="s">
        <v>42278</v>
      </c>
      <c r="AM1424" s="40" t="s">
        <v>42278</v>
      </c>
      <c r="AN1424" s="40" t="s">
        <v>42278</v>
      </c>
      <c r="AO1424" s="40">
        <v>0</v>
      </c>
      <c r="AP1424" s="40" t="s">
        <v>42278</v>
      </c>
      <c r="AQ1424" s="40" t="s">
        <v>42278</v>
      </c>
      <c r="AR1424" s="40" t="s">
        <v>42278</v>
      </c>
      <c r="AS1424" s="40">
        <v>0</v>
      </c>
      <c r="AT1424" s="40" t="s">
        <v>42278</v>
      </c>
      <c r="AU1424" s="40" t="s">
        <v>42278</v>
      </c>
      <c r="AV1424" s="40">
        <v>0.5</v>
      </c>
      <c r="AW1424" s="40" t="s">
        <v>42278</v>
      </c>
      <c r="AX1424" s="40" t="s">
        <v>3226</v>
      </c>
      <c r="AY1424" s="40" t="s">
        <v>3226</v>
      </c>
      <c r="AZ1424" s="40" t="s">
        <v>42278</v>
      </c>
      <c r="BA1424" s="40">
        <v>0.5</v>
      </c>
      <c r="BB1424" s="40" t="s">
        <v>42278</v>
      </c>
      <c r="BC1424" s="40" t="s">
        <v>42278</v>
      </c>
      <c r="BD1424" s="40" t="s">
        <v>3226</v>
      </c>
      <c r="BE1424" s="40" t="s">
        <v>42278</v>
      </c>
      <c r="BF1424" s="40">
        <v>1</v>
      </c>
      <c r="BG1424" s="40" t="s">
        <v>3226</v>
      </c>
      <c r="BH1424" s="40" t="s">
        <v>3226</v>
      </c>
      <c r="BI1424" s="40">
        <v>0.5</v>
      </c>
      <c r="BJ1424" s="40" t="s">
        <v>3226</v>
      </c>
      <c r="BK1424" s="40" t="s">
        <v>3226</v>
      </c>
      <c r="BL1424" s="40" t="s">
        <v>42278</v>
      </c>
      <c r="BM1424" s="40">
        <v>0.5</v>
      </c>
      <c r="BN1424" s="40" t="s">
        <v>3226</v>
      </c>
      <c r="BO1424" s="40" t="s">
        <v>42278</v>
      </c>
      <c r="BP1424" s="40" t="s">
        <v>3226</v>
      </c>
      <c r="BQ1424" s="40" t="s">
        <v>3226</v>
      </c>
      <c r="BR1424" s="40">
        <v>0.5</v>
      </c>
      <c r="BS1424" s="40" t="s">
        <v>3226</v>
      </c>
      <c r="BT1424" s="40" t="s">
        <v>42278</v>
      </c>
      <c r="BU1424" s="40" t="s">
        <v>42278</v>
      </c>
      <c r="BV1424" s="40" t="s">
        <v>42278</v>
      </c>
    </row>
    <row r="1425" spans="1:74" ht="14.6" customHeight="1" x14ac:dyDescent="0.4">
      <c r="A1425" s="43" t="s">
        <v>42106</v>
      </c>
      <c r="B1425" s="30" t="s">
        <v>42107</v>
      </c>
      <c r="C1425" s="30" t="s">
        <v>126397</v>
      </c>
      <c r="D1425" s="30" t="s">
        <v>157</v>
      </c>
      <c r="E1425" s="30" t="s">
        <v>126410</v>
      </c>
      <c r="F1425" s="30" t="s">
        <v>127970</v>
      </c>
      <c r="G1425" s="30" t="s">
        <v>126456</v>
      </c>
      <c r="H1425" s="30" t="s">
        <v>126421</v>
      </c>
      <c r="I1425" s="30">
        <v>2023</v>
      </c>
      <c r="J1425" s="40">
        <v>11</v>
      </c>
      <c r="K1425" s="40">
        <v>1</v>
      </c>
      <c r="L1425" s="40" t="s">
        <v>3226</v>
      </c>
      <c r="M1425" s="40">
        <v>1</v>
      </c>
      <c r="N1425" s="40" t="s">
        <v>3226</v>
      </c>
      <c r="O1425" s="40" t="s">
        <v>3226</v>
      </c>
      <c r="P1425" s="40">
        <v>0.5</v>
      </c>
      <c r="Q1425" s="40" t="s">
        <v>3226</v>
      </c>
      <c r="R1425" s="40" t="s">
        <v>42278</v>
      </c>
      <c r="S1425" s="40">
        <v>2</v>
      </c>
      <c r="T1425" s="40" t="s">
        <v>3226</v>
      </c>
      <c r="U1425" s="40" t="s">
        <v>3228</v>
      </c>
      <c r="V1425" s="40">
        <v>0</v>
      </c>
      <c r="W1425" s="40" t="s">
        <v>42278</v>
      </c>
      <c r="X1425" s="40" t="s">
        <v>42278</v>
      </c>
      <c r="Y1425" s="40">
        <v>0.5</v>
      </c>
      <c r="Z1425" s="40" t="s">
        <v>3226</v>
      </c>
      <c r="AA1425" s="40" t="s">
        <v>42278</v>
      </c>
      <c r="AB1425" s="40">
        <v>1</v>
      </c>
      <c r="AC1425" s="40" t="s">
        <v>3226</v>
      </c>
      <c r="AD1425" s="40">
        <v>1</v>
      </c>
      <c r="AE1425" s="40" t="s">
        <v>3226</v>
      </c>
      <c r="AF1425" s="40">
        <v>0.5</v>
      </c>
      <c r="AG1425" s="40" t="s">
        <v>3226</v>
      </c>
      <c r="AH1425" s="40" t="s">
        <v>42278</v>
      </c>
      <c r="AI1425" s="40" t="s">
        <v>3226</v>
      </c>
      <c r="AJ1425" s="40" t="s">
        <v>3226</v>
      </c>
      <c r="AK1425" s="40">
        <v>0</v>
      </c>
      <c r="AL1425" s="40" t="s">
        <v>42278</v>
      </c>
      <c r="AM1425" s="40" t="s">
        <v>42278</v>
      </c>
      <c r="AN1425" s="40" t="s">
        <v>42278</v>
      </c>
      <c r="AO1425" s="40">
        <v>0.5</v>
      </c>
      <c r="AP1425" s="40" t="s">
        <v>3226</v>
      </c>
      <c r="AQ1425" s="40" t="s">
        <v>42278</v>
      </c>
      <c r="AR1425" s="40" t="s">
        <v>42278</v>
      </c>
      <c r="AS1425" s="40">
        <v>0</v>
      </c>
      <c r="AT1425" s="40" t="s">
        <v>42278</v>
      </c>
      <c r="AU1425" s="40" t="s">
        <v>42278</v>
      </c>
      <c r="AV1425" s="40">
        <v>0.5</v>
      </c>
      <c r="AW1425" s="40" t="s">
        <v>3226</v>
      </c>
      <c r="AX1425" s="40" t="s">
        <v>3226</v>
      </c>
      <c r="AY1425" s="40" t="s">
        <v>42278</v>
      </c>
      <c r="AZ1425" s="40" t="s">
        <v>42278</v>
      </c>
      <c r="BA1425" s="40">
        <v>0.5</v>
      </c>
      <c r="BB1425" s="40" t="s">
        <v>3226</v>
      </c>
      <c r="BC1425" s="40" t="s">
        <v>3226</v>
      </c>
      <c r="BD1425" s="40" t="s">
        <v>3226</v>
      </c>
      <c r="BE1425" s="40" t="s">
        <v>42278</v>
      </c>
      <c r="BF1425" s="40">
        <v>0.5</v>
      </c>
      <c r="BG1425" s="40" t="s">
        <v>3226</v>
      </c>
      <c r="BH1425" s="40" t="s">
        <v>42278</v>
      </c>
      <c r="BI1425" s="40">
        <v>1</v>
      </c>
      <c r="BJ1425" s="40" t="s">
        <v>3226</v>
      </c>
      <c r="BK1425" s="40" t="s">
        <v>3226</v>
      </c>
      <c r="BL1425" s="40" t="s">
        <v>3226</v>
      </c>
      <c r="BM1425" s="40">
        <v>0.5</v>
      </c>
      <c r="BN1425" s="40" t="s">
        <v>3226</v>
      </c>
      <c r="BO1425" s="40" t="s">
        <v>42278</v>
      </c>
      <c r="BP1425" s="40" t="s">
        <v>3226</v>
      </c>
      <c r="BQ1425" s="40" t="s">
        <v>3226</v>
      </c>
      <c r="BR1425" s="40">
        <v>0</v>
      </c>
      <c r="BS1425" s="40" t="s">
        <v>42278</v>
      </c>
      <c r="BT1425" s="40" t="s">
        <v>42278</v>
      </c>
      <c r="BU1425" s="40" t="s">
        <v>42278</v>
      </c>
      <c r="BV1425" s="40" t="s">
        <v>42278</v>
      </c>
    </row>
    <row r="1426" spans="1:74" ht="14.6" customHeight="1" x14ac:dyDescent="0.4">
      <c r="A1426" s="43" t="s">
        <v>2580</v>
      </c>
      <c r="B1426" s="30" t="s">
        <v>2581</v>
      </c>
      <c r="C1426" s="30" t="s">
        <v>126398</v>
      </c>
      <c r="D1426" s="30" t="s">
        <v>41753</v>
      </c>
      <c r="E1426" s="30" t="s">
        <v>126409</v>
      </c>
      <c r="F1426" s="30" t="s">
        <v>127971</v>
      </c>
      <c r="G1426" s="30">
        <v>2928683</v>
      </c>
      <c r="H1426" s="30" t="s">
        <v>126419</v>
      </c>
      <c r="I1426" s="30">
        <v>2022</v>
      </c>
      <c r="J1426" s="40">
        <v>15.5</v>
      </c>
      <c r="K1426" s="40">
        <v>1</v>
      </c>
      <c r="L1426" s="40" t="s">
        <v>3226</v>
      </c>
      <c r="M1426" s="40">
        <v>1</v>
      </c>
      <c r="N1426" s="40" t="s">
        <v>3226</v>
      </c>
      <c r="O1426" s="40" t="s">
        <v>3226</v>
      </c>
      <c r="P1426" s="40">
        <v>1</v>
      </c>
      <c r="Q1426" s="40" t="s">
        <v>3226</v>
      </c>
      <c r="R1426" s="40" t="s">
        <v>3226</v>
      </c>
      <c r="S1426" s="40">
        <v>2</v>
      </c>
      <c r="T1426" s="40" t="s">
        <v>3226</v>
      </c>
      <c r="U1426" s="40" t="s">
        <v>3228</v>
      </c>
      <c r="V1426" s="40">
        <v>2</v>
      </c>
      <c r="W1426" s="40" t="s">
        <v>3226</v>
      </c>
      <c r="X1426" s="40" t="s">
        <v>3228</v>
      </c>
      <c r="Y1426" s="40">
        <v>1</v>
      </c>
      <c r="Z1426" s="40" t="s">
        <v>3226</v>
      </c>
      <c r="AA1426" s="40" t="s">
        <v>3226</v>
      </c>
      <c r="AB1426" s="40">
        <v>1</v>
      </c>
      <c r="AC1426" s="40" t="s">
        <v>3226</v>
      </c>
      <c r="AD1426" s="40">
        <v>1</v>
      </c>
      <c r="AE1426" s="40" t="s">
        <v>3226</v>
      </c>
      <c r="AF1426" s="40">
        <v>0.5</v>
      </c>
      <c r="AG1426" s="40" t="s">
        <v>3226</v>
      </c>
      <c r="AH1426" s="40" t="s">
        <v>42278</v>
      </c>
      <c r="AI1426" s="40" t="s">
        <v>3226</v>
      </c>
      <c r="AJ1426" s="40" t="s">
        <v>3226</v>
      </c>
      <c r="AK1426" s="40">
        <v>0.5</v>
      </c>
      <c r="AL1426" s="40" t="s">
        <v>42278</v>
      </c>
      <c r="AM1426" s="40" t="s">
        <v>42278</v>
      </c>
      <c r="AN1426" s="40" t="s">
        <v>3226</v>
      </c>
      <c r="AO1426" s="40">
        <v>1</v>
      </c>
      <c r="AP1426" s="40" t="s">
        <v>3226</v>
      </c>
      <c r="AQ1426" s="40" t="s">
        <v>3226</v>
      </c>
      <c r="AR1426" s="40" t="s">
        <v>3226</v>
      </c>
      <c r="AS1426" s="40">
        <v>0.5</v>
      </c>
      <c r="AT1426" s="40" t="s">
        <v>42278</v>
      </c>
      <c r="AU1426" s="40" t="s">
        <v>3226</v>
      </c>
      <c r="AV1426" s="40">
        <v>0.5</v>
      </c>
      <c r="AW1426" s="40" t="s">
        <v>3226</v>
      </c>
      <c r="AX1426" s="40" t="s">
        <v>3226</v>
      </c>
      <c r="AY1426" s="40" t="s">
        <v>42278</v>
      </c>
      <c r="AZ1426" s="40" t="s">
        <v>3226</v>
      </c>
      <c r="BA1426" s="40">
        <v>0.5</v>
      </c>
      <c r="BB1426" s="40" t="s">
        <v>3226</v>
      </c>
      <c r="BC1426" s="40" t="s">
        <v>3226</v>
      </c>
      <c r="BD1426" s="40" t="s">
        <v>42278</v>
      </c>
      <c r="BE1426" s="40" t="s">
        <v>42278</v>
      </c>
      <c r="BF1426" s="40">
        <v>0.5</v>
      </c>
      <c r="BG1426" s="40" t="s">
        <v>3226</v>
      </c>
      <c r="BH1426" s="40" t="s">
        <v>42278</v>
      </c>
      <c r="BI1426" s="40">
        <v>0.5</v>
      </c>
      <c r="BJ1426" s="40" t="s">
        <v>42278</v>
      </c>
      <c r="BK1426" s="40" t="s">
        <v>3226</v>
      </c>
      <c r="BL1426" s="40" t="s">
        <v>42278</v>
      </c>
      <c r="BM1426" s="40">
        <v>0.5</v>
      </c>
      <c r="BN1426" s="40" t="s">
        <v>3226</v>
      </c>
      <c r="BO1426" s="40" t="s">
        <v>42278</v>
      </c>
      <c r="BP1426" s="40" t="s">
        <v>3226</v>
      </c>
      <c r="BQ1426" s="40" t="s">
        <v>3226</v>
      </c>
      <c r="BR1426" s="40">
        <v>0.5</v>
      </c>
      <c r="BS1426" s="40" t="s">
        <v>3226</v>
      </c>
      <c r="BT1426" s="40" t="s">
        <v>3226</v>
      </c>
      <c r="BU1426" s="40" t="s">
        <v>42278</v>
      </c>
      <c r="BV1426" s="40" t="s">
        <v>42278</v>
      </c>
    </row>
    <row r="1427" spans="1:74" ht="14.6" customHeight="1" x14ac:dyDescent="0.4">
      <c r="A1427" s="30" t="s">
        <v>2582</v>
      </c>
      <c r="B1427" s="30" t="s">
        <v>2583</v>
      </c>
      <c r="C1427" s="30" t="s">
        <v>126402</v>
      </c>
      <c r="D1427" s="30" t="s">
        <v>210</v>
      </c>
      <c r="E1427" s="30" t="s">
        <v>126410</v>
      </c>
      <c r="F1427" s="30" t="s">
        <v>127972</v>
      </c>
      <c r="G1427" s="30">
        <v>5763201</v>
      </c>
      <c r="H1427" s="30" t="s">
        <v>126428</v>
      </c>
      <c r="I1427" s="30">
        <v>2024</v>
      </c>
      <c r="J1427" s="40">
        <v>5</v>
      </c>
      <c r="K1427" s="40">
        <v>0</v>
      </c>
      <c r="L1427" s="41" t="s">
        <v>42278</v>
      </c>
      <c r="M1427" s="40">
        <v>0.5</v>
      </c>
      <c r="N1427" s="41" t="s">
        <v>42278</v>
      </c>
      <c r="O1427" s="41" t="s">
        <v>3226</v>
      </c>
      <c r="P1427" s="40">
        <v>0</v>
      </c>
      <c r="Q1427" s="41" t="s">
        <v>42278</v>
      </c>
      <c r="R1427" s="41" t="s">
        <v>42278</v>
      </c>
      <c r="S1427" s="40">
        <v>0</v>
      </c>
      <c r="T1427" s="41" t="s">
        <v>42278</v>
      </c>
      <c r="U1427" s="41" t="s">
        <v>42278</v>
      </c>
      <c r="V1427" s="40">
        <v>0</v>
      </c>
      <c r="W1427" s="41" t="s">
        <v>42278</v>
      </c>
      <c r="X1427" s="41" t="s">
        <v>42278</v>
      </c>
      <c r="Y1427" s="40">
        <v>0</v>
      </c>
      <c r="Z1427" s="41" t="s">
        <v>42278</v>
      </c>
      <c r="AA1427" s="41" t="s">
        <v>42278</v>
      </c>
      <c r="AB1427" s="40">
        <v>1</v>
      </c>
      <c r="AC1427" s="41" t="s">
        <v>3226</v>
      </c>
      <c r="AD1427" s="40">
        <v>1</v>
      </c>
      <c r="AE1427" s="41" t="s">
        <v>3226</v>
      </c>
      <c r="AF1427" s="40">
        <v>0.5</v>
      </c>
      <c r="AG1427" s="41" t="s">
        <v>42278</v>
      </c>
      <c r="AH1427" s="41" t="s">
        <v>42278</v>
      </c>
      <c r="AI1427" s="41" t="s">
        <v>3226</v>
      </c>
      <c r="AJ1427" s="41" t="s">
        <v>42278</v>
      </c>
      <c r="AK1427" s="40">
        <v>0</v>
      </c>
      <c r="AL1427" s="41" t="s">
        <v>42278</v>
      </c>
      <c r="AM1427" s="41" t="s">
        <v>42278</v>
      </c>
      <c r="AN1427" s="41" t="s">
        <v>42278</v>
      </c>
      <c r="AO1427" s="40">
        <v>0</v>
      </c>
      <c r="AP1427" s="41" t="s">
        <v>42278</v>
      </c>
      <c r="AQ1427" s="41" t="s">
        <v>42278</v>
      </c>
      <c r="AR1427" s="41" t="s">
        <v>42278</v>
      </c>
      <c r="AS1427" s="40">
        <v>0</v>
      </c>
      <c r="AT1427" s="41" t="s">
        <v>42278</v>
      </c>
      <c r="AU1427" s="41" t="s">
        <v>42278</v>
      </c>
      <c r="AV1427" s="40">
        <v>0.5</v>
      </c>
      <c r="AW1427" s="41" t="s">
        <v>3226</v>
      </c>
      <c r="AX1427" s="41" t="s">
        <v>3226</v>
      </c>
      <c r="AY1427" s="41" t="s">
        <v>42278</v>
      </c>
      <c r="AZ1427" s="41" t="s">
        <v>42278</v>
      </c>
      <c r="BA1427" s="40">
        <v>0.5</v>
      </c>
      <c r="BB1427" s="41" t="s">
        <v>42278</v>
      </c>
      <c r="BC1427" s="41" t="s">
        <v>42278</v>
      </c>
      <c r="BD1427" s="41" t="s">
        <v>3226</v>
      </c>
      <c r="BE1427" s="41" t="s">
        <v>42278</v>
      </c>
      <c r="BF1427" s="40">
        <v>0.5</v>
      </c>
      <c r="BG1427" s="41" t="s">
        <v>3226</v>
      </c>
      <c r="BH1427" s="41" t="s">
        <v>42278</v>
      </c>
      <c r="BI1427" s="40">
        <v>0</v>
      </c>
      <c r="BJ1427" s="41" t="s">
        <v>42278</v>
      </c>
      <c r="BK1427" s="41" t="s">
        <v>42278</v>
      </c>
      <c r="BL1427" s="41" t="s">
        <v>42278</v>
      </c>
      <c r="BM1427" s="40">
        <v>0.5</v>
      </c>
      <c r="BN1427" s="41" t="s">
        <v>3226</v>
      </c>
      <c r="BO1427" s="41" t="s">
        <v>42278</v>
      </c>
      <c r="BP1427" s="41" t="s">
        <v>3226</v>
      </c>
      <c r="BQ1427" s="41" t="s">
        <v>3226</v>
      </c>
      <c r="BR1427" s="40">
        <v>0</v>
      </c>
      <c r="BS1427" s="41" t="s">
        <v>42278</v>
      </c>
      <c r="BT1427" s="41" t="s">
        <v>42278</v>
      </c>
      <c r="BU1427" s="41" t="s">
        <v>42278</v>
      </c>
      <c r="BV1427" s="41" t="s">
        <v>42278</v>
      </c>
    </row>
    <row r="1428" spans="1:74" ht="14.6" customHeight="1" x14ac:dyDescent="0.4">
      <c r="A1428" s="30" t="s">
        <v>2584</v>
      </c>
      <c r="B1428" s="30" t="s">
        <v>2585</v>
      </c>
      <c r="C1428" s="30" t="s">
        <v>126402</v>
      </c>
      <c r="D1428" s="30" t="s">
        <v>2586</v>
      </c>
      <c r="E1428" s="30" t="s">
        <v>126415</v>
      </c>
      <c r="F1428" s="30" t="s">
        <v>127973</v>
      </c>
      <c r="G1428" s="30" t="s">
        <v>127974</v>
      </c>
      <c r="H1428" s="30" t="s">
        <v>126419</v>
      </c>
      <c r="I1428" s="30">
        <v>2022</v>
      </c>
      <c r="J1428" s="40">
        <v>0</v>
      </c>
      <c r="K1428" s="40">
        <v>0</v>
      </c>
      <c r="L1428" s="44" t="s">
        <v>42278</v>
      </c>
      <c r="M1428" s="40">
        <v>0</v>
      </c>
      <c r="N1428" s="44" t="s">
        <v>42278</v>
      </c>
      <c r="O1428" s="44" t="s">
        <v>42278</v>
      </c>
      <c r="P1428" s="40">
        <v>0</v>
      </c>
      <c r="Q1428" s="44" t="s">
        <v>42278</v>
      </c>
      <c r="R1428" s="44" t="s">
        <v>42278</v>
      </c>
      <c r="S1428" s="40">
        <v>0</v>
      </c>
      <c r="T1428" s="44" t="s">
        <v>42278</v>
      </c>
      <c r="U1428" s="41" t="s">
        <v>42278</v>
      </c>
      <c r="V1428" s="40">
        <v>0</v>
      </c>
      <c r="W1428" s="44" t="s">
        <v>42278</v>
      </c>
      <c r="X1428" s="44" t="s">
        <v>42278</v>
      </c>
      <c r="Y1428" s="40">
        <v>0</v>
      </c>
      <c r="Z1428" s="44" t="s">
        <v>42278</v>
      </c>
      <c r="AA1428" s="44" t="s">
        <v>42278</v>
      </c>
      <c r="AB1428" s="40">
        <v>0</v>
      </c>
      <c r="AC1428" s="44" t="s">
        <v>42278</v>
      </c>
      <c r="AD1428" s="40">
        <v>0</v>
      </c>
      <c r="AE1428" s="44" t="s">
        <v>42278</v>
      </c>
      <c r="AF1428" s="40">
        <v>0</v>
      </c>
      <c r="AG1428" s="44" t="s">
        <v>42278</v>
      </c>
      <c r="AH1428" s="44" t="s">
        <v>42278</v>
      </c>
      <c r="AI1428" s="44" t="s">
        <v>42278</v>
      </c>
      <c r="AJ1428" s="44" t="s">
        <v>42278</v>
      </c>
      <c r="AK1428" s="40">
        <v>0</v>
      </c>
      <c r="AL1428" s="44" t="s">
        <v>42278</v>
      </c>
      <c r="AM1428" s="44" t="s">
        <v>42278</v>
      </c>
      <c r="AN1428" s="44" t="s">
        <v>42278</v>
      </c>
      <c r="AO1428" s="40">
        <v>0</v>
      </c>
      <c r="AP1428" s="44" t="s">
        <v>42278</v>
      </c>
      <c r="AQ1428" s="44" t="s">
        <v>42278</v>
      </c>
      <c r="AR1428" s="44" t="s">
        <v>42278</v>
      </c>
      <c r="AS1428" s="40">
        <v>0</v>
      </c>
      <c r="AT1428" s="44" t="s">
        <v>42278</v>
      </c>
      <c r="AU1428" s="44" t="s">
        <v>42278</v>
      </c>
      <c r="AV1428" s="40">
        <v>0</v>
      </c>
      <c r="AW1428" s="44" t="s">
        <v>42278</v>
      </c>
      <c r="AX1428" s="44" t="s">
        <v>42278</v>
      </c>
      <c r="AY1428" s="44" t="s">
        <v>42278</v>
      </c>
      <c r="AZ1428" s="44" t="s">
        <v>42278</v>
      </c>
      <c r="BA1428" s="40">
        <v>0</v>
      </c>
      <c r="BB1428" s="44" t="s">
        <v>42278</v>
      </c>
      <c r="BC1428" s="44" t="s">
        <v>42278</v>
      </c>
      <c r="BD1428" s="44" t="s">
        <v>42278</v>
      </c>
      <c r="BE1428" s="44" t="s">
        <v>42278</v>
      </c>
      <c r="BF1428" s="40">
        <v>0</v>
      </c>
      <c r="BG1428" s="44" t="s">
        <v>42278</v>
      </c>
      <c r="BH1428" s="44" t="s">
        <v>42278</v>
      </c>
      <c r="BI1428" s="40">
        <v>0</v>
      </c>
      <c r="BJ1428" s="44" t="s">
        <v>42278</v>
      </c>
      <c r="BK1428" s="44" t="s">
        <v>42278</v>
      </c>
      <c r="BL1428" s="44" t="s">
        <v>42278</v>
      </c>
      <c r="BM1428" s="40">
        <v>0</v>
      </c>
      <c r="BN1428" s="44" t="s">
        <v>42278</v>
      </c>
      <c r="BO1428" s="44" t="s">
        <v>42278</v>
      </c>
      <c r="BP1428" s="44" t="s">
        <v>42278</v>
      </c>
      <c r="BQ1428" s="44" t="s">
        <v>42278</v>
      </c>
      <c r="BR1428" s="40">
        <v>0</v>
      </c>
      <c r="BS1428" s="44" t="s">
        <v>42278</v>
      </c>
      <c r="BT1428" s="44" t="s">
        <v>42278</v>
      </c>
      <c r="BU1428" s="44" t="s">
        <v>42278</v>
      </c>
      <c r="BV1428" s="44" t="s">
        <v>42278</v>
      </c>
    </row>
    <row r="1429" spans="1:74" ht="14.6" customHeight="1" x14ac:dyDescent="0.4">
      <c r="A1429" s="30" t="s">
        <v>2587</v>
      </c>
      <c r="B1429" s="30" t="s">
        <v>2588</v>
      </c>
      <c r="C1429" s="30" t="s">
        <v>126405</v>
      </c>
      <c r="D1429" s="30" t="s">
        <v>2586</v>
      </c>
      <c r="E1429" s="30" t="s">
        <v>126415</v>
      </c>
      <c r="F1429" s="30" t="s">
        <v>127975</v>
      </c>
      <c r="G1429" s="30" t="s">
        <v>127976</v>
      </c>
      <c r="H1429" s="30" t="s">
        <v>126426</v>
      </c>
      <c r="I1429" s="30">
        <v>2023</v>
      </c>
      <c r="J1429" s="40">
        <v>0</v>
      </c>
      <c r="K1429" s="40">
        <v>0</v>
      </c>
      <c r="L1429" s="44" t="s">
        <v>42278</v>
      </c>
      <c r="M1429" s="40">
        <v>0</v>
      </c>
      <c r="N1429" s="44" t="s">
        <v>42278</v>
      </c>
      <c r="O1429" s="44" t="s">
        <v>42278</v>
      </c>
      <c r="P1429" s="40">
        <v>0</v>
      </c>
      <c r="Q1429" s="44" t="s">
        <v>42278</v>
      </c>
      <c r="R1429" s="44" t="s">
        <v>42278</v>
      </c>
      <c r="S1429" s="40">
        <v>0</v>
      </c>
      <c r="T1429" s="44" t="s">
        <v>42278</v>
      </c>
      <c r="U1429" s="41" t="s">
        <v>42278</v>
      </c>
      <c r="V1429" s="40">
        <v>0</v>
      </c>
      <c r="W1429" s="44" t="s">
        <v>42278</v>
      </c>
      <c r="X1429" s="44" t="s">
        <v>42278</v>
      </c>
      <c r="Y1429" s="40">
        <v>0</v>
      </c>
      <c r="Z1429" s="44" t="s">
        <v>42278</v>
      </c>
      <c r="AA1429" s="44" t="s">
        <v>42278</v>
      </c>
      <c r="AB1429" s="40">
        <v>0</v>
      </c>
      <c r="AC1429" s="44" t="s">
        <v>42278</v>
      </c>
      <c r="AD1429" s="40">
        <v>0</v>
      </c>
      <c r="AE1429" s="44" t="s">
        <v>42278</v>
      </c>
      <c r="AF1429" s="40">
        <v>0</v>
      </c>
      <c r="AG1429" s="44" t="s">
        <v>42278</v>
      </c>
      <c r="AH1429" s="44" t="s">
        <v>42278</v>
      </c>
      <c r="AI1429" s="44" t="s">
        <v>42278</v>
      </c>
      <c r="AJ1429" s="44" t="s">
        <v>42278</v>
      </c>
      <c r="AK1429" s="40">
        <v>0</v>
      </c>
      <c r="AL1429" s="44" t="s">
        <v>42278</v>
      </c>
      <c r="AM1429" s="44" t="s">
        <v>42278</v>
      </c>
      <c r="AN1429" s="44" t="s">
        <v>42278</v>
      </c>
      <c r="AO1429" s="40">
        <v>0</v>
      </c>
      <c r="AP1429" s="44" t="s">
        <v>42278</v>
      </c>
      <c r="AQ1429" s="44" t="s">
        <v>42278</v>
      </c>
      <c r="AR1429" s="44" t="s">
        <v>42278</v>
      </c>
      <c r="AS1429" s="40">
        <v>0</v>
      </c>
      <c r="AT1429" s="44" t="s">
        <v>42278</v>
      </c>
      <c r="AU1429" s="44" t="s">
        <v>42278</v>
      </c>
      <c r="AV1429" s="40">
        <v>0</v>
      </c>
      <c r="AW1429" s="44" t="s">
        <v>42278</v>
      </c>
      <c r="AX1429" s="44" t="s">
        <v>42278</v>
      </c>
      <c r="AY1429" s="44" t="s">
        <v>42278</v>
      </c>
      <c r="AZ1429" s="44" t="s">
        <v>42278</v>
      </c>
      <c r="BA1429" s="40">
        <v>0</v>
      </c>
      <c r="BB1429" s="44" t="s">
        <v>42278</v>
      </c>
      <c r="BC1429" s="44" t="s">
        <v>42278</v>
      </c>
      <c r="BD1429" s="44" t="s">
        <v>42278</v>
      </c>
      <c r="BE1429" s="44" t="s">
        <v>42278</v>
      </c>
      <c r="BF1429" s="40">
        <v>0</v>
      </c>
      <c r="BG1429" s="44" t="s">
        <v>42278</v>
      </c>
      <c r="BH1429" s="44" t="s">
        <v>42278</v>
      </c>
      <c r="BI1429" s="40">
        <v>0</v>
      </c>
      <c r="BJ1429" s="44" t="s">
        <v>42278</v>
      </c>
      <c r="BK1429" s="44" t="s">
        <v>42278</v>
      </c>
      <c r="BL1429" s="44" t="s">
        <v>42278</v>
      </c>
      <c r="BM1429" s="40">
        <v>0</v>
      </c>
      <c r="BN1429" s="44" t="s">
        <v>42278</v>
      </c>
      <c r="BO1429" s="44" t="s">
        <v>42278</v>
      </c>
      <c r="BP1429" s="44" t="s">
        <v>42278</v>
      </c>
      <c r="BQ1429" s="44" t="s">
        <v>42278</v>
      </c>
      <c r="BR1429" s="40">
        <v>0</v>
      </c>
      <c r="BS1429" s="44" t="s">
        <v>42278</v>
      </c>
      <c r="BT1429" s="44" t="s">
        <v>42278</v>
      </c>
      <c r="BU1429" s="44" t="s">
        <v>42278</v>
      </c>
      <c r="BV1429" s="44" t="s">
        <v>42278</v>
      </c>
    </row>
    <row r="1430" spans="1:74" ht="14.6" customHeight="1" x14ac:dyDescent="0.4">
      <c r="A1430" s="43" t="s">
        <v>2589</v>
      </c>
      <c r="B1430" s="30" t="s">
        <v>42108</v>
      </c>
      <c r="C1430" s="30" t="s">
        <v>126404</v>
      </c>
      <c r="D1430" s="30" t="s">
        <v>2586</v>
      </c>
      <c r="E1430" s="30" t="s">
        <v>126415</v>
      </c>
      <c r="F1430" s="30" t="s">
        <v>127977</v>
      </c>
      <c r="G1430" s="30" t="s">
        <v>127978</v>
      </c>
      <c r="H1430" s="30" t="s">
        <v>126425</v>
      </c>
      <c r="I1430" s="30">
        <v>2023</v>
      </c>
      <c r="J1430" s="40">
        <v>3.5</v>
      </c>
      <c r="K1430" s="40">
        <v>1</v>
      </c>
      <c r="L1430" s="40" t="s">
        <v>3226</v>
      </c>
      <c r="M1430" s="40">
        <v>0</v>
      </c>
      <c r="N1430" s="40" t="s">
        <v>42278</v>
      </c>
      <c r="O1430" s="40" t="s">
        <v>42278</v>
      </c>
      <c r="P1430" s="40">
        <v>0</v>
      </c>
      <c r="Q1430" s="40" t="s">
        <v>42278</v>
      </c>
      <c r="R1430" s="40" t="s">
        <v>42278</v>
      </c>
      <c r="S1430" s="40">
        <v>0</v>
      </c>
      <c r="T1430" s="40" t="s">
        <v>42278</v>
      </c>
      <c r="U1430" s="40" t="s">
        <v>42278</v>
      </c>
      <c r="V1430" s="40">
        <v>0</v>
      </c>
      <c r="W1430" s="40" t="s">
        <v>42278</v>
      </c>
      <c r="X1430" s="40" t="s">
        <v>42278</v>
      </c>
      <c r="Y1430" s="40">
        <v>0</v>
      </c>
      <c r="Z1430" s="40" t="s">
        <v>42278</v>
      </c>
      <c r="AA1430" s="40" t="s">
        <v>42278</v>
      </c>
      <c r="AB1430" s="40">
        <v>0</v>
      </c>
      <c r="AC1430" s="40" t="s">
        <v>42278</v>
      </c>
      <c r="AD1430" s="40">
        <v>0</v>
      </c>
      <c r="AE1430" s="40" t="s">
        <v>42278</v>
      </c>
      <c r="AF1430" s="40">
        <v>0.5</v>
      </c>
      <c r="AG1430" s="40" t="s">
        <v>3226</v>
      </c>
      <c r="AH1430" s="40" t="s">
        <v>42278</v>
      </c>
      <c r="AI1430" s="40" t="s">
        <v>42278</v>
      </c>
      <c r="AJ1430" s="40" t="s">
        <v>42278</v>
      </c>
      <c r="AK1430" s="40">
        <v>0</v>
      </c>
      <c r="AL1430" s="40" t="s">
        <v>42278</v>
      </c>
      <c r="AM1430" s="40" t="s">
        <v>42278</v>
      </c>
      <c r="AN1430" s="40" t="s">
        <v>42278</v>
      </c>
      <c r="AO1430" s="40">
        <v>0</v>
      </c>
      <c r="AP1430" s="40" t="s">
        <v>42278</v>
      </c>
      <c r="AQ1430" s="40" t="s">
        <v>42278</v>
      </c>
      <c r="AR1430" s="40" t="s">
        <v>42278</v>
      </c>
      <c r="AS1430" s="40">
        <v>0.5</v>
      </c>
      <c r="AT1430" s="40" t="s">
        <v>3226</v>
      </c>
      <c r="AU1430" s="40" t="s">
        <v>42278</v>
      </c>
      <c r="AV1430" s="40">
        <v>0.5</v>
      </c>
      <c r="AW1430" s="40" t="s">
        <v>3226</v>
      </c>
      <c r="AX1430" s="40" t="s">
        <v>3226</v>
      </c>
      <c r="AY1430" s="40" t="s">
        <v>42278</v>
      </c>
      <c r="AZ1430" s="40" t="s">
        <v>42278</v>
      </c>
      <c r="BA1430" s="40">
        <v>0.5</v>
      </c>
      <c r="BB1430" s="40" t="s">
        <v>42278</v>
      </c>
      <c r="BC1430" s="40" t="s">
        <v>42278</v>
      </c>
      <c r="BD1430" s="40" t="s">
        <v>3226</v>
      </c>
      <c r="BE1430" s="40" t="s">
        <v>42278</v>
      </c>
      <c r="BF1430" s="40">
        <v>0</v>
      </c>
      <c r="BG1430" s="40" t="s">
        <v>42278</v>
      </c>
      <c r="BH1430" s="40" t="s">
        <v>42278</v>
      </c>
      <c r="BI1430" s="40">
        <v>0</v>
      </c>
      <c r="BJ1430" s="40" t="s">
        <v>42278</v>
      </c>
      <c r="BK1430" s="40" t="s">
        <v>42278</v>
      </c>
      <c r="BL1430" s="40" t="s">
        <v>42278</v>
      </c>
      <c r="BM1430" s="40">
        <v>0.5</v>
      </c>
      <c r="BN1430" s="40" t="s">
        <v>3226</v>
      </c>
      <c r="BO1430" s="40" t="s">
        <v>42278</v>
      </c>
      <c r="BP1430" s="40" t="s">
        <v>42278</v>
      </c>
      <c r="BQ1430" s="40" t="s">
        <v>42278</v>
      </c>
      <c r="BR1430" s="40">
        <v>0</v>
      </c>
      <c r="BS1430" s="40" t="s">
        <v>42278</v>
      </c>
      <c r="BT1430" s="40" t="s">
        <v>42278</v>
      </c>
      <c r="BU1430" s="40" t="s">
        <v>42278</v>
      </c>
      <c r="BV1430" s="40" t="s">
        <v>42278</v>
      </c>
    </row>
    <row r="1431" spans="1:74" ht="14.6" customHeight="1" x14ac:dyDescent="0.4">
      <c r="A1431" s="43" t="s">
        <v>2590</v>
      </c>
      <c r="B1431" s="30" t="s">
        <v>2591</v>
      </c>
      <c r="C1431" s="30" t="s">
        <v>126402</v>
      </c>
      <c r="D1431" s="30" t="s">
        <v>210</v>
      </c>
      <c r="E1431" s="30" t="s">
        <v>126410</v>
      </c>
      <c r="F1431" s="30" t="s">
        <v>127979</v>
      </c>
      <c r="G1431" s="30" t="s">
        <v>127980</v>
      </c>
      <c r="H1431" s="30" t="s">
        <v>126419</v>
      </c>
      <c r="I1431" s="30">
        <v>2022</v>
      </c>
      <c r="J1431" s="40">
        <v>7.5</v>
      </c>
      <c r="K1431" s="40">
        <v>1</v>
      </c>
      <c r="L1431" s="40" t="s">
        <v>3226</v>
      </c>
      <c r="M1431" s="40">
        <v>0</v>
      </c>
      <c r="N1431" s="40" t="s">
        <v>42278</v>
      </c>
      <c r="O1431" s="40" t="s">
        <v>42278</v>
      </c>
      <c r="P1431" s="40">
        <v>0.5</v>
      </c>
      <c r="Q1431" s="40" t="s">
        <v>3226</v>
      </c>
      <c r="R1431" s="40" t="s">
        <v>42278</v>
      </c>
      <c r="S1431" s="40">
        <v>2</v>
      </c>
      <c r="T1431" s="40" t="s">
        <v>3226</v>
      </c>
      <c r="U1431" s="40" t="s">
        <v>3228</v>
      </c>
      <c r="V1431" s="40">
        <v>2</v>
      </c>
      <c r="W1431" s="40" t="s">
        <v>3226</v>
      </c>
      <c r="X1431" s="40" t="s">
        <v>3228</v>
      </c>
      <c r="Y1431" s="40">
        <v>0</v>
      </c>
      <c r="Z1431" s="40" t="s">
        <v>42278</v>
      </c>
      <c r="AA1431" s="40" t="s">
        <v>42278</v>
      </c>
      <c r="AB1431" s="40">
        <v>0</v>
      </c>
      <c r="AC1431" s="40" t="s">
        <v>42278</v>
      </c>
      <c r="AD1431" s="40">
        <v>0</v>
      </c>
      <c r="AE1431" s="40" t="s">
        <v>42278</v>
      </c>
      <c r="AF1431" s="40">
        <v>0.5</v>
      </c>
      <c r="AG1431" s="40" t="s">
        <v>3226</v>
      </c>
      <c r="AH1431" s="40" t="s">
        <v>42278</v>
      </c>
      <c r="AI1431" s="40" t="s">
        <v>3226</v>
      </c>
      <c r="AJ1431" s="40" t="s">
        <v>42278</v>
      </c>
      <c r="AK1431" s="40">
        <v>0</v>
      </c>
      <c r="AL1431" s="40" t="s">
        <v>42278</v>
      </c>
      <c r="AM1431" s="40" t="s">
        <v>42278</v>
      </c>
      <c r="AN1431" s="40" t="s">
        <v>42278</v>
      </c>
      <c r="AO1431" s="40">
        <v>0</v>
      </c>
      <c r="AP1431" s="40" t="s">
        <v>42278</v>
      </c>
      <c r="AQ1431" s="40" t="s">
        <v>42278</v>
      </c>
      <c r="AR1431" s="40" t="s">
        <v>42278</v>
      </c>
      <c r="AS1431" s="40">
        <v>0</v>
      </c>
      <c r="AT1431" s="40" t="s">
        <v>42278</v>
      </c>
      <c r="AU1431" s="40" t="s">
        <v>42278</v>
      </c>
      <c r="AV1431" s="40">
        <v>0.5</v>
      </c>
      <c r="AW1431" s="40" t="s">
        <v>3226</v>
      </c>
      <c r="AX1431" s="40" t="s">
        <v>3226</v>
      </c>
      <c r="AY1431" s="40" t="s">
        <v>42278</v>
      </c>
      <c r="AZ1431" s="40" t="s">
        <v>3226</v>
      </c>
      <c r="BA1431" s="40">
        <v>0.5</v>
      </c>
      <c r="BB1431" s="40" t="s">
        <v>42278</v>
      </c>
      <c r="BC1431" s="40" t="s">
        <v>3226</v>
      </c>
      <c r="BD1431" s="40" t="s">
        <v>3226</v>
      </c>
      <c r="BE1431" s="40" t="s">
        <v>42278</v>
      </c>
      <c r="BF1431" s="40">
        <v>0</v>
      </c>
      <c r="BG1431" s="40" t="s">
        <v>42278</v>
      </c>
      <c r="BH1431" s="40" t="s">
        <v>42278</v>
      </c>
      <c r="BI1431" s="40">
        <v>0</v>
      </c>
      <c r="BJ1431" s="40" t="s">
        <v>42278</v>
      </c>
      <c r="BK1431" s="40" t="s">
        <v>42278</v>
      </c>
      <c r="BL1431" s="40" t="s">
        <v>42278</v>
      </c>
      <c r="BM1431" s="40">
        <v>0.5</v>
      </c>
      <c r="BN1431" s="40" t="s">
        <v>3226</v>
      </c>
      <c r="BO1431" s="40" t="s">
        <v>3226</v>
      </c>
      <c r="BP1431" s="40" t="s">
        <v>42278</v>
      </c>
      <c r="BQ1431" s="40" t="s">
        <v>3226</v>
      </c>
      <c r="BR1431" s="40">
        <v>0</v>
      </c>
      <c r="BS1431" s="40" t="s">
        <v>42278</v>
      </c>
      <c r="BT1431" s="40" t="s">
        <v>42278</v>
      </c>
      <c r="BU1431" s="40" t="s">
        <v>42278</v>
      </c>
      <c r="BV1431" s="40" t="s">
        <v>42278</v>
      </c>
    </row>
    <row r="1432" spans="1:74" ht="14.6" customHeight="1" x14ac:dyDescent="0.4">
      <c r="A1432" s="43" t="s">
        <v>2592</v>
      </c>
      <c r="B1432" s="30" t="s">
        <v>2593</v>
      </c>
      <c r="C1432" s="30" t="s">
        <v>126404</v>
      </c>
      <c r="D1432" s="30" t="s">
        <v>164</v>
      </c>
      <c r="E1432" s="30" t="s">
        <v>126410</v>
      </c>
      <c r="F1432" s="30" t="s">
        <v>126456</v>
      </c>
      <c r="G1432" s="30" t="s">
        <v>126456</v>
      </c>
      <c r="H1432" s="30" t="s">
        <v>126425</v>
      </c>
      <c r="I1432" s="30">
        <v>2023</v>
      </c>
      <c r="J1432" s="40">
        <v>5.5</v>
      </c>
      <c r="K1432" s="40">
        <v>0</v>
      </c>
      <c r="L1432" s="40" t="s">
        <v>42278</v>
      </c>
      <c r="M1432" s="40">
        <v>0</v>
      </c>
      <c r="N1432" s="40" t="s">
        <v>42278</v>
      </c>
      <c r="O1432" s="40" t="s">
        <v>42278</v>
      </c>
      <c r="P1432" s="40">
        <v>0</v>
      </c>
      <c r="Q1432" s="40" t="s">
        <v>42278</v>
      </c>
      <c r="R1432" s="40" t="s">
        <v>42278</v>
      </c>
      <c r="S1432" s="40">
        <v>0</v>
      </c>
      <c r="T1432" s="40" t="s">
        <v>42278</v>
      </c>
      <c r="U1432" s="40" t="s">
        <v>42278</v>
      </c>
      <c r="V1432" s="40">
        <v>0</v>
      </c>
      <c r="W1432" s="40" t="s">
        <v>42278</v>
      </c>
      <c r="X1432" s="40" t="s">
        <v>42278</v>
      </c>
      <c r="Y1432" s="40">
        <v>0</v>
      </c>
      <c r="Z1432" s="40" t="s">
        <v>42278</v>
      </c>
      <c r="AA1432" s="40" t="s">
        <v>42278</v>
      </c>
      <c r="AB1432" s="40">
        <v>1</v>
      </c>
      <c r="AC1432" s="40" t="s">
        <v>3226</v>
      </c>
      <c r="AD1432" s="40">
        <v>1</v>
      </c>
      <c r="AE1432" s="40" t="s">
        <v>3226</v>
      </c>
      <c r="AF1432" s="40">
        <v>0.5</v>
      </c>
      <c r="AG1432" s="40" t="s">
        <v>3226</v>
      </c>
      <c r="AH1432" s="40" t="s">
        <v>42278</v>
      </c>
      <c r="AI1432" s="40" t="s">
        <v>42278</v>
      </c>
      <c r="AJ1432" s="40" t="s">
        <v>42278</v>
      </c>
      <c r="AK1432" s="40">
        <v>0</v>
      </c>
      <c r="AL1432" s="40" t="s">
        <v>42278</v>
      </c>
      <c r="AM1432" s="40" t="s">
        <v>42278</v>
      </c>
      <c r="AN1432" s="40" t="s">
        <v>42278</v>
      </c>
      <c r="AO1432" s="40">
        <v>0</v>
      </c>
      <c r="AP1432" s="40" t="s">
        <v>42278</v>
      </c>
      <c r="AQ1432" s="40" t="s">
        <v>42278</v>
      </c>
      <c r="AR1432" s="40" t="s">
        <v>42278</v>
      </c>
      <c r="AS1432" s="40">
        <v>0.5</v>
      </c>
      <c r="AT1432" s="40" t="s">
        <v>3226</v>
      </c>
      <c r="AU1432" s="40" t="s">
        <v>42278</v>
      </c>
      <c r="AV1432" s="40">
        <v>0.5</v>
      </c>
      <c r="AW1432" s="40" t="s">
        <v>42278</v>
      </c>
      <c r="AX1432" s="40" t="s">
        <v>3226</v>
      </c>
      <c r="AY1432" s="40" t="s">
        <v>42278</v>
      </c>
      <c r="AZ1432" s="40" t="s">
        <v>42278</v>
      </c>
      <c r="BA1432" s="40">
        <v>0.5</v>
      </c>
      <c r="BB1432" s="40" t="s">
        <v>42278</v>
      </c>
      <c r="BC1432" s="40" t="s">
        <v>42278</v>
      </c>
      <c r="BD1432" s="40" t="s">
        <v>3226</v>
      </c>
      <c r="BE1432" s="40" t="s">
        <v>42278</v>
      </c>
      <c r="BF1432" s="40">
        <v>0.5</v>
      </c>
      <c r="BG1432" s="40" t="s">
        <v>3226</v>
      </c>
      <c r="BH1432" s="40" t="s">
        <v>42278</v>
      </c>
      <c r="BI1432" s="40">
        <v>0</v>
      </c>
      <c r="BJ1432" s="40" t="s">
        <v>42278</v>
      </c>
      <c r="BK1432" s="40" t="s">
        <v>42278</v>
      </c>
      <c r="BL1432" s="40" t="s">
        <v>42278</v>
      </c>
      <c r="BM1432" s="40">
        <v>0.5</v>
      </c>
      <c r="BN1432" s="40" t="s">
        <v>3226</v>
      </c>
      <c r="BO1432" s="40" t="s">
        <v>42278</v>
      </c>
      <c r="BP1432" s="40" t="s">
        <v>42278</v>
      </c>
      <c r="BQ1432" s="40" t="s">
        <v>3226</v>
      </c>
      <c r="BR1432" s="40">
        <v>0.5</v>
      </c>
      <c r="BS1432" s="40" t="s">
        <v>42278</v>
      </c>
      <c r="BT1432" s="40" t="s">
        <v>3226</v>
      </c>
      <c r="BU1432" s="40" t="s">
        <v>42278</v>
      </c>
      <c r="BV1432" s="40" t="s">
        <v>42278</v>
      </c>
    </row>
    <row r="1433" spans="1:74" ht="14.6" customHeight="1" x14ac:dyDescent="0.4">
      <c r="A1433" s="30" t="s">
        <v>2594</v>
      </c>
      <c r="B1433" s="30" t="s">
        <v>2595</v>
      </c>
      <c r="C1433" s="30" t="s">
        <v>126400</v>
      </c>
      <c r="D1433" s="30" t="s">
        <v>41753</v>
      </c>
      <c r="E1433" s="30" t="s">
        <v>126409</v>
      </c>
      <c r="F1433" s="30" t="s">
        <v>126456</v>
      </c>
      <c r="G1433" s="30" t="s">
        <v>126456</v>
      </c>
      <c r="H1433" s="30" t="s">
        <v>126422</v>
      </c>
      <c r="I1433" s="30">
        <v>2022</v>
      </c>
      <c r="J1433" s="40">
        <v>0</v>
      </c>
      <c r="K1433" s="40">
        <v>0</v>
      </c>
      <c r="L1433" s="41" t="s">
        <v>42278</v>
      </c>
      <c r="M1433" s="40">
        <v>0</v>
      </c>
      <c r="N1433" s="41" t="s">
        <v>42278</v>
      </c>
      <c r="O1433" s="41" t="s">
        <v>42278</v>
      </c>
      <c r="P1433" s="40">
        <v>0</v>
      </c>
      <c r="Q1433" s="41" t="s">
        <v>42278</v>
      </c>
      <c r="R1433" s="41" t="s">
        <v>42278</v>
      </c>
      <c r="S1433" s="40">
        <v>0</v>
      </c>
      <c r="T1433" s="41" t="s">
        <v>42278</v>
      </c>
      <c r="U1433" s="41" t="s">
        <v>42278</v>
      </c>
      <c r="V1433" s="40">
        <v>0</v>
      </c>
      <c r="W1433" s="41" t="s">
        <v>42278</v>
      </c>
      <c r="X1433" s="41" t="s">
        <v>42278</v>
      </c>
      <c r="Y1433" s="40">
        <v>0</v>
      </c>
      <c r="Z1433" s="41" t="s">
        <v>42278</v>
      </c>
      <c r="AA1433" s="41" t="s">
        <v>42278</v>
      </c>
      <c r="AB1433" s="40">
        <v>0</v>
      </c>
      <c r="AC1433" s="41" t="s">
        <v>42278</v>
      </c>
      <c r="AD1433" s="40">
        <v>0</v>
      </c>
      <c r="AE1433" s="41" t="s">
        <v>42278</v>
      </c>
      <c r="AF1433" s="40">
        <v>0</v>
      </c>
      <c r="AG1433" s="41" t="s">
        <v>42278</v>
      </c>
      <c r="AH1433" s="41" t="s">
        <v>42278</v>
      </c>
      <c r="AI1433" s="41" t="s">
        <v>42278</v>
      </c>
      <c r="AJ1433" s="41" t="s">
        <v>42278</v>
      </c>
      <c r="AK1433" s="40">
        <v>0</v>
      </c>
      <c r="AL1433" s="41" t="s">
        <v>42278</v>
      </c>
      <c r="AM1433" s="41" t="s">
        <v>42278</v>
      </c>
      <c r="AN1433" s="41" t="s">
        <v>42278</v>
      </c>
      <c r="AO1433" s="40">
        <v>0</v>
      </c>
      <c r="AP1433" s="41" t="s">
        <v>42278</v>
      </c>
      <c r="AQ1433" s="41" t="s">
        <v>42278</v>
      </c>
      <c r="AR1433" s="41" t="s">
        <v>42278</v>
      </c>
      <c r="AS1433" s="40">
        <v>0</v>
      </c>
      <c r="AT1433" s="41" t="s">
        <v>42278</v>
      </c>
      <c r="AU1433" s="41" t="s">
        <v>42278</v>
      </c>
      <c r="AV1433" s="40">
        <v>0</v>
      </c>
      <c r="AW1433" s="41" t="s">
        <v>42278</v>
      </c>
      <c r="AX1433" s="41" t="s">
        <v>42278</v>
      </c>
      <c r="AY1433" s="41" t="s">
        <v>42278</v>
      </c>
      <c r="AZ1433" s="41" t="s">
        <v>42278</v>
      </c>
      <c r="BA1433" s="40">
        <v>0</v>
      </c>
      <c r="BB1433" s="41" t="s">
        <v>42278</v>
      </c>
      <c r="BC1433" s="41" t="s">
        <v>42278</v>
      </c>
      <c r="BD1433" s="41" t="s">
        <v>42278</v>
      </c>
      <c r="BE1433" s="41" t="s">
        <v>42278</v>
      </c>
      <c r="BF1433" s="40">
        <v>0</v>
      </c>
      <c r="BG1433" s="41" t="s">
        <v>42278</v>
      </c>
      <c r="BH1433" s="41" t="s">
        <v>42278</v>
      </c>
      <c r="BI1433" s="40">
        <v>0</v>
      </c>
      <c r="BJ1433" s="41" t="s">
        <v>42278</v>
      </c>
      <c r="BK1433" s="41" t="s">
        <v>42278</v>
      </c>
      <c r="BL1433" s="41" t="s">
        <v>42278</v>
      </c>
      <c r="BM1433" s="40">
        <v>0</v>
      </c>
      <c r="BN1433" s="41" t="s">
        <v>42278</v>
      </c>
      <c r="BO1433" s="41" t="s">
        <v>42278</v>
      </c>
      <c r="BP1433" s="41" t="s">
        <v>42278</v>
      </c>
      <c r="BQ1433" s="41" t="s">
        <v>42278</v>
      </c>
      <c r="BR1433" s="40">
        <v>0</v>
      </c>
      <c r="BS1433" s="41" t="s">
        <v>42278</v>
      </c>
      <c r="BT1433" s="41" t="s">
        <v>42278</v>
      </c>
      <c r="BU1433" s="41" t="s">
        <v>42278</v>
      </c>
      <c r="BV1433" s="41" t="s">
        <v>42278</v>
      </c>
    </row>
    <row r="1434" spans="1:74" ht="14.6" customHeight="1" x14ac:dyDescent="0.4">
      <c r="A1434" s="30" t="s">
        <v>2596</v>
      </c>
      <c r="B1434" s="30" t="s">
        <v>2597</v>
      </c>
      <c r="C1434" s="30" t="s">
        <v>126400</v>
      </c>
      <c r="D1434" s="30" t="s">
        <v>41753</v>
      </c>
      <c r="E1434" s="30" t="s">
        <v>126409</v>
      </c>
      <c r="F1434" s="30" t="s">
        <v>126456</v>
      </c>
      <c r="G1434" s="30" t="s">
        <v>126456</v>
      </c>
      <c r="H1434" s="30" t="s">
        <v>126422</v>
      </c>
      <c r="I1434" s="30">
        <v>2022</v>
      </c>
      <c r="J1434" s="40">
        <v>3.5</v>
      </c>
      <c r="K1434" s="40">
        <v>0</v>
      </c>
      <c r="L1434" s="41" t="s">
        <v>42278</v>
      </c>
      <c r="M1434" s="40">
        <v>0</v>
      </c>
      <c r="N1434" s="41" t="s">
        <v>42278</v>
      </c>
      <c r="O1434" s="41" t="s">
        <v>42278</v>
      </c>
      <c r="P1434" s="40">
        <v>0</v>
      </c>
      <c r="Q1434" s="41" t="s">
        <v>42278</v>
      </c>
      <c r="R1434" s="41" t="s">
        <v>42278</v>
      </c>
      <c r="S1434" s="40">
        <v>0</v>
      </c>
      <c r="T1434" s="41" t="s">
        <v>42278</v>
      </c>
      <c r="U1434" s="41" t="s">
        <v>42278</v>
      </c>
      <c r="V1434" s="40">
        <v>0</v>
      </c>
      <c r="W1434" s="41" t="s">
        <v>42278</v>
      </c>
      <c r="X1434" s="41" t="s">
        <v>42278</v>
      </c>
      <c r="Y1434" s="40">
        <v>0</v>
      </c>
      <c r="Z1434" s="41" t="s">
        <v>42278</v>
      </c>
      <c r="AA1434" s="41" t="s">
        <v>42278</v>
      </c>
      <c r="AB1434" s="40">
        <v>1</v>
      </c>
      <c r="AC1434" s="41" t="s">
        <v>3226</v>
      </c>
      <c r="AD1434" s="40">
        <v>1</v>
      </c>
      <c r="AE1434" s="41" t="s">
        <v>3226</v>
      </c>
      <c r="AF1434" s="40">
        <v>0</v>
      </c>
      <c r="AG1434" s="41" t="s">
        <v>42278</v>
      </c>
      <c r="AH1434" s="41" t="s">
        <v>42278</v>
      </c>
      <c r="AI1434" s="41" t="s">
        <v>42278</v>
      </c>
      <c r="AJ1434" s="41" t="s">
        <v>42278</v>
      </c>
      <c r="AK1434" s="40">
        <v>0</v>
      </c>
      <c r="AL1434" s="41" t="s">
        <v>42278</v>
      </c>
      <c r="AM1434" s="41" t="s">
        <v>42278</v>
      </c>
      <c r="AN1434" s="41" t="s">
        <v>42278</v>
      </c>
      <c r="AO1434" s="40">
        <v>0</v>
      </c>
      <c r="AP1434" s="41" t="s">
        <v>42278</v>
      </c>
      <c r="AQ1434" s="41" t="s">
        <v>42278</v>
      </c>
      <c r="AR1434" s="41" t="s">
        <v>42278</v>
      </c>
      <c r="AS1434" s="40">
        <v>0</v>
      </c>
      <c r="AT1434" s="41" t="s">
        <v>42278</v>
      </c>
      <c r="AU1434" s="41" t="s">
        <v>42278</v>
      </c>
      <c r="AV1434" s="40">
        <v>0.5</v>
      </c>
      <c r="AW1434" s="41" t="s">
        <v>42278</v>
      </c>
      <c r="AX1434" s="41" t="s">
        <v>3226</v>
      </c>
      <c r="AY1434" s="41" t="s">
        <v>42278</v>
      </c>
      <c r="AZ1434" s="41" t="s">
        <v>42278</v>
      </c>
      <c r="BA1434" s="40">
        <v>0</v>
      </c>
      <c r="BB1434" s="41" t="s">
        <v>42278</v>
      </c>
      <c r="BC1434" s="41" t="s">
        <v>42278</v>
      </c>
      <c r="BD1434" s="41" t="s">
        <v>42278</v>
      </c>
      <c r="BE1434" s="41" t="s">
        <v>42278</v>
      </c>
      <c r="BF1434" s="40">
        <v>0.5</v>
      </c>
      <c r="BG1434" s="41" t="s">
        <v>3226</v>
      </c>
      <c r="BH1434" s="41" t="s">
        <v>42278</v>
      </c>
      <c r="BI1434" s="40">
        <v>0</v>
      </c>
      <c r="BJ1434" s="41" t="s">
        <v>42278</v>
      </c>
      <c r="BK1434" s="41" t="s">
        <v>42278</v>
      </c>
      <c r="BL1434" s="41" t="s">
        <v>42278</v>
      </c>
      <c r="BM1434" s="40">
        <v>0.5</v>
      </c>
      <c r="BN1434" s="41" t="s">
        <v>42278</v>
      </c>
      <c r="BO1434" s="41" t="s">
        <v>42278</v>
      </c>
      <c r="BP1434" s="41" t="s">
        <v>42278</v>
      </c>
      <c r="BQ1434" s="41" t="s">
        <v>3226</v>
      </c>
      <c r="BR1434" s="40">
        <v>0</v>
      </c>
      <c r="BS1434" s="41" t="s">
        <v>42278</v>
      </c>
      <c r="BT1434" s="41" t="s">
        <v>42278</v>
      </c>
      <c r="BU1434" s="41" t="s">
        <v>42278</v>
      </c>
      <c r="BV1434" s="41" t="s">
        <v>42278</v>
      </c>
    </row>
    <row r="1435" spans="1:74" ht="14.6" customHeight="1" x14ac:dyDescent="0.4">
      <c r="A1435" s="30" t="s">
        <v>2598</v>
      </c>
      <c r="B1435" s="30" t="s">
        <v>42109</v>
      </c>
      <c r="C1435" s="30" t="s">
        <v>126403</v>
      </c>
      <c r="D1435" s="30" t="s">
        <v>41753</v>
      </c>
      <c r="E1435" s="30" t="s">
        <v>126409</v>
      </c>
      <c r="F1435" s="30" t="s">
        <v>127981</v>
      </c>
      <c r="G1435" s="30" t="s">
        <v>127982</v>
      </c>
      <c r="H1435" s="30" t="s">
        <v>126421</v>
      </c>
      <c r="I1435" s="30">
        <v>2023</v>
      </c>
      <c r="J1435" s="40">
        <v>7</v>
      </c>
      <c r="K1435" s="40">
        <v>1</v>
      </c>
      <c r="L1435" s="41" t="s">
        <v>3226</v>
      </c>
      <c r="M1435" s="40">
        <v>1</v>
      </c>
      <c r="N1435" s="41" t="s">
        <v>3226</v>
      </c>
      <c r="O1435" s="41" t="s">
        <v>3226</v>
      </c>
      <c r="P1435" s="40">
        <v>0</v>
      </c>
      <c r="Q1435" s="41" t="s">
        <v>42278</v>
      </c>
      <c r="R1435" s="41" t="s">
        <v>42278</v>
      </c>
      <c r="S1435" s="40">
        <v>0</v>
      </c>
      <c r="T1435" s="41" t="s">
        <v>42278</v>
      </c>
      <c r="U1435" s="41" t="s">
        <v>42278</v>
      </c>
      <c r="V1435" s="40">
        <v>0</v>
      </c>
      <c r="W1435" s="41" t="s">
        <v>42278</v>
      </c>
      <c r="X1435" s="41" t="s">
        <v>42278</v>
      </c>
      <c r="Y1435" s="40">
        <v>0</v>
      </c>
      <c r="Z1435" s="41" t="s">
        <v>42278</v>
      </c>
      <c r="AA1435" s="41" t="s">
        <v>42278</v>
      </c>
      <c r="AB1435" s="40">
        <v>1</v>
      </c>
      <c r="AC1435" s="41" t="s">
        <v>3226</v>
      </c>
      <c r="AD1435" s="40">
        <v>1</v>
      </c>
      <c r="AE1435" s="41" t="s">
        <v>3226</v>
      </c>
      <c r="AF1435" s="40">
        <v>0.5</v>
      </c>
      <c r="AG1435" s="41" t="s">
        <v>3226</v>
      </c>
      <c r="AH1435" s="41" t="s">
        <v>42278</v>
      </c>
      <c r="AI1435" s="41" t="s">
        <v>3226</v>
      </c>
      <c r="AJ1435" s="41" t="s">
        <v>42278</v>
      </c>
      <c r="AK1435" s="40">
        <v>0</v>
      </c>
      <c r="AL1435" s="41" t="s">
        <v>42278</v>
      </c>
      <c r="AM1435" s="41" t="s">
        <v>42278</v>
      </c>
      <c r="AN1435" s="41" t="s">
        <v>42278</v>
      </c>
      <c r="AO1435" s="40">
        <v>0</v>
      </c>
      <c r="AP1435" s="41" t="s">
        <v>42278</v>
      </c>
      <c r="AQ1435" s="41" t="s">
        <v>42278</v>
      </c>
      <c r="AR1435" s="41" t="s">
        <v>42278</v>
      </c>
      <c r="AS1435" s="40">
        <v>0.5</v>
      </c>
      <c r="AT1435" s="41" t="s">
        <v>3226</v>
      </c>
      <c r="AU1435" s="41" t="s">
        <v>42278</v>
      </c>
      <c r="AV1435" s="40">
        <v>0.5</v>
      </c>
      <c r="AW1435" s="41" t="s">
        <v>42278</v>
      </c>
      <c r="AX1435" s="41" t="s">
        <v>3226</v>
      </c>
      <c r="AY1435" s="41" t="s">
        <v>3226</v>
      </c>
      <c r="AZ1435" s="41" t="s">
        <v>42278</v>
      </c>
      <c r="BA1435" s="40">
        <v>0.5</v>
      </c>
      <c r="BB1435" s="41" t="s">
        <v>42278</v>
      </c>
      <c r="BC1435" s="41" t="s">
        <v>42278</v>
      </c>
      <c r="BD1435" s="41" t="s">
        <v>3226</v>
      </c>
      <c r="BE1435" s="41" t="s">
        <v>42278</v>
      </c>
      <c r="BF1435" s="40">
        <v>0</v>
      </c>
      <c r="BG1435" s="41" t="s">
        <v>42278</v>
      </c>
      <c r="BH1435" s="41" t="s">
        <v>42278</v>
      </c>
      <c r="BI1435" s="40">
        <v>0</v>
      </c>
      <c r="BJ1435" s="41" t="s">
        <v>42278</v>
      </c>
      <c r="BK1435" s="41" t="s">
        <v>42278</v>
      </c>
      <c r="BL1435" s="41" t="s">
        <v>42278</v>
      </c>
      <c r="BM1435" s="40">
        <v>0.5</v>
      </c>
      <c r="BN1435" s="41" t="s">
        <v>3226</v>
      </c>
      <c r="BO1435" s="41" t="s">
        <v>42278</v>
      </c>
      <c r="BP1435" s="41" t="s">
        <v>3226</v>
      </c>
      <c r="BQ1435" s="41" t="s">
        <v>3226</v>
      </c>
      <c r="BR1435" s="40">
        <v>0.5</v>
      </c>
      <c r="BS1435" s="41" t="s">
        <v>3226</v>
      </c>
      <c r="BT1435" s="41" t="s">
        <v>42278</v>
      </c>
      <c r="BU1435" s="41" t="s">
        <v>3226</v>
      </c>
      <c r="BV1435" s="41" t="s">
        <v>42278</v>
      </c>
    </row>
    <row r="1436" spans="1:74" ht="14.6" customHeight="1" x14ac:dyDescent="0.4">
      <c r="A1436" s="30" t="s">
        <v>2599</v>
      </c>
      <c r="B1436" s="30" t="s">
        <v>2600</v>
      </c>
      <c r="C1436" s="30" t="s">
        <v>126401</v>
      </c>
      <c r="D1436" s="30" t="s">
        <v>213</v>
      </c>
      <c r="E1436" s="30" t="s">
        <v>126417</v>
      </c>
      <c r="F1436" s="30" t="s">
        <v>127983</v>
      </c>
      <c r="G1436" s="30" t="s">
        <v>127984</v>
      </c>
      <c r="H1436" s="30" t="s">
        <v>126423</v>
      </c>
      <c r="I1436" s="30">
        <v>2023</v>
      </c>
      <c r="J1436" s="40">
        <v>7</v>
      </c>
      <c r="K1436" s="40">
        <v>1</v>
      </c>
      <c r="L1436" s="41" t="s">
        <v>3226</v>
      </c>
      <c r="M1436" s="40">
        <v>0</v>
      </c>
      <c r="N1436" s="41" t="s">
        <v>42278</v>
      </c>
      <c r="O1436" s="41" t="s">
        <v>42278</v>
      </c>
      <c r="P1436" s="40">
        <v>0</v>
      </c>
      <c r="Q1436" s="41" t="s">
        <v>42278</v>
      </c>
      <c r="R1436" s="41" t="s">
        <v>42278</v>
      </c>
      <c r="S1436" s="40">
        <v>0</v>
      </c>
      <c r="T1436" s="41" t="s">
        <v>42278</v>
      </c>
      <c r="U1436" s="41" t="s">
        <v>42278</v>
      </c>
      <c r="V1436" s="40">
        <v>0</v>
      </c>
      <c r="W1436" s="41" t="s">
        <v>42278</v>
      </c>
      <c r="X1436" s="41" t="s">
        <v>42278</v>
      </c>
      <c r="Y1436" s="40">
        <v>0</v>
      </c>
      <c r="Z1436" s="41" t="s">
        <v>42278</v>
      </c>
      <c r="AA1436" s="41" t="s">
        <v>42278</v>
      </c>
      <c r="AB1436" s="40">
        <v>1</v>
      </c>
      <c r="AC1436" s="41" t="s">
        <v>3226</v>
      </c>
      <c r="AD1436" s="40">
        <v>1</v>
      </c>
      <c r="AE1436" s="41" t="s">
        <v>3226</v>
      </c>
      <c r="AF1436" s="40">
        <v>0.5</v>
      </c>
      <c r="AG1436" s="41" t="s">
        <v>3226</v>
      </c>
      <c r="AH1436" s="41" t="s">
        <v>3226</v>
      </c>
      <c r="AI1436" s="41" t="s">
        <v>3226</v>
      </c>
      <c r="AJ1436" s="41" t="s">
        <v>42278</v>
      </c>
      <c r="AK1436" s="40">
        <v>0</v>
      </c>
      <c r="AL1436" s="41" t="s">
        <v>42278</v>
      </c>
      <c r="AM1436" s="41" t="s">
        <v>42278</v>
      </c>
      <c r="AN1436" s="41" t="s">
        <v>42278</v>
      </c>
      <c r="AO1436" s="40">
        <v>0</v>
      </c>
      <c r="AP1436" s="41" t="s">
        <v>42278</v>
      </c>
      <c r="AQ1436" s="41" t="s">
        <v>42278</v>
      </c>
      <c r="AR1436" s="41" t="s">
        <v>42278</v>
      </c>
      <c r="AS1436" s="40">
        <v>0.5</v>
      </c>
      <c r="AT1436" s="41" t="s">
        <v>3226</v>
      </c>
      <c r="AU1436" s="41" t="s">
        <v>42278</v>
      </c>
      <c r="AV1436" s="40">
        <v>0.5</v>
      </c>
      <c r="AW1436" s="41" t="s">
        <v>42278</v>
      </c>
      <c r="AX1436" s="41" t="s">
        <v>3226</v>
      </c>
      <c r="AY1436" s="41" t="s">
        <v>42278</v>
      </c>
      <c r="AZ1436" s="41" t="s">
        <v>42278</v>
      </c>
      <c r="BA1436" s="40">
        <v>0.5</v>
      </c>
      <c r="BB1436" s="41" t="s">
        <v>42278</v>
      </c>
      <c r="BC1436" s="41" t="s">
        <v>3226</v>
      </c>
      <c r="BD1436" s="41" t="s">
        <v>42278</v>
      </c>
      <c r="BE1436" s="41" t="s">
        <v>42278</v>
      </c>
      <c r="BF1436" s="40">
        <v>0.5</v>
      </c>
      <c r="BG1436" s="41" t="s">
        <v>3226</v>
      </c>
      <c r="BH1436" s="41" t="s">
        <v>42278</v>
      </c>
      <c r="BI1436" s="40">
        <v>0.5</v>
      </c>
      <c r="BJ1436" s="41" t="s">
        <v>42278</v>
      </c>
      <c r="BK1436" s="41" t="s">
        <v>3226</v>
      </c>
      <c r="BL1436" s="41" t="s">
        <v>3226</v>
      </c>
      <c r="BM1436" s="40">
        <v>0.5</v>
      </c>
      <c r="BN1436" s="41" t="s">
        <v>3226</v>
      </c>
      <c r="BO1436" s="41" t="s">
        <v>42278</v>
      </c>
      <c r="BP1436" s="41" t="s">
        <v>3226</v>
      </c>
      <c r="BQ1436" s="41" t="s">
        <v>3226</v>
      </c>
      <c r="BR1436" s="40">
        <v>0.5</v>
      </c>
      <c r="BS1436" s="41" t="s">
        <v>3226</v>
      </c>
      <c r="BT1436" s="41" t="s">
        <v>3226</v>
      </c>
      <c r="BU1436" s="41" t="s">
        <v>42278</v>
      </c>
      <c r="BV1436" s="41" t="s">
        <v>42278</v>
      </c>
    </row>
    <row r="1437" spans="1:74" ht="14.6" customHeight="1" x14ac:dyDescent="0.4">
      <c r="A1437" s="30" t="s">
        <v>2601</v>
      </c>
      <c r="B1437" s="30" t="s">
        <v>2602</v>
      </c>
      <c r="C1437" s="30" t="s">
        <v>126405</v>
      </c>
      <c r="D1437" s="30" t="s">
        <v>154</v>
      </c>
      <c r="E1437" s="30" t="s">
        <v>126410</v>
      </c>
      <c r="F1437" s="30" t="s">
        <v>127985</v>
      </c>
      <c r="G1437" s="30" t="s">
        <v>127986</v>
      </c>
      <c r="H1437" s="30" t="s">
        <v>126426</v>
      </c>
      <c r="I1437" s="30">
        <v>2023</v>
      </c>
      <c r="J1437" s="40">
        <v>8</v>
      </c>
      <c r="K1437" s="40">
        <v>1</v>
      </c>
      <c r="L1437" s="41" t="s">
        <v>3226</v>
      </c>
      <c r="M1437" s="40">
        <v>0.5</v>
      </c>
      <c r="N1437" s="41" t="s">
        <v>3226</v>
      </c>
      <c r="O1437" s="41" t="s">
        <v>42278</v>
      </c>
      <c r="P1437" s="40">
        <v>0</v>
      </c>
      <c r="Q1437" s="41" t="s">
        <v>42278</v>
      </c>
      <c r="R1437" s="41" t="s">
        <v>42278</v>
      </c>
      <c r="S1437" s="40">
        <v>0</v>
      </c>
      <c r="T1437" s="41" t="s">
        <v>42278</v>
      </c>
      <c r="U1437" s="41" t="s">
        <v>42278</v>
      </c>
      <c r="V1437" s="40">
        <v>0</v>
      </c>
      <c r="W1437" s="41" t="s">
        <v>42278</v>
      </c>
      <c r="X1437" s="41" t="s">
        <v>42278</v>
      </c>
      <c r="Y1437" s="40">
        <v>0</v>
      </c>
      <c r="Z1437" s="41" t="s">
        <v>42278</v>
      </c>
      <c r="AA1437" s="41" t="s">
        <v>42278</v>
      </c>
      <c r="AB1437" s="40">
        <v>1</v>
      </c>
      <c r="AC1437" s="41" t="s">
        <v>3226</v>
      </c>
      <c r="AD1437" s="40">
        <v>1</v>
      </c>
      <c r="AE1437" s="41" t="s">
        <v>3226</v>
      </c>
      <c r="AF1437" s="40">
        <v>0.5</v>
      </c>
      <c r="AG1437" s="41" t="s">
        <v>3226</v>
      </c>
      <c r="AH1437" s="41" t="s">
        <v>42278</v>
      </c>
      <c r="AI1437" s="41" t="s">
        <v>3226</v>
      </c>
      <c r="AJ1437" s="41" t="s">
        <v>3226</v>
      </c>
      <c r="AK1437" s="40">
        <v>0</v>
      </c>
      <c r="AL1437" s="41" t="s">
        <v>42278</v>
      </c>
      <c r="AM1437" s="41" t="s">
        <v>42278</v>
      </c>
      <c r="AN1437" s="41" t="s">
        <v>42278</v>
      </c>
      <c r="AO1437" s="40">
        <v>0</v>
      </c>
      <c r="AP1437" s="41" t="s">
        <v>42278</v>
      </c>
      <c r="AQ1437" s="41" t="s">
        <v>42278</v>
      </c>
      <c r="AR1437" s="41" t="s">
        <v>42278</v>
      </c>
      <c r="AS1437" s="40">
        <v>0.5</v>
      </c>
      <c r="AT1437" s="41" t="s">
        <v>3226</v>
      </c>
      <c r="AU1437" s="41" t="s">
        <v>42278</v>
      </c>
      <c r="AV1437" s="40">
        <v>0.5</v>
      </c>
      <c r="AW1437" s="41" t="s">
        <v>42278</v>
      </c>
      <c r="AX1437" s="41" t="s">
        <v>3226</v>
      </c>
      <c r="AY1437" s="41" t="s">
        <v>42278</v>
      </c>
      <c r="AZ1437" s="41" t="s">
        <v>42278</v>
      </c>
      <c r="BA1437" s="40">
        <v>0.5</v>
      </c>
      <c r="BB1437" s="41" t="s">
        <v>3226</v>
      </c>
      <c r="BC1437" s="41" t="s">
        <v>3226</v>
      </c>
      <c r="BD1437" s="41" t="s">
        <v>3226</v>
      </c>
      <c r="BE1437" s="41" t="s">
        <v>42278</v>
      </c>
      <c r="BF1437" s="40">
        <v>0.5</v>
      </c>
      <c r="BG1437" s="41" t="s">
        <v>3226</v>
      </c>
      <c r="BH1437" s="41" t="s">
        <v>42278</v>
      </c>
      <c r="BI1437" s="40">
        <v>0.5</v>
      </c>
      <c r="BJ1437" s="41" t="s">
        <v>3226</v>
      </c>
      <c r="BK1437" s="41" t="s">
        <v>3226</v>
      </c>
      <c r="BL1437" s="41" t="s">
        <v>42278</v>
      </c>
      <c r="BM1437" s="40">
        <v>1</v>
      </c>
      <c r="BN1437" s="41" t="s">
        <v>3226</v>
      </c>
      <c r="BO1437" s="41" t="s">
        <v>3226</v>
      </c>
      <c r="BP1437" s="41" t="s">
        <v>3226</v>
      </c>
      <c r="BQ1437" s="41" t="s">
        <v>3226</v>
      </c>
      <c r="BR1437" s="40">
        <v>0.5</v>
      </c>
      <c r="BS1437" s="41" t="s">
        <v>42278</v>
      </c>
      <c r="BT1437" s="41" t="s">
        <v>3226</v>
      </c>
      <c r="BU1437" s="41" t="s">
        <v>42278</v>
      </c>
      <c r="BV1437" s="41" t="s">
        <v>42278</v>
      </c>
    </row>
    <row r="1438" spans="1:74" ht="14.6" customHeight="1" x14ac:dyDescent="0.4">
      <c r="A1438" s="30" t="s">
        <v>2603</v>
      </c>
      <c r="B1438" s="30" t="s">
        <v>2604</v>
      </c>
      <c r="C1438" s="30" t="s">
        <v>126401</v>
      </c>
      <c r="D1438" s="30" t="s">
        <v>1013</v>
      </c>
      <c r="E1438" s="30" t="s">
        <v>126410</v>
      </c>
      <c r="F1438" s="30" t="s">
        <v>127987</v>
      </c>
      <c r="G1438" s="30">
        <v>4943402</v>
      </c>
      <c r="H1438" s="30" t="s">
        <v>126428</v>
      </c>
      <c r="I1438" s="30">
        <v>2024</v>
      </c>
      <c r="J1438" s="40">
        <v>5.5</v>
      </c>
      <c r="K1438" s="40">
        <v>1</v>
      </c>
      <c r="L1438" s="41" t="s">
        <v>3226</v>
      </c>
      <c r="M1438" s="40">
        <v>0.5</v>
      </c>
      <c r="N1438" s="41" t="s">
        <v>42278</v>
      </c>
      <c r="O1438" s="41" t="s">
        <v>3226</v>
      </c>
      <c r="P1438" s="40">
        <v>0</v>
      </c>
      <c r="Q1438" s="41" t="s">
        <v>42278</v>
      </c>
      <c r="R1438" s="41" t="s">
        <v>42278</v>
      </c>
      <c r="S1438" s="40">
        <v>0</v>
      </c>
      <c r="T1438" s="41" t="s">
        <v>42278</v>
      </c>
      <c r="U1438" s="41" t="s">
        <v>42278</v>
      </c>
      <c r="V1438" s="40">
        <v>0</v>
      </c>
      <c r="W1438" s="41" t="s">
        <v>42278</v>
      </c>
      <c r="X1438" s="41" t="s">
        <v>42278</v>
      </c>
      <c r="Y1438" s="40">
        <v>0</v>
      </c>
      <c r="Z1438" s="41" t="s">
        <v>42278</v>
      </c>
      <c r="AA1438" s="41" t="s">
        <v>42278</v>
      </c>
      <c r="AB1438" s="40">
        <v>0</v>
      </c>
      <c r="AC1438" s="41" t="s">
        <v>42278</v>
      </c>
      <c r="AD1438" s="40">
        <v>0</v>
      </c>
      <c r="AE1438" s="41" t="s">
        <v>42278</v>
      </c>
      <c r="AF1438" s="40">
        <v>0.5</v>
      </c>
      <c r="AG1438" s="41" t="s">
        <v>3226</v>
      </c>
      <c r="AH1438" s="41" t="s">
        <v>42278</v>
      </c>
      <c r="AI1438" s="41" t="s">
        <v>3226</v>
      </c>
      <c r="AJ1438" s="41" t="s">
        <v>42278</v>
      </c>
      <c r="AK1438" s="40">
        <v>0</v>
      </c>
      <c r="AL1438" s="41" t="s">
        <v>42278</v>
      </c>
      <c r="AM1438" s="41" t="s">
        <v>42278</v>
      </c>
      <c r="AN1438" s="41" t="s">
        <v>42278</v>
      </c>
      <c r="AO1438" s="40">
        <v>0</v>
      </c>
      <c r="AP1438" s="41" t="s">
        <v>42278</v>
      </c>
      <c r="AQ1438" s="41" t="s">
        <v>42278</v>
      </c>
      <c r="AR1438" s="41" t="s">
        <v>42278</v>
      </c>
      <c r="AS1438" s="40">
        <v>0.5</v>
      </c>
      <c r="AT1438" s="41" t="s">
        <v>3226</v>
      </c>
      <c r="AU1438" s="41" t="s">
        <v>42278</v>
      </c>
      <c r="AV1438" s="40">
        <v>0.5</v>
      </c>
      <c r="AW1438" s="41" t="s">
        <v>3226</v>
      </c>
      <c r="AX1438" s="41" t="s">
        <v>3226</v>
      </c>
      <c r="AY1438" s="41" t="s">
        <v>42278</v>
      </c>
      <c r="AZ1438" s="41" t="s">
        <v>42278</v>
      </c>
      <c r="BA1438" s="40">
        <v>0.5</v>
      </c>
      <c r="BB1438" s="41" t="s">
        <v>3226</v>
      </c>
      <c r="BC1438" s="41" t="s">
        <v>42278</v>
      </c>
      <c r="BD1438" s="41" t="s">
        <v>42278</v>
      </c>
      <c r="BE1438" s="41" t="s">
        <v>42278</v>
      </c>
      <c r="BF1438" s="40">
        <v>0.5</v>
      </c>
      <c r="BG1438" s="41" t="s">
        <v>3226</v>
      </c>
      <c r="BH1438" s="41" t="s">
        <v>42278</v>
      </c>
      <c r="BI1438" s="40">
        <v>0.5</v>
      </c>
      <c r="BJ1438" s="41" t="s">
        <v>3226</v>
      </c>
      <c r="BK1438" s="41" t="s">
        <v>42278</v>
      </c>
      <c r="BL1438" s="41" t="s">
        <v>42278</v>
      </c>
      <c r="BM1438" s="40">
        <v>0.5</v>
      </c>
      <c r="BN1438" s="41" t="s">
        <v>3226</v>
      </c>
      <c r="BO1438" s="41" t="s">
        <v>42278</v>
      </c>
      <c r="BP1438" s="41" t="s">
        <v>42278</v>
      </c>
      <c r="BQ1438" s="41" t="s">
        <v>42278</v>
      </c>
      <c r="BR1438" s="40">
        <v>0.5</v>
      </c>
      <c r="BS1438" s="41" t="s">
        <v>42278</v>
      </c>
      <c r="BT1438" s="41" t="s">
        <v>3226</v>
      </c>
      <c r="BU1438" s="41" t="s">
        <v>42278</v>
      </c>
      <c r="BV1438" s="41" t="s">
        <v>42278</v>
      </c>
    </row>
    <row r="1439" spans="1:74" ht="14.6" customHeight="1" x14ac:dyDescent="0.4">
      <c r="A1439" s="30" t="s">
        <v>2605</v>
      </c>
      <c r="B1439" s="30" t="s">
        <v>2606</v>
      </c>
      <c r="C1439" s="30" t="s">
        <v>126400</v>
      </c>
      <c r="D1439" s="30" t="s">
        <v>478</v>
      </c>
      <c r="E1439" s="30" t="s">
        <v>126410</v>
      </c>
      <c r="F1439" s="30" t="s">
        <v>127988</v>
      </c>
      <c r="G1439" s="30">
        <v>7123104</v>
      </c>
      <c r="H1439" s="30" t="s">
        <v>126422</v>
      </c>
      <c r="I1439" s="30">
        <v>2022</v>
      </c>
      <c r="J1439" s="40">
        <v>3</v>
      </c>
      <c r="K1439" s="40">
        <v>1</v>
      </c>
      <c r="L1439" s="41" t="s">
        <v>3226</v>
      </c>
      <c r="M1439" s="40">
        <v>0.5</v>
      </c>
      <c r="N1439" s="41" t="s">
        <v>42278</v>
      </c>
      <c r="O1439" s="41" t="s">
        <v>3226</v>
      </c>
      <c r="P1439" s="40">
        <v>0</v>
      </c>
      <c r="Q1439" s="41" t="s">
        <v>42278</v>
      </c>
      <c r="R1439" s="41" t="s">
        <v>42278</v>
      </c>
      <c r="S1439" s="40">
        <v>0</v>
      </c>
      <c r="T1439" s="41" t="s">
        <v>42278</v>
      </c>
      <c r="U1439" s="41" t="s">
        <v>42278</v>
      </c>
      <c r="V1439" s="40">
        <v>0</v>
      </c>
      <c r="W1439" s="41" t="s">
        <v>42278</v>
      </c>
      <c r="X1439" s="41" t="s">
        <v>42278</v>
      </c>
      <c r="Y1439" s="40">
        <v>0</v>
      </c>
      <c r="Z1439" s="41" t="s">
        <v>42278</v>
      </c>
      <c r="AA1439" s="41" t="s">
        <v>42278</v>
      </c>
      <c r="AB1439" s="40">
        <v>0</v>
      </c>
      <c r="AC1439" s="41" t="s">
        <v>42278</v>
      </c>
      <c r="AD1439" s="40">
        <v>0</v>
      </c>
      <c r="AE1439" s="41" t="s">
        <v>42278</v>
      </c>
      <c r="AF1439" s="40">
        <v>0.5</v>
      </c>
      <c r="AG1439" s="41" t="s">
        <v>3226</v>
      </c>
      <c r="AH1439" s="41" t="s">
        <v>42278</v>
      </c>
      <c r="AI1439" s="41" t="s">
        <v>42278</v>
      </c>
      <c r="AJ1439" s="41" t="s">
        <v>42278</v>
      </c>
      <c r="AK1439" s="40">
        <v>0</v>
      </c>
      <c r="AL1439" s="41" t="s">
        <v>42278</v>
      </c>
      <c r="AM1439" s="41" t="s">
        <v>42278</v>
      </c>
      <c r="AN1439" s="41" t="s">
        <v>42278</v>
      </c>
      <c r="AO1439" s="40">
        <v>0</v>
      </c>
      <c r="AP1439" s="41" t="s">
        <v>42278</v>
      </c>
      <c r="AQ1439" s="41" t="s">
        <v>42278</v>
      </c>
      <c r="AR1439" s="41" t="s">
        <v>42278</v>
      </c>
      <c r="AS1439" s="40">
        <v>0</v>
      </c>
      <c r="AT1439" s="41" t="s">
        <v>42278</v>
      </c>
      <c r="AU1439" s="41" t="s">
        <v>42278</v>
      </c>
      <c r="AV1439" s="40">
        <v>0.5</v>
      </c>
      <c r="AW1439" s="41" t="s">
        <v>3226</v>
      </c>
      <c r="AX1439" s="41" t="s">
        <v>3226</v>
      </c>
      <c r="AY1439" s="41" t="s">
        <v>42278</v>
      </c>
      <c r="AZ1439" s="41" t="s">
        <v>42278</v>
      </c>
      <c r="BA1439" s="40">
        <v>0.5</v>
      </c>
      <c r="BB1439" s="41" t="s">
        <v>42278</v>
      </c>
      <c r="BC1439" s="41" t="s">
        <v>42278</v>
      </c>
      <c r="BD1439" s="41" t="s">
        <v>3226</v>
      </c>
      <c r="BE1439" s="41" t="s">
        <v>42278</v>
      </c>
      <c r="BF1439" s="40">
        <v>0</v>
      </c>
      <c r="BG1439" s="41" t="s">
        <v>42278</v>
      </c>
      <c r="BH1439" s="41" t="s">
        <v>42278</v>
      </c>
      <c r="BI1439" s="40">
        <v>0</v>
      </c>
      <c r="BJ1439" s="41" t="s">
        <v>42278</v>
      </c>
      <c r="BK1439" s="41" t="s">
        <v>42278</v>
      </c>
      <c r="BL1439" s="41" t="s">
        <v>42278</v>
      </c>
      <c r="BM1439" s="40">
        <v>0</v>
      </c>
      <c r="BN1439" s="41" t="s">
        <v>42278</v>
      </c>
      <c r="BO1439" s="41" t="s">
        <v>42278</v>
      </c>
      <c r="BP1439" s="41" t="s">
        <v>42278</v>
      </c>
      <c r="BQ1439" s="41" t="s">
        <v>42278</v>
      </c>
      <c r="BR1439" s="40">
        <v>0</v>
      </c>
      <c r="BS1439" s="41" t="s">
        <v>42278</v>
      </c>
      <c r="BT1439" s="41" t="s">
        <v>42278</v>
      </c>
      <c r="BU1439" s="41" t="s">
        <v>42278</v>
      </c>
      <c r="BV1439" s="41" t="s">
        <v>42278</v>
      </c>
    </row>
    <row r="1440" spans="1:74" ht="14.6" customHeight="1" x14ac:dyDescent="0.4">
      <c r="A1440" s="30" t="s">
        <v>2607</v>
      </c>
      <c r="B1440" s="30" t="s">
        <v>2608</v>
      </c>
      <c r="C1440" s="30" t="s">
        <v>126400</v>
      </c>
      <c r="D1440" s="30" t="s">
        <v>41753</v>
      </c>
      <c r="E1440" s="30" t="s">
        <v>126409</v>
      </c>
      <c r="F1440" s="30" t="s">
        <v>127989</v>
      </c>
      <c r="G1440" s="30" t="s">
        <v>127990</v>
      </c>
      <c r="H1440" s="30" t="s">
        <v>126422</v>
      </c>
      <c r="I1440" s="30">
        <v>2022</v>
      </c>
      <c r="J1440" s="40">
        <v>5</v>
      </c>
      <c r="K1440" s="40">
        <v>0</v>
      </c>
      <c r="L1440" s="41" t="s">
        <v>42278</v>
      </c>
      <c r="M1440" s="40">
        <v>0</v>
      </c>
      <c r="N1440" s="41" t="s">
        <v>42278</v>
      </c>
      <c r="O1440" s="41" t="s">
        <v>42278</v>
      </c>
      <c r="P1440" s="40">
        <v>0</v>
      </c>
      <c r="Q1440" s="41" t="s">
        <v>42278</v>
      </c>
      <c r="R1440" s="41" t="s">
        <v>42278</v>
      </c>
      <c r="S1440" s="40">
        <v>0</v>
      </c>
      <c r="T1440" s="41" t="s">
        <v>42278</v>
      </c>
      <c r="U1440" s="41" t="s">
        <v>42278</v>
      </c>
      <c r="V1440" s="40">
        <v>0</v>
      </c>
      <c r="W1440" s="41" t="s">
        <v>42278</v>
      </c>
      <c r="X1440" s="41" t="s">
        <v>42278</v>
      </c>
      <c r="Y1440" s="40">
        <v>0</v>
      </c>
      <c r="Z1440" s="41" t="s">
        <v>42278</v>
      </c>
      <c r="AA1440" s="41" t="s">
        <v>42278</v>
      </c>
      <c r="AB1440" s="40">
        <v>1</v>
      </c>
      <c r="AC1440" s="41" t="s">
        <v>3226</v>
      </c>
      <c r="AD1440" s="40">
        <v>1</v>
      </c>
      <c r="AE1440" s="41" t="s">
        <v>3226</v>
      </c>
      <c r="AF1440" s="40">
        <v>0.5</v>
      </c>
      <c r="AG1440" s="41" t="s">
        <v>3226</v>
      </c>
      <c r="AH1440" s="41" t="s">
        <v>42278</v>
      </c>
      <c r="AI1440" s="41" t="s">
        <v>3226</v>
      </c>
      <c r="AJ1440" s="41" t="s">
        <v>42278</v>
      </c>
      <c r="AK1440" s="40">
        <v>0</v>
      </c>
      <c r="AL1440" s="41" t="s">
        <v>42278</v>
      </c>
      <c r="AM1440" s="41" t="s">
        <v>42278</v>
      </c>
      <c r="AN1440" s="41" t="s">
        <v>42278</v>
      </c>
      <c r="AO1440" s="40">
        <v>0</v>
      </c>
      <c r="AP1440" s="41" t="s">
        <v>42278</v>
      </c>
      <c r="AQ1440" s="41" t="s">
        <v>42278</v>
      </c>
      <c r="AR1440" s="41" t="s">
        <v>42278</v>
      </c>
      <c r="AS1440" s="40">
        <v>0.5</v>
      </c>
      <c r="AT1440" s="41" t="s">
        <v>3226</v>
      </c>
      <c r="AU1440" s="41" t="s">
        <v>42278</v>
      </c>
      <c r="AV1440" s="40">
        <v>0.5</v>
      </c>
      <c r="AW1440" s="41" t="s">
        <v>42278</v>
      </c>
      <c r="AX1440" s="41" t="s">
        <v>3226</v>
      </c>
      <c r="AY1440" s="41" t="s">
        <v>3226</v>
      </c>
      <c r="AZ1440" s="41" t="s">
        <v>42278</v>
      </c>
      <c r="BA1440" s="40">
        <v>0.5</v>
      </c>
      <c r="BB1440" s="41" t="s">
        <v>42278</v>
      </c>
      <c r="BC1440" s="41" t="s">
        <v>42278</v>
      </c>
      <c r="BD1440" s="41" t="s">
        <v>3226</v>
      </c>
      <c r="BE1440" s="41" t="s">
        <v>42278</v>
      </c>
      <c r="BF1440" s="40">
        <v>0</v>
      </c>
      <c r="BG1440" s="41" t="s">
        <v>42278</v>
      </c>
      <c r="BH1440" s="41" t="s">
        <v>42278</v>
      </c>
      <c r="BI1440" s="40">
        <v>0</v>
      </c>
      <c r="BJ1440" s="41" t="s">
        <v>42278</v>
      </c>
      <c r="BK1440" s="41" t="s">
        <v>42278</v>
      </c>
      <c r="BL1440" s="41" t="s">
        <v>42278</v>
      </c>
      <c r="BM1440" s="40">
        <v>0.5</v>
      </c>
      <c r="BN1440" s="41" t="s">
        <v>3226</v>
      </c>
      <c r="BO1440" s="41" t="s">
        <v>42278</v>
      </c>
      <c r="BP1440" s="41" t="s">
        <v>3226</v>
      </c>
      <c r="BQ1440" s="41" t="s">
        <v>3226</v>
      </c>
      <c r="BR1440" s="40">
        <v>0.5</v>
      </c>
      <c r="BS1440" s="41" t="s">
        <v>42278</v>
      </c>
      <c r="BT1440" s="41" t="s">
        <v>42278</v>
      </c>
      <c r="BU1440" s="41" t="s">
        <v>3226</v>
      </c>
      <c r="BV1440" s="41" t="s">
        <v>42278</v>
      </c>
    </row>
    <row r="1441" spans="1:74" ht="14.6" customHeight="1" x14ac:dyDescent="0.4">
      <c r="A1441" s="30" t="s">
        <v>2609</v>
      </c>
      <c r="B1441" s="30" t="s">
        <v>42110</v>
      </c>
      <c r="C1441" s="30" t="s">
        <v>126394</v>
      </c>
      <c r="D1441" s="30" t="s">
        <v>263</v>
      </c>
      <c r="E1441" s="30" t="s">
        <v>126418</v>
      </c>
      <c r="F1441" s="30" t="s">
        <v>126456</v>
      </c>
      <c r="G1441" s="30" t="s">
        <v>126456</v>
      </c>
      <c r="H1441" s="30" t="s">
        <v>126425</v>
      </c>
      <c r="I1441" s="30">
        <v>2023</v>
      </c>
      <c r="J1441" s="40">
        <v>0</v>
      </c>
      <c r="K1441" s="40">
        <v>0</v>
      </c>
      <c r="L1441" s="41" t="s">
        <v>42278</v>
      </c>
      <c r="M1441" s="40">
        <v>0</v>
      </c>
      <c r="N1441" s="41" t="s">
        <v>42278</v>
      </c>
      <c r="O1441" s="41" t="s">
        <v>42278</v>
      </c>
      <c r="P1441" s="40">
        <v>0</v>
      </c>
      <c r="Q1441" s="41" t="s">
        <v>42278</v>
      </c>
      <c r="R1441" s="41" t="s">
        <v>42278</v>
      </c>
      <c r="S1441" s="40">
        <v>0</v>
      </c>
      <c r="T1441" s="41" t="s">
        <v>42278</v>
      </c>
      <c r="U1441" s="41" t="s">
        <v>42278</v>
      </c>
      <c r="V1441" s="40">
        <v>0</v>
      </c>
      <c r="W1441" s="41" t="s">
        <v>42278</v>
      </c>
      <c r="X1441" s="41" t="s">
        <v>42278</v>
      </c>
      <c r="Y1441" s="40">
        <v>0</v>
      </c>
      <c r="Z1441" s="41" t="s">
        <v>42278</v>
      </c>
      <c r="AA1441" s="41" t="s">
        <v>42278</v>
      </c>
      <c r="AB1441" s="40">
        <v>0</v>
      </c>
      <c r="AC1441" s="41" t="s">
        <v>42278</v>
      </c>
      <c r="AD1441" s="40">
        <v>0</v>
      </c>
      <c r="AE1441" s="41" t="s">
        <v>42278</v>
      </c>
      <c r="AF1441" s="40">
        <v>0</v>
      </c>
      <c r="AG1441" s="41" t="s">
        <v>42278</v>
      </c>
      <c r="AH1441" s="41" t="s">
        <v>42278</v>
      </c>
      <c r="AI1441" s="41" t="s">
        <v>42278</v>
      </c>
      <c r="AJ1441" s="41" t="s">
        <v>42278</v>
      </c>
      <c r="AK1441" s="40">
        <v>0</v>
      </c>
      <c r="AL1441" s="41" t="s">
        <v>42278</v>
      </c>
      <c r="AM1441" s="41" t="s">
        <v>42278</v>
      </c>
      <c r="AN1441" s="41" t="s">
        <v>42278</v>
      </c>
      <c r="AO1441" s="40">
        <v>0</v>
      </c>
      <c r="AP1441" s="41" t="s">
        <v>42278</v>
      </c>
      <c r="AQ1441" s="41" t="s">
        <v>42278</v>
      </c>
      <c r="AR1441" s="41" t="s">
        <v>42278</v>
      </c>
      <c r="AS1441" s="40">
        <v>0</v>
      </c>
      <c r="AT1441" s="41" t="s">
        <v>42278</v>
      </c>
      <c r="AU1441" s="41" t="s">
        <v>42278</v>
      </c>
      <c r="AV1441" s="40">
        <v>0</v>
      </c>
      <c r="AW1441" s="41" t="s">
        <v>42278</v>
      </c>
      <c r="AX1441" s="41" t="s">
        <v>42278</v>
      </c>
      <c r="AY1441" s="41" t="s">
        <v>42278</v>
      </c>
      <c r="AZ1441" s="41" t="s">
        <v>42278</v>
      </c>
      <c r="BA1441" s="40">
        <v>0</v>
      </c>
      <c r="BB1441" s="41" t="s">
        <v>42278</v>
      </c>
      <c r="BC1441" s="41" t="s">
        <v>42278</v>
      </c>
      <c r="BD1441" s="41" t="s">
        <v>42278</v>
      </c>
      <c r="BE1441" s="41" t="s">
        <v>42278</v>
      </c>
      <c r="BF1441" s="40">
        <v>0</v>
      </c>
      <c r="BG1441" s="41" t="s">
        <v>42278</v>
      </c>
      <c r="BH1441" s="41" t="s">
        <v>42278</v>
      </c>
      <c r="BI1441" s="40">
        <v>0</v>
      </c>
      <c r="BJ1441" s="41" t="s">
        <v>42278</v>
      </c>
      <c r="BK1441" s="41" t="s">
        <v>42278</v>
      </c>
      <c r="BL1441" s="41" t="s">
        <v>42278</v>
      </c>
      <c r="BM1441" s="40">
        <v>0</v>
      </c>
      <c r="BN1441" s="41" t="s">
        <v>42278</v>
      </c>
      <c r="BO1441" s="41" t="s">
        <v>42278</v>
      </c>
      <c r="BP1441" s="41" t="s"